5184" s="1">
        <v>43564</v>
      </c>
      <c r="C25184">
        <v>329</v>
      </c>
      <c r="D25184">
        <v>203</v>
      </c>
      <c r="E25184">
        <v>287</v>
      </c>
      <c r="F25184">
        <v>4</v>
      </c>
      <c r="G25184">
        <v>4</v>
      </c>
      <c r="H25184" s="2">
        <v>469.79</v>
      </c>
      <c r="I25184" t="s">
        <v>4679</v>
      </c>
      <c r="J25184" t="s">
        <v>4680</v>
      </c>
      <c r="K25184">
        <v>4</v>
      </c>
      <c r="L25184">
        <v>1879.16</v>
      </c>
      <c r="M25184">
        <v>422.81100000000004</v>
      </c>
      <c r="N25184">
        <v>2019</v>
      </c>
      <c r="O25184" s="2" t="s">
        <v>7113</v>
      </c>
      <c r="P25184">
        <v>2</v>
      </c>
    </row>
    <row r="25185" spans="1:16" x14ac:dyDescent="0.35">
      <c r="A25185" t="s">
        <v>1182</v>
      </c>
      <c r="B25185" s="1">
        <v>43564</v>
      </c>
      <c r="C25185">
        <v>233</v>
      </c>
      <c r="D25185">
        <v>203</v>
      </c>
      <c r="E25185">
        <v>287</v>
      </c>
      <c r="F25185">
        <v>4</v>
      </c>
      <c r="G25185">
        <v>6</v>
      </c>
      <c r="H25185" s="2">
        <v>28.84</v>
      </c>
      <c r="I25185" t="s">
        <v>5129</v>
      </c>
      <c r="J25185" t="s">
        <v>5130</v>
      </c>
      <c r="K25185">
        <v>4</v>
      </c>
      <c r="L25185">
        <v>173.04</v>
      </c>
      <c r="M25185">
        <v>25.956</v>
      </c>
      <c r="N25185">
        <v>2019</v>
      </c>
      <c r="O25185" s="2" t="s">
        <v>7113</v>
      </c>
      <c r="P25185">
        <v>2</v>
      </c>
    </row>
    <row r="25186" spans="1:16" x14ac:dyDescent="0.35">
      <c r="A25186" t="s">
        <v>1182</v>
      </c>
      <c r="B25186" s="1">
        <v>43564</v>
      </c>
      <c r="C25186">
        <v>265</v>
      </c>
      <c r="D25186">
        <v>203</v>
      </c>
      <c r="E25186">
        <v>287</v>
      </c>
      <c r="F25186">
        <v>4</v>
      </c>
      <c r="G25186">
        <v>2</v>
      </c>
      <c r="H25186" s="2">
        <v>202.33</v>
      </c>
      <c r="I25186" t="s">
        <v>767</v>
      </c>
      <c r="J25186" t="s">
        <v>768</v>
      </c>
      <c r="K25186">
        <v>4</v>
      </c>
      <c r="L25186">
        <v>404.66</v>
      </c>
      <c r="M25186">
        <v>182.09700000000001</v>
      </c>
      <c r="N25186">
        <v>2019</v>
      </c>
      <c r="O25186" s="2" t="s">
        <v>7113</v>
      </c>
      <c r="P25186">
        <v>2</v>
      </c>
    </row>
    <row r="25187" spans="1:16" x14ac:dyDescent="0.35">
      <c r="A25187" t="s">
        <v>1182</v>
      </c>
      <c r="B25187" s="1">
        <v>43564</v>
      </c>
      <c r="C25187">
        <v>415</v>
      </c>
      <c r="D25187">
        <v>203</v>
      </c>
      <c r="E25187">
        <v>287</v>
      </c>
      <c r="F25187">
        <v>4</v>
      </c>
      <c r="G25187">
        <v>3</v>
      </c>
      <c r="H25187" s="2">
        <v>198.04</v>
      </c>
      <c r="I25187" t="s">
        <v>4414</v>
      </c>
      <c r="J25187" t="s">
        <v>4415</v>
      </c>
      <c r="K25187">
        <v>4</v>
      </c>
      <c r="L25187">
        <v>594.12</v>
      </c>
      <c r="M25187">
        <v>178.23599999999999</v>
      </c>
      <c r="N25187">
        <v>2019</v>
      </c>
      <c r="O25187" s="2" t="s">
        <v>7113</v>
      </c>
      <c r="P25187">
        <v>2</v>
      </c>
    </row>
    <row r="25188" spans="1:16" x14ac:dyDescent="0.35">
      <c r="A25188" t="s">
        <v>1182</v>
      </c>
      <c r="B25188" s="1">
        <v>43564</v>
      </c>
      <c r="C25188">
        <v>369</v>
      </c>
      <c r="D25188">
        <v>203</v>
      </c>
      <c r="E25188">
        <v>287</v>
      </c>
      <c r="F25188">
        <v>4</v>
      </c>
      <c r="G25188">
        <v>2</v>
      </c>
      <c r="H25188" s="2">
        <v>1466.01</v>
      </c>
      <c r="I25188" t="s">
        <v>791</v>
      </c>
      <c r="J25188" t="s">
        <v>792</v>
      </c>
      <c r="K25188">
        <v>4</v>
      </c>
      <c r="L25188">
        <v>2932.02</v>
      </c>
      <c r="M25188">
        <v>1319.4090000000001</v>
      </c>
      <c r="N25188">
        <v>2019</v>
      </c>
      <c r="O25188" s="2" t="s">
        <v>7113</v>
      </c>
      <c r="P25188">
        <v>2</v>
      </c>
    </row>
    <row r="25189" spans="1:16" x14ac:dyDescent="0.35">
      <c r="A25189" t="s">
        <v>1182</v>
      </c>
      <c r="B25189" s="1">
        <v>43564</v>
      </c>
      <c r="C25189">
        <v>339</v>
      </c>
      <c r="D25189">
        <v>203</v>
      </c>
      <c r="E25189">
        <v>287</v>
      </c>
      <c r="F25189">
        <v>4</v>
      </c>
      <c r="G25189">
        <v>2</v>
      </c>
      <c r="H25189" s="2">
        <v>469.79</v>
      </c>
      <c r="I25189" t="s">
        <v>1031</v>
      </c>
      <c r="J25189" t="s">
        <v>1029</v>
      </c>
      <c r="K25189">
        <v>4</v>
      </c>
      <c r="L25189">
        <v>939.58</v>
      </c>
      <c r="M25189">
        <v>422.81100000000004</v>
      </c>
      <c r="N25189">
        <v>2019</v>
      </c>
      <c r="O25189" s="2" t="s">
        <v>7113</v>
      </c>
      <c r="P25189">
        <v>2</v>
      </c>
    </row>
    <row r="25190" spans="1:16" x14ac:dyDescent="0.35">
      <c r="A25190" t="s">
        <v>1182</v>
      </c>
      <c r="B25190" s="1">
        <v>43564</v>
      </c>
      <c r="C25190">
        <v>230</v>
      </c>
      <c r="D25190">
        <v>203</v>
      </c>
      <c r="E25190">
        <v>287</v>
      </c>
      <c r="F25190">
        <v>4</v>
      </c>
      <c r="G25190">
        <v>3</v>
      </c>
      <c r="H25190" s="2">
        <v>28.84</v>
      </c>
      <c r="I25190" t="s">
        <v>4384</v>
      </c>
      <c r="J25190" t="s">
        <v>4439</v>
      </c>
      <c r="K25190">
        <v>4</v>
      </c>
      <c r="L25190">
        <v>86.52</v>
      </c>
      <c r="M25190">
        <v>25.956</v>
      </c>
      <c r="N25190">
        <v>2019</v>
      </c>
      <c r="O25190" s="2" t="s">
        <v>7113</v>
      </c>
      <c r="P25190">
        <v>2</v>
      </c>
    </row>
    <row r="25191" spans="1:16" x14ac:dyDescent="0.35">
      <c r="A25191" t="s">
        <v>1182</v>
      </c>
      <c r="B25191" s="1">
        <v>43564</v>
      </c>
      <c r="C25191">
        <v>371</v>
      </c>
      <c r="D25191">
        <v>203</v>
      </c>
      <c r="E25191">
        <v>287</v>
      </c>
      <c r="F25191">
        <v>4</v>
      </c>
      <c r="G25191">
        <v>2</v>
      </c>
      <c r="H25191" s="2">
        <v>1308.94</v>
      </c>
      <c r="I25191" t="s">
        <v>783</v>
      </c>
      <c r="J25191" t="s">
        <v>784</v>
      </c>
      <c r="K25191">
        <v>4</v>
      </c>
      <c r="L25191">
        <v>2617.88</v>
      </c>
      <c r="M25191">
        <v>1178.046</v>
      </c>
      <c r="N25191">
        <v>2019</v>
      </c>
      <c r="O25191" s="2" t="s">
        <v>7113</v>
      </c>
      <c r="P25191">
        <v>2</v>
      </c>
    </row>
    <row r="25192" spans="1:16" x14ac:dyDescent="0.35">
      <c r="A25192" t="s">
        <v>1182</v>
      </c>
      <c r="B25192" s="1">
        <v>43564</v>
      </c>
      <c r="C25192">
        <v>414</v>
      </c>
      <c r="D25192">
        <v>203</v>
      </c>
      <c r="E25192">
        <v>287</v>
      </c>
      <c r="F25192">
        <v>4</v>
      </c>
      <c r="G25192">
        <v>2</v>
      </c>
      <c r="H25192" s="2">
        <v>149.03</v>
      </c>
      <c r="I25192" t="s">
        <v>786</v>
      </c>
      <c r="J25192" t="s">
        <v>787</v>
      </c>
      <c r="K25192">
        <v>4</v>
      </c>
      <c r="L25192">
        <v>298.06</v>
      </c>
      <c r="M25192">
        <v>134.12700000000001</v>
      </c>
      <c r="N25192">
        <v>2019</v>
      </c>
      <c r="O25192" s="2" t="s">
        <v>7113</v>
      </c>
      <c r="P25192">
        <v>2</v>
      </c>
    </row>
    <row r="25193" spans="1:16" x14ac:dyDescent="0.35">
      <c r="A25193" t="s">
        <v>1182</v>
      </c>
      <c r="B25193" s="1">
        <v>43564</v>
      </c>
      <c r="C25193">
        <v>373</v>
      </c>
      <c r="D25193">
        <v>203</v>
      </c>
      <c r="E25193">
        <v>287</v>
      </c>
      <c r="F25193">
        <v>4</v>
      </c>
      <c r="G25193">
        <v>4</v>
      </c>
      <c r="H25193" s="2">
        <v>1308.94</v>
      </c>
      <c r="I25193" t="s">
        <v>4667</v>
      </c>
      <c r="J25193" t="s">
        <v>4668</v>
      </c>
      <c r="K25193">
        <v>4</v>
      </c>
      <c r="L25193">
        <v>5235.76</v>
      </c>
      <c r="M25193">
        <v>1178.046</v>
      </c>
      <c r="N25193">
        <v>2019</v>
      </c>
      <c r="O25193" s="2" t="s">
        <v>7113</v>
      </c>
      <c r="P25193">
        <v>2</v>
      </c>
    </row>
    <row r="25194" spans="1:16" x14ac:dyDescent="0.35">
      <c r="A25194" t="s">
        <v>1182</v>
      </c>
      <c r="B25194" s="1">
        <v>43564</v>
      </c>
      <c r="C25194">
        <v>389</v>
      </c>
      <c r="D25194">
        <v>203</v>
      </c>
      <c r="E25194">
        <v>287</v>
      </c>
      <c r="F25194">
        <v>4</v>
      </c>
      <c r="G25194">
        <v>2</v>
      </c>
      <c r="H25194" s="2">
        <v>600.26</v>
      </c>
      <c r="I25194" t="s">
        <v>770</v>
      </c>
      <c r="J25194" t="s">
        <v>771</v>
      </c>
      <c r="K25194">
        <v>4</v>
      </c>
      <c r="L25194">
        <v>1200.52</v>
      </c>
      <c r="M25194">
        <v>540.23400000000004</v>
      </c>
      <c r="N25194">
        <v>2019</v>
      </c>
      <c r="O25194" s="2" t="s">
        <v>7113</v>
      </c>
      <c r="P25194">
        <v>2</v>
      </c>
    </row>
    <row r="25195" spans="1:16" x14ac:dyDescent="0.35">
      <c r="A25195" t="s">
        <v>1182</v>
      </c>
      <c r="B25195" s="1">
        <v>43564</v>
      </c>
      <c r="C25195">
        <v>221</v>
      </c>
      <c r="D25195">
        <v>203</v>
      </c>
      <c r="E25195">
        <v>287</v>
      </c>
      <c r="F25195">
        <v>4</v>
      </c>
      <c r="G25195">
        <v>3</v>
      </c>
      <c r="H25195" s="2">
        <v>20.190000000000001</v>
      </c>
      <c r="I25195" t="s">
        <v>4382</v>
      </c>
      <c r="J25195" t="s">
        <v>4405</v>
      </c>
      <c r="K25195">
        <v>4</v>
      </c>
      <c r="L25195">
        <v>60.570000000000007</v>
      </c>
      <c r="M25195">
        <v>18.170999999999999</v>
      </c>
      <c r="N25195">
        <v>2019</v>
      </c>
      <c r="O25195" s="2" t="s">
        <v>7113</v>
      </c>
      <c r="P25195">
        <v>2</v>
      </c>
    </row>
    <row r="25196" spans="1:16" x14ac:dyDescent="0.35">
      <c r="A25196" t="s">
        <v>1182</v>
      </c>
      <c r="B25196" s="1">
        <v>43564</v>
      </c>
      <c r="C25196">
        <v>459</v>
      </c>
      <c r="D25196">
        <v>203</v>
      </c>
      <c r="E25196">
        <v>287</v>
      </c>
      <c r="F25196">
        <v>4</v>
      </c>
      <c r="G25196">
        <v>2</v>
      </c>
      <c r="H25196" s="2">
        <v>53.99</v>
      </c>
      <c r="I25196" t="s">
        <v>710</v>
      </c>
      <c r="J25196" t="s">
        <v>711</v>
      </c>
      <c r="K25196">
        <v>4</v>
      </c>
      <c r="L25196">
        <v>107.98</v>
      </c>
      <c r="M25196">
        <v>48.591000000000001</v>
      </c>
      <c r="N25196">
        <v>2019</v>
      </c>
      <c r="O25196" s="2" t="s">
        <v>7113</v>
      </c>
      <c r="P25196">
        <v>2</v>
      </c>
    </row>
    <row r="25197" spans="1:16" x14ac:dyDescent="0.35">
      <c r="A25197" t="s">
        <v>1182</v>
      </c>
      <c r="B25197" s="1">
        <v>43564</v>
      </c>
      <c r="C25197">
        <v>433</v>
      </c>
      <c r="D25197">
        <v>203</v>
      </c>
      <c r="E25197">
        <v>287</v>
      </c>
      <c r="F25197">
        <v>4</v>
      </c>
      <c r="G25197">
        <v>2</v>
      </c>
      <c r="H25197" s="2">
        <v>324.45</v>
      </c>
      <c r="I25197" t="s">
        <v>776</v>
      </c>
      <c r="J25197" t="s">
        <v>777</v>
      </c>
      <c r="K25197">
        <v>4</v>
      </c>
      <c r="L25197">
        <v>648.9</v>
      </c>
      <c r="M25197">
        <v>292.005</v>
      </c>
      <c r="N25197">
        <v>2019</v>
      </c>
      <c r="O25197" s="2" t="s">
        <v>7113</v>
      </c>
      <c r="P25197">
        <v>2</v>
      </c>
    </row>
    <row r="25198" spans="1:16" x14ac:dyDescent="0.35">
      <c r="A25198" t="s">
        <v>1182</v>
      </c>
      <c r="B25198" s="1">
        <v>43564</v>
      </c>
      <c r="C25198">
        <v>435</v>
      </c>
      <c r="D25198">
        <v>203</v>
      </c>
      <c r="E25198">
        <v>287</v>
      </c>
      <c r="F25198">
        <v>4</v>
      </c>
      <c r="G25198">
        <v>2</v>
      </c>
      <c r="H25198" s="2">
        <v>324.45</v>
      </c>
      <c r="I25198" t="s">
        <v>776</v>
      </c>
      <c r="J25198" t="s">
        <v>777</v>
      </c>
      <c r="K25198">
        <v>4</v>
      </c>
      <c r="L25198">
        <v>648.9</v>
      </c>
      <c r="M25198">
        <v>292.005</v>
      </c>
      <c r="N25198">
        <v>2019</v>
      </c>
      <c r="O25198" s="2" t="s">
        <v>7113</v>
      </c>
      <c r="P25198">
        <v>2</v>
      </c>
    </row>
    <row r="25199" spans="1:16" x14ac:dyDescent="0.35">
      <c r="A25199" t="s">
        <v>1182</v>
      </c>
      <c r="B25199" s="1">
        <v>43564</v>
      </c>
      <c r="C25199">
        <v>377</v>
      </c>
      <c r="D25199">
        <v>203</v>
      </c>
      <c r="E25199">
        <v>287</v>
      </c>
      <c r="F25199">
        <v>4</v>
      </c>
      <c r="G25199">
        <v>2</v>
      </c>
      <c r="H25199" s="2">
        <v>1308.94</v>
      </c>
      <c r="I25199" t="s">
        <v>783</v>
      </c>
      <c r="J25199" t="s">
        <v>784</v>
      </c>
      <c r="K25199">
        <v>4</v>
      </c>
      <c r="L25199">
        <v>2617.88</v>
      </c>
      <c r="M25199">
        <v>1178.046</v>
      </c>
      <c r="N25199">
        <v>2019</v>
      </c>
      <c r="O25199" s="2" t="s">
        <v>7113</v>
      </c>
      <c r="P25199">
        <v>2</v>
      </c>
    </row>
    <row r="25200" spans="1:16" x14ac:dyDescent="0.35">
      <c r="A25200" t="s">
        <v>3148</v>
      </c>
      <c r="B25200" s="1">
        <v>43565</v>
      </c>
      <c r="C25200">
        <v>364</v>
      </c>
      <c r="D25200">
        <v>594</v>
      </c>
      <c r="E25200">
        <v>283</v>
      </c>
      <c r="F25200">
        <v>2</v>
      </c>
      <c r="G25200">
        <v>6</v>
      </c>
      <c r="H25200" s="2">
        <v>647.99</v>
      </c>
      <c r="I25200" t="s">
        <v>5116</v>
      </c>
      <c r="J25200" t="s">
        <v>5117</v>
      </c>
      <c r="K25200">
        <v>4</v>
      </c>
      <c r="L25200">
        <v>3887.94</v>
      </c>
      <c r="M25200">
        <v>583.19100000000003</v>
      </c>
      <c r="N25200">
        <v>2019</v>
      </c>
      <c r="O25200" s="2" t="s">
        <v>7113</v>
      </c>
      <c r="P25200">
        <v>2</v>
      </c>
    </row>
    <row r="25201" spans="1:16" x14ac:dyDescent="0.35">
      <c r="A25201" t="s">
        <v>3148</v>
      </c>
      <c r="B25201" s="1">
        <v>43565</v>
      </c>
      <c r="C25201">
        <v>427</v>
      </c>
      <c r="D25201">
        <v>594</v>
      </c>
      <c r="E25201">
        <v>283</v>
      </c>
      <c r="F25201">
        <v>2</v>
      </c>
      <c r="G25201">
        <v>6</v>
      </c>
      <c r="H25201" s="2">
        <v>209.26</v>
      </c>
      <c r="I25201" t="s">
        <v>5135</v>
      </c>
      <c r="J25201" t="s">
        <v>5136</v>
      </c>
      <c r="K25201">
        <v>4</v>
      </c>
      <c r="L25201">
        <v>1255.56</v>
      </c>
      <c r="M25201">
        <v>188.334</v>
      </c>
      <c r="N25201">
        <v>2019</v>
      </c>
      <c r="O25201" s="2" t="s">
        <v>7113</v>
      </c>
      <c r="P25201">
        <v>2</v>
      </c>
    </row>
    <row r="25202" spans="1:16" x14ac:dyDescent="0.35">
      <c r="A25202" t="s">
        <v>3148</v>
      </c>
      <c r="B25202" s="1">
        <v>43565</v>
      </c>
      <c r="C25202">
        <v>367</v>
      </c>
      <c r="D25202">
        <v>594</v>
      </c>
      <c r="E25202">
        <v>283</v>
      </c>
      <c r="F25202">
        <v>2</v>
      </c>
      <c r="G25202">
        <v>6</v>
      </c>
      <c r="H25202" s="2">
        <v>647.99</v>
      </c>
      <c r="I25202" t="s">
        <v>5116</v>
      </c>
      <c r="J25202" t="s">
        <v>5117</v>
      </c>
      <c r="K25202">
        <v>4</v>
      </c>
      <c r="L25202">
        <v>3887.94</v>
      </c>
      <c r="M25202">
        <v>583.19100000000003</v>
      </c>
      <c r="N25202">
        <v>2019</v>
      </c>
      <c r="O25202" s="2" t="s">
        <v>7113</v>
      </c>
      <c r="P25202">
        <v>2</v>
      </c>
    </row>
    <row r="25203" spans="1:16" x14ac:dyDescent="0.35">
      <c r="A25203" t="s">
        <v>3148</v>
      </c>
      <c r="B25203" s="1">
        <v>43565</v>
      </c>
      <c r="C25203">
        <v>356</v>
      </c>
      <c r="D25203">
        <v>594</v>
      </c>
      <c r="E25203">
        <v>283</v>
      </c>
      <c r="F25203">
        <v>2</v>
      </c>
      <c r="G25203">
        <v>9</v>
      </c>
      <c r="H25203" s="2">
        <v>1242.8499999999999</v>
      </c>
      <c r="I25203" t="s">
        <v>5713</v>
      </c>
      <c r="J25203" t="s">
        <v>5714</v>
      </c>
      <c r="K25203">
        <v>4</v>
      </c>
      <c r="L25203">
        <v>11185.65</v>
      </c>
      <c r="M25203">
        <v>1118.5649999999998</v>
      </c>
      <c r="N25203">
        <v>2019</v>
      </c>
      <c r="O25203" s="2" t="s">
        <v>7113</v>
      </c>
      <c r="P25203">
        <v>2</v>
      </c>
    </row>
    <row r="25204" spans="1:16" x14ac:dyDescent="0.35">
      <c r="A25204" t="s">
        <v>3148</v>
      </c>
      <c r="B25204" s="1">
        <v>43565</v>
      </c>
      <c r="C25204">
        <v>453</v>
      </c>
      <c r="D25204">
        <v>594</v>
      </c>
      <c r="E25204">
        <v>283</v>
      </c>
      <c r="F25204">
        <v>2</v>
      </c>
      <c r="G25204">
        <v>6</v>
      </c>
      <c r="H25204" s="2">
        <v>35.99</v>
      </c>
      <c r="I25204" t="s">
        <v>5137</v>
      </c>
      <c r="J25204" t="s">
        <v>4698</v>
      </c>
      <c r="K25204">
        <v>4</v>
      </c>
      <c r="L25204">
        <v>215.94</v>
      </c>
      <c r="M25204">
        <v>32.391000000000005</v>
      </c>
      <c r="N25204">
        <v>2019</v>
      </c>
      <c r="O25204" s="2" t="s">
        <v>7113</v>
      </c>
      <c r="P25204">
        <v>2</v>
      </c>
    </row>
    <row r="25205" spans="1:16" x14ac:dyDescent="0.35">
      <c r="A25205" t="s">
        <v>3148</v>
      </c>
      <c r="B25205" s="1">
        <v>43565</v>
      </c>
      <c r="C25205">
        <v>352</v>
      </c>
      <c r="D25205">
        <v>594</v>
      </c>
      <c r="E25205">
        <v>283</v>
      </c>
      <c r="F25205">
        <v>2</v>
      </c>
      <c r="G25205">
        <v>8</v>
      </c>
      <c r="H25205" s="2">
        <v>1242.8499999999999</v>
      </c>
      <c r="I25205" t="s">
        <v>5536</v>
      </c>
      <c r="J25205" t="s">
        <v>5537</v>
      </c>
      <c r="K25205">
        <v>4</v>
      </c>
      <c r="L25205">
        <v>9942.7999999999993</v>
      </c>
      <c r="M25205">
        <v>1118.5649999999998</v>
      </c>
      <c r="N25205">
        <v>2019</v>
      </c>
      <c r="O25205" s="2" t="s">
        <v>7113</v>
      </c>
      <c r="P25205">
        <v>2</v>
      </c>
    </row>
    <row r="25206" spans="1:16" x14ac:dyDescent="0.35">
      <c r="A25206" t="s">
        <v>3148</v>
      </c>
      <c r="B25206" s="1">
        <v>43565</v>
      </c>
      <c r="C25206">
        <v>365</v>
      </c>
      <c r="D25206">
        <v>594</v>
      </c>
      <c r="E25206">
        <v>283</v>
      </c>
      <c r="F25206">
        <v>2</v>
      </c>
      <c r="G25206">
        <v>8</v>
      </c>
      <c r="H25206" s="2">
        <v>647.99</v>
      </c>
      <c r="I25206" t="s">
        <v>5612</v>
      </c>
      <c r="J25206" t="s">
        <v>5613</v>
      </c>
      <c r="K25206">
        <v>4</v>
      </c>
      <c r="L25206">
        <v>5183.92</v>
      </c>
      <c r="M25206">
        <v>583.19100000000003</v>
      </c>
      <c r="N25206">
        <v>2019</v>
      </c>
      <c r="O25206" s="2" t="s">
        <v>7113</v>
      </c>
      <c r="P25206">
        <v>2</v>
      </c>
    </row>
    <row r="25207" spans="1:16" x14ac:dyDescent="0.35">
      <c r="A25207" t="s">
        <v>3148</v>
      </c>
      <c r="B25207" s="1">
        <v>43565</v>
      </c>
      <c r="C25207">
        <v>362</v>
      </c>
      <c r="D25207">
        <v>594</v>
      </c>
      <c r="E25207">
        <v>283</v>
      </c>
      <c r="F25207">
        <v>2</v>
      </c>
      <c r="G25207">
        <v>9</v>
      </c>
      <c r="H25207" s="2">
        <v>1229.46</v>
      </c>
      <c r="I25207" t="s">
        <v>5726</v>
      </c>
      <c r="J25207" t="s">
        <v>5727</v>
      </c>
      <c r="K25207">
        <v>4</v>
      </c>
      <c r="L25207">
        <v>11065.14</v>
      </c>
      <c r="M25207">
        <v>1106.5140000000001</v>
      </c>
      <c r="N25207">
        <v>2019</v>
      </c>
      <c r="O25207" s="2" t="s">
        <v>7113</v>
      </c>
      <c r="P25207">
        <v>2</v>
      </c>
    </row>
    <row r="25208" spans="1:16" x14ac:dyDescent="0.35">
      <c r="A25208" t="s">
        <v>3148</v>
      </c>
      <c r="B25208" s="1">
        <v>43565</v>
      </c>
      <c r="C25208">
        <v>411</v>
      </c>
      <c r="D25208">
        <v>594</v>
      </c>
      <c r="E25208">
        <v>283</v>
      </c>
      <c r="F25208">
        <v>2</v>
      </c>
      <c r="G25208">
        <v>7</v>
      </c>
      <c r="H25208" s="2">
        <v>125.42</v>
      </c>
      <c r="I25208" t="s">
        <v>5508</v>
      </c>
      <c r="J25208" t="s">
        <v>5509</v>
      </c>
      <c r="K25208">
        <v>4</v>
      </c>
      <c r="L25208">
        <v>877.94</v>
      </c>
      <c r="M25208">
        <v>112.878</v>
      </c>
      <c r="N25208">
        <v>2019</v>
      </c>
      <c r="O25208" s="2" t="s">
        <v>7113</v>
      </c>
      <c r="P25208">
        <v>2</v>
      </c>
    </row>
    <row r="25209" spans="1:16" x14ac:dyDescent="0.35">
      <c r="A25209" t="s">
        <v>3148</v>
      </c>
      <c r="B25209" s="1">
        <v>43565</v>
      </c>
      <c r="C25209">
        <v>410</v>
      </c>
      <c r="D25209">
        <v>594</v>
      </c>
      <c r="E25209">
        <v>283</v>
      </c>
      <c r="F25209">
        <v>2</v>
      </c>
      <c r="G25209">
        <v>5</v>
      </c>
      <c r="H25209" s="2">
        <v>36.450000000000003</v>
      </c>
      <c r="I25209" t="s">
        <v>5053</v>
      </c>
      <c r="J25209" t="s">
        <v>5054</v>
      </c>
      <c r="K25209">
        <v>4</v>
      </c>
      <c r="L25209">
        <v>182.25</v>
      </c>
      <c r="M25209">
        <v>32.805</v>
      </c>
      <c r="N25209">
        <v>2019</v>
      </c>
      <c r="O25209" s="2" t="s">
        <v>7113</v>
      </c>
      <c r="P25209">
        <v>2</v>
      </c>
    </row>
    <row r="25210" spans="1:16" x14ac:dyDescent="0.35">
      <c r="A25210" t="s">
        <v>3148</v>
      </c>
      <c r="B25210" s="1">
        <v>43565</v>
      </c>
      <c r="C25210">
        <v>456</v>
      </c>
      <c r="D25210">
        <v>594</v>
      </c>
      <c r="E25210">
        <v>283</v>
      </c>
      <c r="F25210">
        <v>2</v>
      </c>
      <c r="G25210">
        <v>2</v>
      </c>
      <c r="H25210" s="2">
        <v>44.99</v>
      </c>
      <c r="I25210" t="s">
        <v>555</v>
      </c>
      <c r="J25210" t="s">
        <v>556</v>
      </c>
      <c r="K25210">
        <v>4</v>
      </c>
      <c r="L25210">
        <v>89.98</v>
      </c>
      <c r="M25210">
        <v>40.491</v>
      </c>
      <c r="N25210">
        <v>2019</v>
      </c>
      <c r="O25210" s="2" t="s">
        <v>7113</v>
      </c>
      <c r="P25210">
        <v>2</v>
      </c>
    </row>
    <row r="25211" spans="1:16" x14ac:dyDescent="0.35">
      <c r="A25211" t="s">
        <v>3148</v>
      </c>
      <c r="B25211" s="1">
        <v>43565</v>
      </c>
      <c r="C25211">
        <v>401</v>
      </c>
      <c r="D25211">
        <v>594</v>
      </c>
      <c r="E25211">
        <v>283</v>
      </c>
      <c r="F25211">
        <v>2</v>
      </c>
      <c r="G25211">
        <v>2</v>
      </c>
      <c r="H25211" s="2">
        <v>65.599999999999994</v>
      </c>
      <c r="I25211" t="s">
        <v>549</v>
      </c>
      <c r="J25211" t="s">
        <v>550</v>
      </c>
      <c r="K25211">
        <v>4</v>
      </c>
      <c r="L25211">
        <v>131.19999999999999</v>
      </c>
      <c r="M25211">
        <v>59.039999999999992</v>
      </c>
      <c r="N25211">
        <v>2019</v>
      </c>
      <c r="O25211" s="2" t="s">
        <v>7113</v>
      </c>
      <c r="P25211">
        <v>2</v>
      </c>
    </row>
    <row r="25212" spans="1:16" x14ac:dyDescent="0.35">
      <c r="A25212" t="s">
        <v>3148</v>
      </c>
      <c r="B25212" s="1">
        <v>43565</v>
      </c>
      <c r="C25212">
        <v>297</v>
      </c>
      <c r="D25212">
        <v>594</v>
      </c>
      <c r="E25212">
        <v>283</v>
      </c>
      <c r="F25212">
        <v>2</v>
      </c>
      <c r="G25212">
        <v>2</v>
      </c>
      <c r="H25212" s="2">
        <v>736.15</v>
      </c>
      <c r="I25212" t="s">
        <v>561</v>
      </c>
      <c r="J25212" t="s">
        <v>562</v>
      </c>
      <c r="K25212">
        <v>4</v>
      </c>
      <c r="L25212">
        <v>1472.3</v>
      </c>
      <c r="M25212">
        <v>662.53499999999997</v>
      </c>
      <c r="N25212">
        <v>2019</v>
      </c>
      <c r="O25212" s="2" t="s">
        <v>7113</v>
      </c>
      <c r="P25212">
        <v>2</v>
      </c>
    </row>
    <row r="25213" spans="1:16" x14ac:dyDescent="0.35">
      <c r="A25213" t="s">
        <v>3148</v>
      </c>
      <c r="B25213" s="1">
        <v>43565</v>
      </c>
      <c r="C25213">
        <v>224</v>
      </c>
      <c r="D25213">
        <v>594</v>
      </c>
      <c r="E25213">
        <v>283</v>
      </c>
      <c r="F25213">
        <v>2</v>
      </c>
      <c r="G25213">
        <v>2</v>
      </c>
      <c r="H25213" s="2">
        <v>5.19</v>
      </c>
      <c r="I25213" t="s">
        <v>552</v>
      </c>
      <c r="J25213" t="s">
        <v>553</v>
      </c>
      <c r="K25213">
        <v>4</v>
      </c>
      <c r="L25213">
        <v>10.38</v>
      </c>
      <c r="M25213">
        <v>4.6710000000000003</v>
      </c>
      <c r="N25213">
        <v>2019</v>
      </c>
      <c r="O25213" s="2" t="s">
        <v>7113</v>
      </c>
      <c r="P25213">
        <v>2</v>
      </c>
    </row>
    <row r="25214" spans="1:16" x14ac:dyDescent="0.35">
      <c r="A25214" t="s">
        <v>3148</v>
      </c>
      <c r="B25214" s="1">
        <v>43565</v>
      </c>
      <c r="C25214">
        <v>308</v>
      </c>
      <c r="D25214">
        <v>594</v>
      </c>
      <c r="E25214">
        <v>283</v>
      </c>
      <c r="F25214">
        <v>2</v>
      </c>
      <c r="G25214">
        <v>2</v>
      </c>
      <c r="H25214" s="2">
        <v>744.27</v>
      </c>
      <c r="I25214" t="s">
        <v>545</v>
      </c>
      <c r="J25214" t="s">
        <v>546</v>
      </c>
      <c r="K25214">
        <v>4</v>
      </c>
      <c r="L25214">
        <v>1488.54</v>
      </c>
      <c r="M25214">
        <v>669.84299999999996</v>
      </c>
      <c r="N25214">
        <v>2019</v>
      </c>
      <c r="O25214" s="2" t="s">
        <v>7113</v>
      </c>
      <c r="P25214">
        <v>2</v>
      </c>
    </row>
    <row r="25215" spans="1:16" x14ac:dyDescent="0.35">
      <c r="A25215" t="s">
        <v>3148</v>
      </c>
      <c r="B25215" s="1">
        <v>43565</v>
      </c>
      <c r="C25215">
        <v>213</v>
      </c>
      <c r="D25215">
        <v>594</v>
      </c>
      <c r="E25215">
        <v>283</v>
      </c>
      <c r="F25215">
        <v>2</v>
      </c>
      <c r="G25215">
        <v>1</v>
      </c>
      <c r="H25215" s="2">
        <v>20.190000000000001</v>
      </c>
      <c r="I25215" t="s">
        <v>515</v>
      </c>
      <c r="J25215" t="s">
        <v>19</v>
      </c>
      <c r="K25215">
        <v>4</v>
      </c>
      <c r="L25215">
        <v>20.190000000000001</v>
      </c>
      <c r="M25215">
        <v>18.170999999999999</v>
      </c>
      <c r="N25215">
        <v>2019</v>
      </c>
      <c r="O25215" s="2" t="s">
        <v>7113</v>
      </c>
      <c r="P25215">
        <v>2</v>
      </c>
    </row>
    <row r="25216" spans="1:16" x14ac:dyDescent="0.35">
      <c r="A25216" t="s">
        <v>3148</v>
      </c>
      <c r="B25216" s="1">
        <v>43565</v>
      </c>
      <c r="C25216">
        <v>459</v>
      </c>
      <c r="D25216">
        <v>594</v>
      </c>
      <c r="E25216">
        <v>283</v>
      </c>
      <c r="F25216">
        <v>2</v>
      </c>
      <c r="G25216">
        <v>1</v>
      </c>
      <c r="H25216" s="2">
        <v>53.99</v>
      </c>
      <c r="I25216" t="s">
        <v>709</v>
      </c>
      <c r="J25216" t="s">
        <v>316</v>
      </c>
      <c r="K25216">
        <v>4</v>
      </c>
      <c r="L25216">
        <v>53.99</v>
      </c>
      <c r="M25216">
        <v>48.591000000000001</v>
      </c>
      <c r="N25216">
        <v>2019</v>
      </c>
      <c r="O25216" s="2" t="s">
        <v>7113</v>
      </c>
      <c r="P25216">
        <v>2</v>
      </c>
    </row>
    <row r="25217" spans="1:16" x14ac:dyDescent="0.35">
      <c r="A25217" t="s">
        <v>3148</v>
      </c>
      <c r="B25217" s="1">
        <v>43565</v>
      </c>
      <c r="C25217">
        <v>419</v>
      </c>
      <c r="D25217">
        <v>594</v>
      </c>
      <c r="E25217">
        <v>283</v>
      </c>
      <c r="F25217">
        <v>2</v>
      </c>
      <c r="G25217">
        <v>1</v>
      </c>
      <c r="H25217" s="2">
        <v>52.65</v>
      </c>
      <c r="I25217" t="s">
        <v>575</v>
      </c>
      <c r="J25217" t="s">
        <v>90</v>
      </c>
      <c r="K25217">
        <v>4</v>
      </c>
      <c r="L25217">
        <v>52.65</v>
      </c>
      <c r="M25217">
        <v>47.384999999999998</v>
      </c>
      <c r="N25217">
        <v>2019</v>
      </c>
      <c r="O25217" s="2" t="s">
        <v>7113</v>
      </c>
      <c r="P25217">
        <v>2</v>
      </c>
    </row>
    <row r="25218" spans="1:16" x14ac:dyDescent="0.35">
      <c r="A25218" t="s">
        <v>3148</v>
      </c>
      <c r="B25218" s="1">
        <v>43565</v>
      </c>
      <c r="C25218">
        <v>230</v>
      </c>
      <c r="D25218">
        <v>594</v>
      </c>
      <c r="E25218">
        <v>283</v>
      </c>
      <c r="F25218">
        <v>2</v>
      </c>
      <c r="G25218">
        <v>2</v>
      </c>
      <c r="H25218" s="2">
        <v>28.84</v>
      </c>
      <c r="I25218" t="s">
        <v>506</v>
      </c>
      <c r="J25218" t="s">
        <v>577</v>
      </c>
      <c r="K25218">
        <v>4</v>
      </c>
      <c r="L25218">
        <v>57.68</v>
      </c>
      <c r="M25218">
        <v>25.956</v>
      </c>
      <c r="N25218">
        <v>2019</v>
      </c>
      <c r="O25218" s="2" t="s">
        <v>7113</v>
      </c>
      <c r="P25218">
        <v>2</v>
      </c>
    </row>
    <row r="25219" spans="1:16" x14ac:dyDescent="0.35">
      <c r="A25219" t="s">
        <v>3148</v>
      </c>
      <c r="B25219" s="1">
        <v>43565</v>
      </c>
      <c r="C25219">
        <v>412</v>
      </c>
      <c r="D25219">
        <v>594</v>
      </c>
      <c r="E25219">
        <v>283</v>
      </c>
      <c r="F25219">
        <v>2</v>
      </c>
      <c r="G25219">
        <v>1</v>
      </c>
      <c r="H25219" s="2">
        <v>180.13</v>
      </c>
      <c r="I25219" t="s">
        <v>529</v>
      </c>
      <c r="J25219" t="s">
        <v>80</v>
      </c>
      <c r="K25219">
        <v>4</v>
      </c>
      <c r="L25219">
        <v>180.13</v>
      </c>
      <c r="M25219">
        <v>162.11699999999999</v>
      </c>
      <c r="N25219">
        <v>2019</v>
      </c>
      <c r="O25219" s="2" t="s">
        <v>7113</v>
      </c>
      <c r="P25219">
        <v>2</v>
      </c>
    </row>
    <row r="25220" spans="1:16" x14ac:dyDescent="0.35">
      <c r="A25220" t="s">
        <v>3148</v>
      </c>
      <c r="B25220" s="1">
        <v>43565</v>
      </c>
      <c r="C25220">
        <v>458</v>
      </c>
      <c r="D25220">
        <v>594</v>
      </c>
      <c r="E25220">
        <v>283</v>
      </c>
      <c r="F25220">
        <v>2</v>
      </c>
      <c r="G25220">
        <v>3</v>
      </c>
      <c r="H25220" s="2">
        <v>44.99</v>
      </c>
      <c r="I25220" t="s">
        <v>4403</v>
      </c>
      <c r="J25220" t="s">
        <v>4404</v>
      </c>
      <c r="K25220">
        <v>4</v>
      </c>
      <c r="L25220">
        <v>134.97</v>
      </c>
      <c r="M25220">
        <v>40.491</v>
      </c>
      <c r="N25220">
        <v>2019</v>
      </c>
      <c r="O25220" s="2" t="s">
        <v>7113</v>
      </c>
      <c r="P25220">
        <v>2</v>
      </c>
    </row>
    <row r="25221" spans="1:16" x14ac:dyDescent="0.35">
      <c r="A25221" t="s">
        <v>3148</v>
      </c>
      <c r="B25221" s="1">
        <v>43565</v>
      </c>
      <c r="C25221">
        <v>233</v>
      </c>
      <c r="D25221">
        <v>594</v>
      </c>
      <c r="E25221">
        <v>283</v>
      </c>
      <c r="F25221">
        <v>2</v>
      </c>
      <c r="G25221">
        <v>3</v>
      </c>
      <c r="H25221" s="2">
        <v>28.84</v>
      </c>
      <c r="I25221" t="s">
        <v>4384</v>
      </c>
      <c r="J25221" t="s">
        <v>4439</v>
      </c>
      <c r="K25221">
        <v>4</v>
      </c>
      <c r="L25221">
        <v>86.52</v>
      </c>
      <c r="M25221">
        <v>25.956</v>
      </c>
      <c r="N25221">
        <v>2019</v>
      </c>
      <c r="O25221" s="2" t="s">
        <v>7113</v>
      </c>
      <c r="P25221">
        <v>2</v>
      </c>
    </row>
    <row r="25222" spans="1:16" x14ac:dyDescent="0.35">
      <c r="A25222" t="s">
        <v>3148</v>
      </c>
      <c r="B25222" s="1">
        <v>43565</v>
      </c>
      <c r="C25222">
        <v>428</v>
      </c>
      <c r="D25222">
        <v>594</v>
      </c>
      <c r="E25222">
        <v>283</v>
      </c>
      <c r="F25222">
        <v>2</v>
      </c>
      <c r="G25222">
        <v>3</v>
      </c>
      <c r="H25222" s="2">
        <v>209.26</v>
      </c>
      <c r="I25222" t="s">
        <v>4458</v>
      </c>
      <c r="J25222" t="s">
        <v>4459</v>
      </c>
      <c r="K25222">
        <v>4</v>
      </c>
      <c r="L25222">
        <v>627.78</v>
      </c>
      <c r="M25222">
        <v>188.334</v>
      </c>
      <c r="N25222">
        <v>2019</v>
      </c>
      <c r="O25222" s="2" t="s">
        <v>7113</v>
      </c>
      <c r="P25222">
        <v>2</v>
      </c>
    </row>
    <row r="25223" spans="1:16" x14ac:dyDescent="0.35">
      <c r="A25223" t="s">
        <v>3148</v>
      </c>
      <c r="B25223" s="1">
        <v>43565</v>
      </c>
      <c r="C25223">
        <v>420</v>
      </c>
      <c r="D25223">
        <v>594</v>
      </c>
      <c r="E25223">
        <v>283</v>
      </c>
      <c r="F25223">
        <v>2</v>
      </c>
      <c r="G25223">
        <v>3</v>
      </c>
      <c r="H25223" s="2">
        <v>141.62</v>
      </c>
      <c r="I25223" t="s">
        <v>4433</v>
      </c>
      <c r="J25223" t="s">
        <v>4434</v>
      </c>
      <c r="K25223">
        <v>4</v>
      </c>
      <c r="L25223">
        <v>424.86</v>
      </c>
      <c r="M25223">
        <v>127.458</v>
      </c>
      <c r="N25223">
        <v>2019</v>
      </c>
      <c r="O25223" s="2" t="s">
        <v>7113</v>
      </c>
      <c r="P25223">
        <v>2</v>
      </c>
    </row>
    <row r="25224" spans="1:16" x14ac:dyDescent="0.35">
      <c r="A25224" t="s">
        <v>3148</v>
      </c>
      <c r="B25224" s="1">
        <v>43565</v>
      </c>
      <c r="C25224">
        <v>460</v>
      </c>
      <c r="D25224">
        <v>594</v>
      </c>
      <c r="E25224">
        <v>283</v>
      </c>
      <c r="F25224">
        <v>2</v>
      </c>
      <c r="G25224">
        <v>3</v>
      </c>
      <c r="H25224" s="2">
        <v>53.99</v>
      </c>
      <c r="I25224" t="s">
        <v>4401</v>
      </c>
      <c r="J25224" t="s">
        <v>4402</v>
      </c>
      <c r="K25224">
        <v>4</v>
      </c>
      <c r="L25224">
        <v>161.97</v>
      </c>
      <c r="M25224">
        <v>48.591000000000001</v>
      </c>
      <c r="N25224">
        <v>2019</v>
      </c>
      <c r="O25224" s="2" t="s">
        <v>7113</v>
      </c>
      <c r="P25224">
        <v>2</v>
      </c>
    </row>
    <row r="25225" spans="1:16" x14ac:dyDescent="0.35">
      <c r="A25225" t="s">
        <v>3148</v>
      </c>
      <c r="B25225" s="1">
        <v>43565</v>
      </c>
      <c r="C25225">
        <v>216</v>
      </c>
      <c r="D25225">
        <v>594</v>
      </c>
      <c r="E25225">
        <v>283</v>
      </c>
      <c r="F25225">
        <v>2</v>
      </c>
      <c r="G25225">
        <v>3</v>
      </c>
      <c r="H25225" s="2">
        <v>20.190000000000001</v>
      </c>
      <c r="I25225" t="s">
        <v>4382</v>
      </c>
      <c r="J25225" t="s">
        <v>4405</v>
      </c>
      <c r="K25225">
        <v>4</v>
      </c>
      <c r="L25225">
        <v>60.570000000000007</v>
      </c>
      <c r="M25225">
        <v>18.170999999999999</v>
      </c>
      <c r="N25225">
        <v>2019</v>
      </c>
      <c r="O25225" s="2" t="s">
        <v>7113</v>
      </c>
      <c r="P25225">
        <v>2</v>
      </c>
    </row>
    <row r="25226" spans="1:16" x14ac:dyDescent="0.35">
      <c r="A25226" t="s">
        <v>3148</v>
      </c>
      <c r="B25226" s="1">
        <v>43565</v>
      </c>
      <c r="C25226">
        <v>468</v>
      </c>
      <c r="D25226">
        <v>594</v>
      </c>
      <c r="E25226">
        <v>283</v>
      </c>
      <c r="F25226">
        <v>2</v>
      </c>
      <c r="G25226">
        <v>3</v>
      </c>
      <c r="H25226" s="2">
        <v>22.79</v>
      </c>
      <c r="I25226" t="s">
        <v>4454</v>
      </c>
      <c r="J25226" t="s">
        <v>4455</v>
      </c>
      <c r="K25226">
        <v>4</v>
      </c>
      <c r="L25226">
        <v>68.37</v>
      </c>
      <c r="M25226">
        <v>20.510999999999999</v>
      </c>
      <c r="N25226">
        <v>2019</v>
      </c>
      <c r="O25226" s="2" t="s">
        <v>7113</v>
      </c>
      <c r="P25226">
        <v>2</v>
      </c>
    </row>
    <row r="25227" spans="1:16" x14ac:dyDescent="0.35">
      <c r="A25227" t="s">
        <v>3148</v>
      </c>
      <c r="B25227" s="1">
        <v>43565</v>
      </c>
      <c r="C25227">
        <v>399</v>
      </c>
      <c r="D25227">
        <v>594</v>
      </c>
      <c r="E25227">
        <v>283</v>
      </c>
      <c r="F25227">
        <v>2</v>
      </c>
      <c r="G25227">
        <v>3</v>
      </c>
      <c r="H25227" s="2">
        <v>33.770000000000003</v>
      </c>
      <c r="I25227" t="s">
        <v>4465</v>
      </c>
      <c r="J25227" t="s">
        <v>4466</v>
      </c>
      <c r="K25227">
        <v>4</v>
      </c>
      <c r="L25227">
        <v>101.31</v>
      </c>
      <c r="M25227">
        <v>30.393000000000001</v>
      </c>
      <c r="N25227">
        <v>2019</v>
      </c>
      <c r="O25227" s="2" t="s">
        <v>7113</v>
      </c>
      <c r="P25227">
        <v>2</v>
      </c>
    </row>
    <row r="25228" spans="1:16" x14ac:dyDescent="0.35">
      <c r="A25228" t="s">
        <v>3148</v>
      </c>
      <c r="B25228" s="1">
        <v>43565</v>
      </c>
      <c r="C25228">
        <v>447</v>
      </c>
      <c r="D25228">
        <v>594</v>
      </c>
      <c r="E25228">
        <v>283</v>
      </c>
      <c r="F25228">
        <v>2</v>
      </c>
      <c r="G25228">
        <v>3</v>
      </c>
      <c r="H25228" s="2">
        <v>15</v>
      </c>
      <c r="I25228" t="s">
        <v>4460</v>
      </c>
      <c r="J25228" t="s">
        <v>4461</v>
      </c>
      <c r="K25228">
        <v>4</v>
      </c>
      <c r="L25228">
        <v>45</v>
      </c>
      <c r="M25228">
        <v>13.5</v>
      </c>
      <c r="N25228">
        <v>2019</v>
      </c>
      <c r="O25228" s="2" t="s">
        <v>7113</v>
      </c>
      <c r="P25228">
        <v>2</v>
      </c>
    </row>
    <row r="25229" spans="1:16" x14ac:dyDescent="0.35">
      <c r="A25229" t="s">
        <v>3148</v>
      </c>
      <c r="B25229" s="1">
        <v>43565</v>
      </c>
      <c r="C25229">
        <v>360</v>
      </c>
      <c r="D25229">
        <v>594</v>
      </c>
      <c r="E25229">
        <v>283</v>
      </c>
      <c r="F25229">
        <v>2</v>
      </c>
      <c r="G25229">
        <v>5</v>
      </c>
      <c r="H25229" s="2">
        <v>1229.46</v>
      </c>
      <c r="I25229" t="s">
        <v>4950</v>
      </c>
      <c r="J25229" t="s">
        <v>4951</v>
      </c>
      <c r="K25229">
        <v>4</v>
      </c>
      <c r="L25229">
        <v>6147.3</v>
      </c>
      <c r="M25229">
        <v>1106.5140000000001</v>
      </c>
      <c r="N25229">
        <v>2019</v>
      </c>
      <c r="O25229" s="2" t="s">
        <v>7113</v>
      </c>
      <c r="P25229">
        <v>2</v>
      </c>
    </row>
    <row r="25230" spans="1:16" x14ac:dyDescent="0.35">
      <c r="A25230" t="s">
        <v>3148</v>
      </c>
      <c r="B25230" s="1">
        <v>43565</v>
      </c>
      <c r="C25230">
        <v>221</v>
      </c>
      <c r="D25230">
        <v>594</v>
      </c>
      <c r="E25230">
        <v>283</v>
      </c>
      <c r="F25230">
        <v>2</v>
      </c>
      <c r="G25230">
        <v>2</v>
      </c>
      <c r="H25230" s="2">
        <v>20.190000000000001</v>
      </c>
      <c r="I25230" t="s">
        <v>516</v>
      </c>
      <c r="J25230" t="s">
        <v>563</v>
      </c>
      <c r="K25230">
        <v>4</v>
      </c>
      <c r="L25230">
        <v>40.380000000000003</v>
      </c>
      <c r="M25230">
        <v>18.170999999999999</v>
      </c>
      <c r="N25230">
        <v>2019</v>
      </c>
      <c r="O25230" s="2" t="s">
        <v>7113</v>
      </c>
      <c r="P25230">
        <v>2</v>
      </c>
    </row>
    <row r="25231" spans="1:16" x14ac:dyDescent="0.35">
      <c r="A25231" t="s">
        <v>3148</v>
      </c>
      <c r="B25231" s="1">
        <v>43565</v>
      </c>
      <c r="C25231">
        <v>470</v>
      </c>
      <c r="D25231">
        <v>594</v>
      </c>
      <c r="E25231">
        <v>283</v>
      </c>
      <c r="F25231">
        <v>2</v>
      </c>
      <c r="G25231">
        <v>31</v>
      </c>
      <c r="H25231" s="2">
        <v>19</v>
      </c>
      <c r="I25231" t="s">
        <v>6669</v>
      </c>
      <c r="J25231" t="s">
        <v>6670</v>
      </c>
      <c r="K25231">
        <v>4</v>
      </c>
      <c r="L25231">
        <v>589</v>
      </c>
      <c r="M25231">
        <v>17.100000000000001</v>
      </c>
      <c r="N25231">
        <v>2019</v>
      </c>
      <c r="O25231" s="2" t="s">
        <v>7113</v>
      </c>
      <c r="P25231">
        <v>2</v>
      </c>
    </row>
    <row r="25232" spans="1:16" x14ac:dyDescent="0.35">
      <c r="A25232" t="s">
        <v>3148</v>
      </c>
      <c r="B25232" s="1">
        <v>43565</v>
      </c>
      <c r="C25232">
        <v>354</v>
      </c>
      <c r="D25232">
        <v>594</v>
      </c>
      <c r="E25232">
        <v>283</v>
      </c>
      <c r="F25232">
        <v>2</v>
      </c>
      <c r="G25232">
        <v>5</v>
      </c>
      <c r="H25232" s="2">
        <v>1242.8499999999999</v>
      </c>
      <c r="I25232" t="s">
        <v>4937</v>
      </c>
      <c r="J25232" t="s">
        <v>4938</v>
      </c>
      <c r="K25232">
        <v>4</v>
      </c>
      <c r="L25232">
        <v>6214.25</v>
      </c>
      <c r="M25232">
        <v>1118.5649999999998</v>
      </c>
      <c r="N25232">
        <v>2019</v>
      </c>
      <c r="O25232" s="2" t="s">
        <v>7113</v>
      </c>
      <c r="P25232">
        <v>2</v>
      </c>
    </row>
    <row r="25233" spans="1:16" x14ac:dyDescent="0.35">
      <c r="A25233" t="s">
        <v>3148</v>
      </c>
      <c r="B25233" s="1">
        <v>43565</v>
      </c>
      <c r="C25233">
        <v>464</v>
      </c>
      <c r="D25233">
        <v>594</v>
      </c>
      <c r="E25233">
        <v>283</v>
      </c>
      <c r="F25233">
        <v>2</v>
      </c>
      <c r="G25233">
        <v>4</v>
      </c>
      <c r="H25233" s="2">
        <v>14.13</v>
      </c>
      <c r="I25233" t="s">
        <v>4683</v>
      </c>
      <c r="J25233" t="s">
        <v>4684</v>
      </c>
      <c r="K25233">
        <v>4</v>
      </c>
      <c r="L25233">
        <v>56.52</v>
      </c>
      <c r="M25233">
        <v>12.717000000000001</v>
      </c>
      <c r="N25233">
        <v>2019</v>
      </c>
      <c r="O25233" s="2" t="s">
        <v>7113</v>
      </c>
      <c r="P25233">
        <v>2</v>
      </c>
    </row>
    <row r="25234" spans="1:16" x14ac:dyDescent="0.35">
      <c r="A25234" t="s">
        <v>3148</v>
      </c>
      <c r="B25234" s="1">
        <v>43565</v>
      </c>
      <c r="C25234">
        <v>409</v>
      </c>
      <c r="D25234">
        <v>594</v>
      </c>
      <c r="E25234">
        <v>283</v>
      </c>
      <c r="F25234">
        <v>2</v>
      </c>
      <c r="G25234">
        <v>4</v>
      </c>
      <c r="H25234" s="2">
        <v>209.26</v>
      </c>
      <c r="I25234" t="s">
        <v>4673</v>
      </c>
      <c r="J25234" t="s">
        <v>4674</v>
      </c>
      <c r="K25234">
        <v>4</v>
      </c>
      <c r="L25234">
        <v>837.04</v>
      </c>
      <c r="M25234">
        <v>188.334</v>
      </c>
      <c r="N25234">
        <v>2019</v>
      </c>
      <c r="O25234" s="2" t="s">
        <v>7113</v>
      </c>
      <c r="P25234">
        <v>2</v>
      </c>
    </row>
    <row r="25235" spans="1:16" x14ac:dyDescent="0.35">
      <c r="A25235" t="s">
        <v>3148</v>
      </c>
      <c r="B25235" s="1">
        <v>43565</v>
      </c>
      <c r="C25235">
        <v>236</v>
      </c>
      <c r="D25235">
        <v>594</v>
      </c>
      <c r="E25235">
        <v>283</v>
      </c>
      <c r="F25235">
        <v>2</v>
      </c>
      <c r="G25235">
        <v>4</v>
      </c>
      <c r="H25235" s="2">
        <v>28.84</v>
      </c>
      <c r="I25235" t="s">
        <v>4675</v>
      </c>
      <c r="J25235" t="s">
        <v>4676</v>
      </c>
      <c r="K25235">
        <v>4</v>
      </c>
      <c r="L25235">
        <v>115.36</v>
      </c>
      <c r="M25235">
        <v>25.956</v>
      </c>
      <c r="N25235">
        <v>2019</v>
      </c>
      <c r="O25235" s="2" t="s">
        <v>7113</v>
      </c>
      <c r="P25235">
        <v>2</v>
      </c>
    </row>
    <row r="25236" spans="1:16" x14ac:dyDescent="0.35">
      <c r="A25236" t="s">
        <v>3148</v>
      </c>
      <c r="B25236" s="1">
        <v>43565</v>
      </c>
      <c r="C25236">
        <v>469</v>
      </c>
      <c r="D25236">
        <v>594</v>
      </c>
      <c r="E25236">
        <v>283</v>
      </c>
      <c r="F25236">
        <v>2</v>
      </c>
      <c r="G25236">
        <v>17</v>
      </c>
      <c r="H25236" s="2">
        <v>20.89</v>
      </c>
      <c r="I25236" t="s">
        <v>6559</v>
      </c>
      <c r="J25236" t="s">
        <v>6560</v>
      </c>
      <c r="K25236">
        <v>4</v>
      </c>
      <c r="L25236">
        <v>355.13</v>
      </c>
      <c r="M25236">
        <v>18.801000000000002</v>
      </c>
      <c r="N25236">
        <v>2019</v>
      </c>
      <c r="O25236" s="2" t="s">
        <v>7113</v>
      </c>
      <c r="P25236">
        <v>2</v>
      </c>
    </row>
    <row r="25237" spans="1:16" x14ac:dyDescent="0.35">
      <c r="A25237" t="s">
        <v>3148</v>
      </c>
      <c r="B25237" s="1">
        <v>43565</v>
      </c>
      <c r="C25237">
        <v>421</v>
      </c>
      <c r="D25237">
        <v>594</v>
      </c>
      <c r="E25237">
        <v>283</v>
      </c>
      <c r="F25237">
        <v>2</v>
      </c>
      <c r="G25237">
        <v>7</v>
      </c>
      <c r="H25237" s="2">
        <v>196.33</v>
      </c>
      <c r="I25237" t="s">
        <v>5459</v>
      </c>
      <c r="J25237" t="s">
        <v>5460</v>
      </c>
      <c r="K25237">
        <v>4</v>
      </c>
      <c r="L25237">
        <v>1374.3100000000002</v>
      </c>
      <c r="M25237">
        <v>176.697</v>
      </c>
      <c r="N25237">
        <v>2019</v>
      </c>
      <c r="O25237" s="2" t="s">
        <v>7113</v>
      </c>
      <c r="P25237">
        <v>2</v>
      </c>
    </row>
    <row r="25238" spans="1:16" x14ac:dyDescent="0.35">
      <c r="A25238" t="s">
        <v>3148</v>
      </c>
      <c r="B25238" s="1">
        <v>43565</v>
      </c>
      <c r="C25238">
        <v>358</v>
      </c>
      <c r="D25238">
        <v>594</v>
      </c>
      <c r="E25238">
        <v>283</v>
      </c>
      <c r="F25238">
        <v>2</v>
      </c>
      <c r="G25238">
        <v>7</v>
      </c>
      <c r="H25238" s="2">
        <v>1229.46</v>
      </c>
      <c r="I25238" t="s">
        <v>5363</v>
      </c>
      <c r="J25238" t="s">
        <v>5364</v>
      </c>
      <c r="K25238">
        <v>4</v>
      </c>
      <c r="L25238">
        <v>8606.2200000000012</v>
      </c>
      <c r="M25238">
        <v>1106.5140000000001</v>
      </c>
      <c r="N25238">
        <v>2019</v>
      </c>
      <c r="O25238" s="2" t="s">
        <v>7113</v>
      </c>
      <c r="P25238">
        <v>2</v>
      </c>
    </row>
    <row r="25239" spans="1:16" x14ac:dyDescent="0.35">
      <c r="A25239" t="s">
        <v>3148</v>
      </c>
      <c r="B25239" s="1">
        <v>43565</v>
      </c>
      <c r="C25239">
        <v>448</v>
      </c>
      <c r="D25239">
        <v>594</v>
      </c>
      <c r="E25239">
        <v>283</v>
      </c>
      <c r="F25239">
        <v>2</v>
      </c>
      <c r="G25239">
        <v>5</v>
      </c>
      <c r="H25239" s="2">
        <v>11.99</v>
      </c>
      <c r="I25239" t="s">
        <v>4956</v>
      </c>
      <c r="J25239" t="s">
        <v>4957</v>
      </c>
      <c r="K25239">
        <v>4</v>
      </c>
      <c r="L25239">
        <v>59.95</v>
      </c>
      <c r="M25239">
        <v>10.791</v>
      </c>
      <c r="N25239">
        <v>2019</v>
      </c>
      <c r="O25239" s="2" t="s">
        <v>7113</v>
      </c>
      <c r="P25239">
        <v>2</v>
      </c>
    </row>
    <row r="25240" spans="1:16" x14ac:dyDescent="0.35">
      <c r="A25240" t="s">
        <v>3148</v>
      </c>
      <c r="B25240" s="1">
        <v>43565</v>
      </c>
      <c r="C25240">
        <v>366</v>
      </c>
      <c r="D25240">
        <v>594</v>
      </c>
      <c r="E25240">
        <v>283</v>
      </c>
      <c r="F25240">
        <v>2</v>
      </c>
      <c r="G25240">
        <v>5</v>
      </c>
      <c r="H25240" s="2">
        <v>647.99</v>
      </c>
      <c r="I25240" t="s">
        <v>4954</v>
      </c>
      <c r="J25240" t="s">
        <v>4955</v>
      </c>
      <c r="K25240">
        <v>4</v>
      </c>
      <c r="L25240">
        <v>3239.95</v>
      </c>
      <c r="M25240">
        <v>583.19100000000003</v>
      </c>
      <c r="N25240">
        <v>2019</v>
      </c>
      <c r="O25240" s="2" t="s">
        <v>7113</v>
      </c>
      <c r="P25240">
        <v>2</v>
      </c>
    </row>
    <row r="25241" spans="1:16" x14ac:dyDescent="0.35">
      <c r="A25241" t="s">
        <v>1994</v>
      </c>
      <c r="B25241" s="1">
        <v>43566</v>
      </c>
      <c r="C25241">
        <v>327</v>
      </c>
      <c r="D25241">
        <v>290</v>
      </c>
      <c r="E25241">
        <v>289</v>
      </c>
      <c r="F25241">
        <v>1</v>
      </c>
      <c r="G25241">
        <v>12</v>
      </c>
      <c r="H25241" s="2">
        <v>454.13</v>
      </c>
      <c r="I25241" t="s">
        <v>6020</v>
      </c>
      <c r="J25241" t="s">
        <v>6021</v>
      </c>
      <c r="K25241">
        <v>4</v>
      </c>
      <c r="L25241">
        <v>5449.5599999999995</v>
      </c>
      <c r="M25241">
        <v>408.71699999999998</v>
      </c>
      <c r="N25241">
        <v>2019</v>
      </c>
      <c r="O25241" s="2" t="s">
        <v>7113</v>
      </c>
      <c r="P25241">
        <v>2</v>
      </c>
    </row>
    <row r="25242" spans="1:16" x14ac:dyDescent="0.35">
      <c r="A25242" t="s">
        <v>1994</v>
      </c>
      <c r="B25242" s="1">
        <v>43566</v>
      </c>
      <c r="C25242">
        <v>286</v>
      </c>
      <c r="D25242">
        <v>290</v>
      </c>
      <c r="E25242">
        <v>289</v>
      </c>
      <c r="F25242">
        <v>1</v>
      </c>
      <c r="G25242">
        <v>4</v>
      </c>
      <c r="H25242" s="2">
        <v>183.94</v>
      </c>
      <c r="I25242" t="s">
        <v>4685</v>
      </c>
      <c r="J25242" t="s">
        <v>4686</v>
      </c>
      <c r="K25242">
        <v>4</v>
      </c>
      <c r="L25242">
        <v>735.76</v>
      </c>
      <c r="M25242">
        <v>165.54599999999999</v>
      </c>
      <c r="N25242">
        <v>2019</v>
      </c>
      <c r="O25242" s="2" t="s">
        <v>7113</v>
      </c>
      <c r="P25242">
        <v>2</v>
      </c>
    </row>
    <row r="25243" spans="1:16" x14ac:dyDescent="0.35">
      <c r="A25243" t="s">
        <v>1994</v>
      </c>
      <c r="B25243" s="1">
        <v>43566</v>
      </c>
      <c r="C25243">
        <v>454</v>
      </c>
      <c r="D25243">
        <v>290</v>
      </c>
      <c r="E25243">
        <v>289</v>
      </c>
      <c r="F25243">
        <v>1</v>
      </c>
      <c r="G25243">
        <v>4</v>
      </c>
      <c r="H25243" s="2">
        <v>35.99</v>
      </c>
      <c r="I25243" t="s">
        <v>4693</v>
      </c>
      <c r="J25243" t="s">
        <v>4694</v>
      </c>
      <c r="K25243">
        <v>4</v>
      </c>
      <c r="L25243">
        <v>143.96</v>
      </c>
      <c r="M25243">
        <v>32.391000000000005</v>
      </c>
      <c r="N25243">
        <v>2019</v>
      </c>
      <c r="O25243" s="2" t="s">
        <v>7113</v>
      </c>
      <c r="P25243">
        <v>2</v>
      </c>
    </row>
    <row r="25244" spans="1:16" x14ac:dyDescent="0.35">
      <c r="A25244" t="s">
        <v>1994</v>
      </c>
      <c r="B25244" s="1">
        <v>43566</v>
      </c>
      <c r="C25244">
        <v>333</v>
      </c>
      <c r="D25244">
        <v>290</v>
      </c>
      <c r="E25244">
        <v>289</v>
      </c>
      <c r="F25244">
        <v>1</v>
      </c>
      <c r="G25244">
        <v>8</v>
      </c>
      <c r="H25244" s="2">
        <v>469.79</v>
      </c>
      <c r="I25244" t="s">
        <v>5528</v>
      </c>
      <c r="J25244" t="s">
        <v>5525</v>
      </c>
      <c r="K25244">
        <v>4</v>
      </c>
      <c r="L25244">
        <v>3758.32</v>
      </c>
      <c r="M25244">
        <v>422.81100000000004</v>
      </c>
      <c r="N25244">
        <v>2019</v>
      </c>
      <c r="O25244" s="2" t="s">
        <v>7113</v>
      </c>
      <c r="P25244">
        <v>2</v>
      </c>
    </row>
    <row r="25245" spans="1:16" x14ac:dyDescent="0.35">
      <c r="A25245" t="s">
        <v>1994</v>
      </c>
      <c r="B25245" s="1">
        <v>43566</v>
      </c>
      <c r="C25245">
        <v>457</v>
      </c>
      <c r="D25245">
        <v>290</v>
      </c>
      <c r="E25245">
        <v>289</v>
      </c>
      <c r="F25245">
        <v>1</v>
      </c>
      <c r="G25245">
        <v>4</v>
      </c>
      <c r="H25245" s="2">
        <v>44.99</v>
      </c>
      <c r="I25245" t="s">
        <v>4714</v>
      </c>
      <c r="J25245" t="s">
        <v>4715</v>
      </c>
      <c r="K25245">
        <v>4</v>
      </c>
      <c r="L25245">
        <v>179.96</v>
      </c>
      <c r="M25245">
        <v>40.491</v>
      </c>
      <c r="N25245">
        <v>2019</v>
      </c>
      <c r="O25245" s="2" t="s">
        <v>7113</v>
      </c>
      <c r="P25245">
        <v>2</v>
      </c>
    </row>
    <row r="25246" spans="1:16" x14ac:dyDescent="0.35">
      <c r="A25246" t="s">
        <v>1994</v>
      </c>
      <c r="B25246" s="1">
        <v>43566</v>
      </c>
      <c r="C25246">
        <v>368</v>
      </c>
      <c r="D25246">
        <v>290</v>
      </c>
      <c r="E25246">
        <v>289</v>
      </c>
      <c r="F25246">
        <v>1</v>
      </c>
      <c r="G25246">
        <v>5</v>
      </c>
      <c r="H25246" s="2">
        <v>1466.01</v>
      </c>
      <c r="I25246" t="s">
        <v>4931</v>
      </c>
      <c r="J25246" t="s">
        <v>4932</v>
      </c>
      <c r="K25246">
        <v>4</v>
      </c>
      <c r="L25246">
        <v>7330.05</v>
      </c>
      <c r="M25246">
        <v>1319.4090000000001</v>
      </c>
      <c r="N25246">
        <v>2019</v>
      </c>
      <c r="O25246" s="2" t="s">
        <v>7113</v>
      </c>
      <c r="P25246">
        <v>2</v>
      </c>
    </row>
    <row r="25247" spans="1:16" x14ac:dyDescent="0.35">
      <c r="A25247" t="s">
        <v>1994</v>
      </c>
      <c r="B25247" s="1">
        <v>43566</v>
      </c>
      <c r="C25247">
        <v>335</v>
      </c>
      <c r="D25247">
        <v>290</v>
      </c>
      <c r="E25247">
        <v>289</v>
      </c>
      <c r="F25247">
        <v>1</v>
      </c>
      <c r="G25247">
        <v>4</v>
      </c>
      <c r="H25247" s="2">
        <v>469.79</v>
      </c>
      <c r="I25247" t="s">
        <v>4679</v>
      </c>
      <c r="J25247" t="s">
        <v>4680</v>
      </c>
      <c r="K25247">
        <v>4</v>
      </c>
      <c r="L25247">
        <v>1879.16</v>
      </c>
      <c r="M25247">
        <v>422.81100000000004</v>
      </c>
      <c r="N25247">
        <v>2019</v>
      </c>
      <c r="O25247" s="2" t="s">
        <v>7113</v>
      </c>
      <c r="P25247">
        <v>2</v>
      </c>
    </row>
    <row r="25248" spans="1:16" x14ac:dyDescent="0.35">
      <c r="A25248" t="s">
        <v>1994</v>
      </c>
      <c r="B25248" s="1">
        <v>43566</v>
      </c>
      <c r="C25248">
        <v>433</v>
      </c>
      <c r="D25248">
        <v>290</v>
      </c>
      <c r="E25248">
        <v>289</v>
      </c>
      <c r="F25248">
        <v>1</v>
      </c>
      <c r="G25248">
        <v>5</v>
      </c>
      <c r="H25248" s="2">
        <v>324.45</v>
      </c>
      <c r="I25248" t="s">
        <v>4933</v>
      </c>
      <c r="J25248" t="s">
        <v>4934</v>
      </c>
      <c r="K25248">
        <v>4</v>
      </c>
      <c r="L25248">
        <v>1622.25</v>
      </c>
      <c r="M25248">
        <v>292.005</v>
      </c>
      <c r="N25248">
        <v>2019</v>
      </c>
      <c r="O25248" s="2" t="s">
        <v>7113</v>
      </c>
      <c r="P25248">
        <v>2</v>
      </c>
    </row>
    <row r="25249" spans="1:16" x14ac:dyDescent="0.35">
      <c r="A25249" t="s">
        <v>1994</v>
      </c>
      <c r="B25249" s="1">
        <v>43566</v>
      </c>
      <c r="C25249">
        <v>415</v>
      </c>
      <c r="D25249">
        <v>290</v>
      </c>
      <c r="E25249">
        <v>289</v>
      </c>
      <c r="F25249">
        <v>1</v>
      </c>
      <c r="G25249">
        <v>3</v>
      </c>
      <c r="H25249" s="2">
        <v>198.04</v>
      </c>
      <c r="I25249" t="s">
        <v>4414</v>
      </c>
      <c r="J25249" t="s">
        <v>4415</v>
      </c>
      <c r="K25249">
        <v>4</v>
      </c>
      <c r="L25249">
        <v>594.12</v>
      </c>
      <c r="M25249">
        <v>178.23599999999999</v>
      </c>
      <c r="N25249">
        <v>2019</v>
      </c>
      <c r="O25249" s="2" t="s">
        <v>7113</v>
      </c>
      <c r="P25249">
        <v>2</v>
      </c>
    </row>
    <row r="25250" spans="1:16" x14ac:dyDescent="0.35">
      <c r="A25250" t="s">
        <v>1994</v>
      </c>
      <c r="B25250" s="1">
        <v>43566</v>
      </c>
      <c r="C25250">
        <v>271</v>
      </c>
      <c r="D25250">
        <v>290</v>
      </c>
      <c r="E25250">
        <v>289</v>
      </c>
      <c r="F25250">
        <v>1</v>
      </c>
      <c r="G25250">
        <v>5</v>
      </c>
      <c r="H25250" s="2">
        <v>202.33</v>
      </c>
      <c r="I25250" t="s">
        <v>4927</v>
      </c>
      <c r="J25250" t="s">
        <v>4928</v>
      </c>
      <c r="K25250">
        <v>4</v>
      </c>
      <c r="L25250">
        <v>1011.6500000000001</v>
      </c>
      <c r="M25250">
        <v>182.09700000000001</v>
      </c>
      <c r="N25250">
        <v>2019</v>
      </c>
      <c r="O25250" s="2" t="s">
        <v>7113</v>
      </c>
      <c r="P25250">
        <v>2</v>
      </c>
    </row>
    <row r="25251" spans="1:16" x14ac:dyDescent="0.35">
      <c r="A25251" t="s">
        <v>1994</v>
      </c>
      <c r="B25251" s="1">
        <v>43566</v>
      </c>
      <c r="C25251">
        <v>381</v>
      </c>
      <c r="D25251">
        <v>290</v>
      </c>
      <c r="E25251">
        <v>289</v>
      </c>
      <c r="F25251">
        <v>1</v>
      </c>
      <c r="G25251">
        <v>5</v>
      </c>
      <c r="H25251" s="2">
        <v>600.26</v>
      </c>
      <c r="I25251" t="s">
        <v>4958</v>
      </c>
      <c r="J25251" t="s">
        <v>4959</v>
      </c>
      <c r="K25251">
        <v>4</v>
      </c>
      <c r="L25251">
        <v>3001.3</v>
      </c>
      <c r="M25251">
        <v>540.23400000000004</v>
      </c>
      <c r="N25251">
        <v>2019</v>
      </c>
      <c r="O25251" s="2" t="s">
        <v>7113</v>
      </c>
      <c r="P25251">
        <v>2</v>
      </c>
    </row>
    <row r="25252" spans="1:16" x14ac:dyDescent="0.35">
      <c r="A25252" t="s">
        <v>1994</v>
      </c>
      <c r="B25252" s="1">
        <v>43566</v>
      </c>
      <c r="C25252">
        <v>389</v>
      </c>
      <c r="D25252">
        <v>290</v>
      </c>
      <c r="E25252">
        <v>289</v>
      </c>
      <c r="F25252">
        <v>1</v>
      </c>
      <c r="G25252">
        <v>5</v>
      </c>
      <c r="H25252" s="2">
        <v>600.26</v>
      </c>
      <c r="I25252" t="s">
        <v>4958</v>
      </c>
      <c r="J25252" t="s">
        <v>4959</v>
      </c>
      <c r="K25252">
        <v>4</v>
      </c>
      <c r="L25252">
        <v>3001.3</v>
      </c>
      <c r="M25252">
        <v>540.23400000000004</v>
      </c>
      <c r="N25252">
        <v>2019</v>
      </c>
      <c r="O25252" s="2" t="s">
        <v>7113</v>
      </c>
      <c r="P25252">
        <v>2</v>
      </c>
    </row>
    <row r="25253" spans="1:16" x14ac:dyDescent="0.35">
      <c r="A25253" t="s">
        <v>1994</v>
      </c>
      <c r="B25253" s="1">
        <v>43566</v>
      </c>
      <c r="C25253">
        <v>383</v>
      </c>
      <c r="D25253">
        <v>290</v>
      </c>
      <c r="E25253">
        <v>289</v>
      </c>
      <c r="F25253">
        <v>1</v>
      </c>
      <c r="G25253">
        <v>4</v>
      </c>
      <c r="H25253" s="2">
        <v>600.26</v>
      </c>
      <c r="I25253" t="s">
        <v>4669</v>
      </c>
      <c r="J25253" t="s">
        <v>4670</v>
      </c>
      <c r="K25253">
        <v>4</v>
      </c>
      <c r="L25253">
        <v>2401.04</v>
      </c>
      <c r="M25253">
        <v>540.23400000000004</v>
      </c>
      <c r="N25253">
        <v>2019</v>
      </c>
      <c r="O25253" s="2" t="s">
        <v>7113</v>
      </c>
      <c r="P25253">
        <v>2</v>
      </c>
    </row>
    <row r="25254" spans="1:16" x14ac:dyDescent="0.35">
      <c r="A25254" t="s">
        <v>1994</v>
      </c>
      <c r="B25254" s="1">
        <v>43566</v>
      </c>
      <c r="C25254">
        <v>325</v>
      </c>
      <c r="D25254">
        <v>290</v>
      </c>
      <c r="E25254">
        <v>289</v>
      </c>
      <c r="F25254">
        <v>1</v>
      </c>
      <c r="G25254">
        <v>12</v>
      </c>
      <c r="H25254" s="2">
        <v>454.13</v>
      </c>
      <c r="I25254" t="s">
        <v>6020</v>
      </c>
      <c r="J25254" t="s">
        <v>6021</v>
      </c>
      <c r="K25254">
        <v>4</v>
      </c>
      <c r="L25254">
        <v>5449.5599999999995</v>
      </c>
      <c r="M25254">
        <v>408.71699999999998</v>
      </c>
      <c r="N25254">
        <v>2019</v>
      </c>
      <c r="O25254" s="2" t="s">
        <v>7113</v>
      </c>
      <c r="P25254">
        <v>2</v>
      </c>
    </row>
    <row r="25255" spans="1:16" x14ac:dyDescent="0.35">
      <c r="A25255" t="s">
        <v>1994</v>
      </c>
      <c r="B25255" s="1">
        <v>43566</v>
      </c>
      <c r="C25255">
        <v>216</v>
      </c>
      <c r="D25255">
        <v>290</v>
      </c>
      <c r="E25255">
        <v>289</v>
      </c>
      <c r="F25255">
        <v>1</v>
      </c>
      <c r="G25255">
        <v>3</v>
      </c>
      <c r="H25255" s="2">
        <v>20.190000000000001</v>
      </c>
      <c r="I25255" t="s">
        <v>4382</v>
      </c>
      <c r="J25255" t="s">
        <v>4405</v>
      </c>
      <c r="K25255">
        <v>4</v>
      </c>
      <c r="L25255">
        <v>60.570000000000007</v>
      </c>
      <c r="M25255">
        <v>18.170999999999999</v>
      </c>
      <c r="N25255">
        <v>2019</v>
      </c>
      <c r="O25255" s="2" t="s">
        <v>7113</v>
      </c>
      <c r="P25255">
        <v>2</v>
      </c>
    </row>
    <row r="25256" spans="1:16" x14ac:dyDescent="0.35">
      <c r="A25256" t="s">
        <v>1994</v>
      </c>
      <c r="B25256" s="1">
        <v>43566</v>
      </c>
      <c r="C25256">
        <v>323</v>
      </c>
      <c r="D25256">
        <v>290</v>
      </c>
      <c r="E25256">
        <v>289</v>
      </c>
      <c r="F25256">
        <v>1</v>
      </c>
      <c r="G25256">
        <v>13</v>
      </c>
      <c r="H25256" s="2">
        <v>454.13</v>
      </c>
      <c r="I25256" t="s">
        <v>6331</v>
      </c>
      <c r="J25256" t="s">
        <v>6327</v>
      </c>
      <c r="K25256">
        <v>4</v>
      </c>
      <c r="L25256">
        <v>5903.69</v>
      </c>
      <c r="M25256">
        <v>408.71699999999998</v>
      </c>
      <c r="N25256">
        <v>2019</v>
      </c>
      <c r="O25256" s="2" t="s">
        <v>7113</v>
      </c>
      <c r="P25256">
        <v>2</v>
      </c>
    </row>
    <row r="25257" spans="1:16" x14ac:dyDescent="0.35">
      <c r="A25257" t="s">
        <v>1994</v>
      </c>
      <c r="B25257" s="1">
        <v>43566</v>
      </c>
      <c r="C25257">
        <v>375</v>
      </c>
      <c r="D25257">
        <v>290</v>
      </c>
      <c r="E25257">
        <v>289</v>
      </c>
      <c r="F25257">
        <v>1</v>
      </c>
      <c r="G25257">
        <v>2</v>
      </c>
      <c r="H25257" s="2">
        <v>1308.94</v>
      </c>
      <c r="I25257" t="s">
        <v>783</v>
      </c>
      <c r="J25257" t="s">
        <v>784</v>
      </c>
      <c r="K25257">
        <v>4</v>
      </c>
      <c r="L25257">
        <v>2617.88</v>
      </c>
      <c r="M25257">
        <v>1178.046</v>
      </c>
      <c r="N25257">
        <v>2019</v>
      </c>
      <c r="O25257" s="2" t="s">
        <v>7113</v>
      </c>
      <c r="P25257">
        <v>2</v>
      </c>
    </row>
    <row r="25258" spans="1:16" x14ac:dyDescent="0.35">
      <c r="A25258" t="s">
        <v>1994</v>
      </c>
      <c r="B25258" s="1">
        <v>43566</v>
      </c>
      <c r="C25258">
        <v>329</v>
      </c>
      <c r="D25258">
        <v>290</v>
      </c>
      <c r="E25258">
        <v>289</v>
      </c>
      <c r="F25258">
        <v>1</v>
      </c>
      <c r="G25258">
        <v>10</v>
      </c>
      <c r="H25258" s="2">
        <v>469.79</v>
      </c>
      <c r="I25258" t="s">
        <v>5868</v>
      </c>
      <c r="J25258" t="s">
        <v>5869</v>
      </c>
      <c r="K25258">
        <v>4</v>
      </c>
      <c r="L25258">
        <v>4697.9000000000005</v>
      </c>
      <c r="M25258">
        <v>422.81100000000004</v>
      </c>
      <c r="N25258">
        <v>2019</v>
      </c>
      <c r="O25258" s="2" t="s">
        <v>7113</v>
      </c>
      <c r="P25258">
        <v>2</v>
      </c>
    </row>
    <row r="25259" spans="1:16" x14ac:dyDescent="0.35">
      <c r="A25259" t="s">
        <v>1994</v>
      </c>
      <c r="B25259" s="1">
        <v>43566</v>
      </c>
      <c r="C25259">
        <v>369</v>
      </c>
      <c r="D25259">
        <v>290</v>
      </c>
      <c r="E25259">
        <v>289</v>
      </c>
      <c r="F25259">
        <v>1</v>
      </c>
      <c r="G25259">
        <v>3</v>
      </c>
      <c r="H25259" s="2">
        <v>1466.01</v>
      </c>
      <c r="I25259" t="s">
        <v>4428</v>
      </c>
      <c r="J25259" t="s">
        <v>4429</v>
      </c>
      <c r="K25259">
        <v>4</v>
      </c>
      <c r="L25259">
        <v>4398.03</v>
      </c>
      <c r="M25259">
        <v>1319.4090000000001</v>
      </c>
      <c r="N25259">
        <v>2019</v>
      </c>
      <c r="O25259" s="2" t="s">
        <v>7113</v>
      </c>
      <c r="P25259">
        <v>2</v>
      </c>
    </row>
    <row r="25260" spans="1:16" x14ac:dyDescent="0.35">
      <c r="A25260" t="s">
        <v>1994</v>
      </c>
      <c r="B25260" s="1">
        <v>43566</v>
      </c>
      <c r="C25260">
        <v>213</v>
      </c>
      <c r="D25260">
        <v>290</v>
      </c>
      <c r="E25260">
        <v>289</v>
      </c>
      <c r="F25260">
        <v>1</v>
      </c>
      <c r="G25260">
        <v>3</v>
      </c>
      <c r="H25260" s="2">
        <v>20.190000000000001</v>
      </c>
      <c r="I25260" t="s">
        <v>4382</v>
      </c>
      <c r="J25260" t="s">
        <v>4405</v>
      </c>
      <c r="K25260">
        <v>4</v>
      </c>
      <c r="L25260">
        <v>60.570000000000007</v>
      </c>
      <c r="M25260">
        <v>18.170999999999999</v>
      </c>
      <c r="N25260">
        <v>2019</v>
      </c>
      <c r="O25260" s="2" t="s">
        <v>7113</v>
      </c>
      <c r="P25260">
        <v>2</v>
      </c>
    </row>
    <row r="25261" spans="1:16" x14ac:dyDescent="0.35">
      <c r="A25261" t="s">
        <v>3893</v>
      </c>
      <c r="B25261" s="1">
        <v>43566</v>
      </c>
      <c r="C25261">
        <v>407</v>
      </c>
      <c r="D25261">
        <v>19</v>
      </c>
      <c r="E25261">
        <v>293</v>
      </c>
      <c r="F25261">
        <v>1</v>
      </c>
      <c r="G25261">
        <v>1</v>
      </c>
      <c r="H25261" s="2">
        <v>65.599999999999994</v>
      </c>
      <c r="I25261" t="s">
        <v>548</v>
      </c>
      <c r="J25261" t="s">
        <v>284</v>
      </c>
      <c r="K25261">
        <v>4</v>
      </c>
      <c r="L25261">
        <v>65.599999999999994</v>
      </c>
      <c r="M25261">
        <v>59.039999999999992</v>
      </c>
      <c r="N25261">
        <v>2019</v>
      </c>
      <c r="O25261" s="2" t="s">
        <v>7113</v>
      </c>
      <c r="P25261">
        <v>2</v>
      </c>
    </row>
    <row r="25262" spans="1:16" x14ac:dyDescent="0.35">
      <c r="A25262" t="s">
        <v>3893</v>
      </c>
      <c r="B25262" s="1">
        <v>43566</v>
      </c>
      <c r="C25262">
        <v>254</v>
      </c>
      <c r="D25262">
        <v>19</v>
      </c>
      <c r="E25262">
        <v>293</v>
      </c>
      <c r="F25262">
        <v>1</v>
      </c>
      <c r="G25262">
        <v>1</v>
      </c>
      <c r="H25262" s="2">
        <v>183.94</v>
      </c>
      <c r="I25262" t="s">
        <v>743</v>
      </c>
      <c r="J25262" t="s">
        <v>23</v>
      </c>
      <c r="K25262">
        <v>4</v>
      </c>
      <c r="L25262">
        <v>183.94</v>
      </c>
      <c r="M25262">
        <v>165.54599999999999</v>
      </c>
      <c r="N25262">
        <v>2019</v>
      </c>
      <c r="O25262" s="2" t="s">
        <v>7113</v>
      </c>
      <c r="P25262">
        <v>2</v>
      </c>
    </row>
    <row r="25263" spans="1:16" x14ac:dyDescent="0.35">
      <c r="A25263" t="s">
        <v>1994</v>
      </c>
      <c r="B25263" s="1">
        <v>43566</v>
      </c>
      <c r="C25263">
        <v>221</v>
      </c>
      <c r="D25263">
        <v>290</v>
      </c>
      <c r="E25263">
        <v>289</v>
      </c>
      <c r="F25263">
        <v>1</v>
      </c>
      <c r="G25263">
        <v>1</v>
      </c>
      <c r="H25263" s="2">
        <v>20.190000000000001</v>
      </c>
      <c r="I25263" t="s">
        <v>515</v>
      </c>
      <c r="J25263" t="s">
        <v>19</v>
      </c>
      <c r="K25263">
        <v>4</v>
      </c>
      <c r="L25263">
        <v>20.190000000000001</v>
      </c>
      <c r="M25263">
        <v>18.170999999999999</v>
      </c>
      <c r="N25263">
        <v>2019</v>
      </c>
      <c r="O25263" s="2" t="s">
        <v>7113</v>
      </c>
      <c r="P25263">
        <v>2</v>
      </c>
    </row>
    <row r="25264" spans="1:16" x14ac:dyDescent="0.35">
      <c r="A25264" t="s">
        <v>1994</v>
      </c>
      <c r="B25264" s="1">
        <v>43566</v>
      </c>
      <c r="C25264">
        <v>414</v>
      </c>
      <c r="D25264">
        <v>290</v>
      </c>
      <c r="E25264">
        <v>289</v>
      </c>
      <c r="F25264">
        <v>1</v>
      </c>
      <c r="G25264">
        <v>1</v>
      </c>
      <c r="H25264" s="2">
        <v>149.03</v>
      </c>
      <c r="I25264" t="s">
        <v>785</v>
      </c>
      <c r="J25264" t="s">
        <v>84</v>
      </c>
      <c r="K25264">
        <v>4</v>
      </c>
      <c r="L25264">
        <v>149.03</v>
      </c>
      <c r="M25264">
        <v>134.12700000000001</v>
      </c>
      <c r="N25264">
        <v>2019</v>
      </c>
      <c r="O25264" s="2" t="s">
        <v>7113</v>
      </c>
      <c r="P25264">
        <v>2</v>
      </c>
    </row>
    <row r="25265" spans="1:16" x14ac:dyDescent="0.35">
      <c r="A25265" t="s">
        <v>1994</v>
      </c>
      <c r="B25265" s="1">
        <v>43566</v>
      </c>
      <c r="C25265">
        <v>343</v>
      </c>
      <c r="D25265">
        <v>290</v>
      </c>
      <c r="E25265">
        <v>289</v>
      </c>
      <c r="F25265">
        <v>1</v>
      </c>
      <c r="G25265">
        <v>7</v>
      </c>
      <c r="H25265" s="2">
        <v>469.79</v>
      </c>
      <c r="I25265" t="s">
        <v>5348</v>
      </c>
      <c r="J25265" t="s">
        <v>5349</v>
      </c>
      <c r="K25265">
        <v>4</v>
      </c>
      <c r="L25265">
        <v>3288.53</v>
      </c>
      <c r="M25265">
        <v>422.81100000000004</v>
      </c>
      <c r="N25265">
        <v>2019</v>
      </c>
      <c r="O25265" s="2" t="s">
        <v>7113</v>
      </c>
      <c r="P25265">
        <v>2</v>
      </c>
    </row>
    <row r="25266" spans="1:16" x14ac:dyDescent="0.35">
      <c r="A25266" t="s">
        <v>1994</v>
      </c>
      <c r="B25266" s="1">
        <v>43566</v>
      </c>
      <c r="C25266">
        <v>466</v>
      </c>
      <c r="D25266">
        <v>290</v>
      </c>
      <c r="E25266">
        <v>289</v>
      </c>
      <c r="F25266">
        <v>1</v>
      </c>
      <c r="G25266">
        <v>2</v>
      </c>
      <c r="H25266" s="2">
        <v>14.13</v>
      </c>
      <c r="I25266" t="s">
        <v>527</v>
      </c>
      <c r="J25266" t="s">
        <v>528</v>
      </c>
      <c r="K25266">
        <v>4</v>
      </c>
      <c r="L25266">
        <v>28.26</v>
      </c>
      <c r="M25266">
        <v>12.717000000000001</v>
      </c>
      <c r="N25266">
        <v>2019</v>
      </c>
      <c r="O25266" s="2" t="s">
        <v>7113</v>
      </c>
      <c r="P25266">
        <v>2</v>
      </c>
    </row>
    <row r="25267" spans="1:16" x14ac:dyDescent="0.35">
      <c r="A25267" t="s">
        <v>4649</v>
      </c>
      <c r="B25267" s="1">
        <v>43566</v>
      </c>
      <c r="C25267">
        <v>327</v>
      </c>
      <c r="D25267">
        <v>423</v>
      </c>
      <c r="E25267">
        <v>285</v>
      </c>
      <c r="F25267">
        <v>5</v>
      </c>
      <c r="G25267">
        <v>3</v>
      </c>
      <c r="H25267" s="2">
        <v>469.79</v>
      </c>
      <c r="I25267" t="s">
        <v>4412</v>
      </c>
      <c r="J25267" t="s">
        <v>4413</v>
      </c>
      <c r="K25267">
        <v>4</v>
      </c>
      <c r="L25267">
        <v>1409.3700000000001</v>
      </c>
      <c r="M25267">
        <v>422.81100000000004</v>
      </c>
      <c r="N25267">
        <v>2019</v>
      </c>
      <c r="O25267" s="2" t="s">
        <v>7113</v>
      </c>
      <c r="P25267">
        <v>2</v>
      </c>
    </row>
    <row r="25268" spans="1:16" x14ac:dyDescent="0.35">
      <c r="A25268" t="s">
        <v>1994</v>
      </c>
      <c r="B25268" s="1">
        <v>43566</v>
      </c>
      <c r="C25268">
        <v>254</v>
      </c>
      <c r="D25268">
        <v>290</v>
      </c>
      <c r="E25268">
        <v>289</v>
      </c>
      <c r="F25268">
        <v>1</v>
      </c>
      <c r="G25268">
        <v>3</v>
      </c>
      <c r="H25268" s="2">
        <v>183.94</v>
      </c>
      <c r="I25268" t="s">
        <v>4378</v>
      </c>
      <c r="J25268" t="s">
        <v>4421</v>
      </c>
      <c r="K25268">
        <v>4</v>
      </c>
      <c r="L25268">
        <v>551.81999999999994</v>
      </c>
      <c r="M25268">
        <v>165.54599999999999</v>
      </c>
      <c r="N25268">
        <v>2019</v>
      </c>
      <c r="O25268" s="2" t="s">
        <v>7113</v>
      </c>
      <c r="P25268">
        <v>2</v>
      </c>
    </row>
    <row r="25269" spans="1:16" x14ac:dyDescent="0.35">
      <c r="A25269" t="s">
        <v>4649</v>
      </c>
      <c r="B25269" s="1">
        <v>43566</v>
      </c>
      <c r="C25269">
        <v>323</v>
      </c>
      <c r="D25269">
        <v>423</v>
      </c>
      <c r="E25269">
        <v>285</v>
      </c>
      <c r="F25269">
        <v>5</v>
      </c>
      <c r="G25269">
        <v>6</v>
      </c>
      <c r="H25269" s="2">
        <v>469.79</v>
      </c>
      <c r="I25269" t="s">
        <v>5122</v>
      </c>
      <c r="J25269" t="s">
        <v>5123</v>
      </c>
      <c r="K25269">
        <v>4</v>
      </c>
      <c r="L25269">
        <v>2818.7400000000002</v>
      </c>
      <c r="M25269">
        <v>422.81100000000004</v>
      </c>
      <c r="N25269">
        <v>2019</v>
      </c>
      <c r="O25269" s="2" t="s">
        <v>7113</v>
      </c>
      <c r="P25269">
        <v>2</v>
      </c>
    </row>
    <row r="25270" spans="1:16" x14ac:dyDescent="0.35">
      <c r="A25270" t="s">
        <v>1994</v>
      </c>
      <c r="B25270" s="1">
        <v>43566</v>
      </c>
      <c r="C25270">
        <v>265</v>
      </c>
      <c r="D25270">
        <v>290</v>
      </c>
      <c r="E25270">
        <v>289</v>
      </c>
      <c r="F25270">
        <v>1</v>
      </c>
      <c r="G25270">
        <v>2</v>
      </c>
      <c r="H25270" s="2">
        <v>202.33</v>
      </c>
      <c r="I25270" t="s">
        <v>767</v>
      </c>
      <c r="J25270" t="s">
        <v>768</v>
      </c>
      <c r="K25270">
        <v>4</v>
      </c>
      <c r="L25270">
        <v>404.66</v>
      </c>
      <c r="M25270">
        <v>182.09700000000001</v>
      </c>
      <c r="N25270">
        <v>2019</v>
      </c>
      <c r="O25270" s="2" t="s">
        <v>7113</v>
      </c>
      <c r="P25270">
        <v>2</v>
      </c>
    </row>
    <row r="25271" spans="1:16" x14ac:dyDescent="0.35">
      <c r="A25271" t="s">
        <v>1994</v>
      </c>
      <c r="B25271" s="1">
        <v>43566</v>
      </c>
      <c r="C25271">
        <v>339</v>
      </c>
      <c r="D25271">
        <v>290</v>
      </c>
      <c r="E25271">
        <v>289</v>
      </c>
      <c r="F25271">
        <v>1</v>
      </c>
      <c r="G25271">
        <v>3</v>
      </c>
      <c r="H25271" s="2">
        <v>469.79</v>
      </c>
      <c r="I25271" t="s">
        <v>4412</v>
      </c>
      <c r="J25271" t="s">
        <v>4413</v>
      </c>
      <c r="K25271">
        <v>4</v>
      </c>
      <c r="L25271">
        <v>1409.3700000000001</v>
      </c>
      <c r="M25271">
        <v>422.81100000000004</v>
      </c>
      <c r="N25271">
        <v>2019</v>
      </c>
      <c r="O25271" s="2" t="s">
        <v>7113</v>
      </c>
      <c r="P25271">
        <v>2</v>
      </c>
    </row>
    <row r="25272" spans="1:16" x14ac:dyDescent="0.35">
      <c r="A25272" t="s">
        <v>1994</v>
      </c>
      <c r="B25272" s="1">
        <v>43566</v>
      </c>
      <c r="C25272">
        <v>331</v>
      </c>
      <c r="D25272">
        <v>290</v>
      </c>
      <c r="E25272">
        <v>289</v>
      </c>
      <c r="F25272">
        <v>1</v>
      </c>
      <c r="G25272">
        <v>6</v>
      </c>
      <c r="H25272" s="2">
        <v>469.79</v>
      </c>
      <c r="I25272" t="s">
        <v>5122</v>
      </c>
      <c r="J25272" t="s">
        <v>5123</v>
      </c>
      <c r="K25272">
        <v>4</v>
      </c>
      <c r="L25272">
        <v>2818.7400000000002</v>
      </c>
      <c r="M25272">
        <v>422.81100000000004</v>
      </c>
      <c r="N25272">
        <v>2019</v>
      </c>
      <c r="O25272" s="2" t="s">
        <v>7113</v>
      </c>
      <c r="P25272">
        <v>2</v>
      </c>
    </row>
    <row r="25273" spans="1:16" x14ac:dyDescent="0.35">
      <c r="A25273" t="s">
        <v>1994</v>
      </c>
      <c r="B25273" s="1">
        <v>43566</v>
      </c>
      <c r="C25273">
        <v>422</v>
      </c>
      <c r="D25273">
        <v>290</v>
      </c>
      <c r="E25273">
        <v>289</v>
      </c>
      <c r="F25273">
        <v>1</v>
      </c>
      <c r="G25273">
        <v>6</v>
      </c>
      <c r="H25273" s="2">
        <v>67.540000000000006</v>
      </c>
      <c r="I25273" t="s">
        <v>5272</v>
      </c>
      <c r="J25273" t="s">
        <v>5273</v>
      </c>
      <c r="K25273">
        <v>4</v>
      </c>
      <c r="L25273">
        <v>405.24</v>
      </c>
      <c r="M25273">
        <v>60.786000000000001</v>
      </c>
      <c r="N25273">
        <v>2019</v>
      </c>
      <c r="O25273" s="2" t="s">
        <v>7113</v>
      </c>
      <c r="P25273">
        <v>2</v>
      </c>
    </row>
    <row r="25274" spans="1:16" x14ac:dyDescent="0.35">
      <c r="A25274" t="s">
        <v>1994</v>
      </c>
      <c r="B25274" s="1">
        <v>43566</v>
      </c>
      <c r="C25274">
        <v>273</v>
      </c>
      <c r="D25274">
        <v>290</v>
      </c>
      <c r="E25274">
        <v>289</v>
      </c>
      <c r="F25274">
        <v>1</v>
      </c>
      <c r="G25274">
        <v>6</v>
      </c>
      <c r="H25274" s="2">
        <v>202.33</v>
      </c>
      <c r="I25274" t="s">
        <v>5145</v>
      </c>
      <c r="J25274" t="s">
        <v>5146</v>
      </c>
      <c r="K25274">
        <v>4</v>
      </c>
      <c r="L25274">
        <v>1213.98</v>
      </c>
      <c r="M25274">
        <v>182.09700000000001</v>
      </c>
      <c r="N25274">
        <v>2019</v>
      </c>
      <c r="O25274" s="2" t="s">
        <v>7113</v>
      </c>
      <c r="P25274">
        <v>2</v>
      </c>
    </row>
    <row r="25275" spans="1:16" x14ac:dyDescent="0.35">
      <c r="A25275" t="s">
        <v>1994</v>
      </c>
      <c r="B25275" s="1">
        <v>43566</v>
      </c>
      <c r="C25275">
        <v>435</v>
      </c>
      <c r="D25275">
        <v>290</v>
      </c>
      <c r="E25275">
        <v>289</v>
      </c>
      <c r="F25275">
        <v>1</v>
      </c>
      <c r="G25275">
        <v>6</v>
      </c>
      <c r="H25275" s="2">
        <v>324.45</v>
      </c>
      <c r="I25275" t="s">
        <v>5233</v>
      </c>
      <c r="J25275" t="s">
        <v>5234</v>
      </c>
      <c r="K25275">
        <v>4</v>
      </c>
      <c r="L25275">
        <v>1946.6999999999998</v>
      </c>
      <c r="M25275">
        <v>292.005</v>
      </c>
      <c r="N25275">
        <v>2019</v>
      </c>
      <c r="O25275" s="2" t="s">
        <v>7113</v>
      </c>
      <c r="P25275">
        <v>2</v>
      </c>
    </row>
    <row r="25276" spans="1:16" x14ac:dyDescent="0.35">
      <c r="A25276" t="s">
        <v>1994</v>
      </c>
      <c r="B25276" s="1">
        <v>43566</v>
      </c>
      <c r="C25276">
        <v>373</v>
      </c>
      <c r="D25276">
        <v>290</v>
      </c>
      <c r="E25276">
        <v>289</v>
      </c>
      <c r="F25276">
        <v>1</v>
      </c>
      <c r="G25276">
        <v>6</v>
      </c>
      <c r="H25276" s="2">
        <v>1308.94</v>
      </c>
      <c r="I25276" t="s">
        <v>5149</v>
      </c>
      <c r="J25276" t="s">
        <v>5150</v>
      </c>
      <c r="K25276">
        <v>4</v>
      </c>
      <c r="L25276">
        <v>7853.64</v>
      </c>
      <c r="M25276">
        <v>1178.046</v>
      </c>
      <c r="N25276">
        <v>2019</v>
      </c>
      <c r="O25276" s="2" t="s">
        <v>7113</v>
      </c>
      <c r="P25276">
        <v>2</v>
      </c>
    </row>
    <row r="25277" spans="1:16" x14ac:dyDescent="0.35">
      <c r="A25277" t="s">
        <v>1994</v>
      </c>
      <c r="B25277" s="1">
        <v>43566</v>
      </c>
      <c r="C25277">
        <v>417</v>
      </c>
      <c r="D25277">
        <v>290</v>
      </c>
      <c r="E25277">
        <v>289</v>
      </c>
      <c r="F25277">
        <v>1</v>
      </c>
      <c r="G25277">
        <v>2</v>
      </c>
      <c r="H25277" s="2">
        <v>324.45</v>
      </c>
      <c r="I25277" t="s">
        <v>776</v>
      </c>
      <c r="J25277" t="s">
        <v>777</v>
      </c>
      <c r="K25277">
        <v>4</v>
      </c>
      <c r="L25277">
        <v>648.9</v>
      </c>
      <c r="M25277">
        <v>292.005</v>
      </c>
      <c r="N25277">
        <v>2019</v>
      </c>
      <c r="O25277" s="2" t="s">
        <v>7113</v>
      </c>
      <c r="P25277">
        <v>2</v>
      </c>
    </row>
    <row r="25278" spans="1:16" x14ac:dyDescent="0.35">
      <c r="A25278" t="s">
        <v>1994</v>
      </c>
      <c r="B25278" s="1">
        <v>43566</v>
      </c>
      <c r="C25278">
        <v>263</v>
      </c>
      <c r="D25278">
        <v>290</v>
      </c>
      <c r="E25278">
        <v>289</v>
      </c>
      <c r="F25278">
        <v>1</v>
      </c>
      <c r="G25278">
        <v>2</v>
      </c>
      <c r="H25278" s="2">
        <v>202.33</v>
      </c>
      <c r="I25278" t="s">
        <v>767</v>
      </c>
      <c r="J25278" t="s">
        <v>768</v>
      </c>
      <c r="K25278">
        <v>4</v>
      </c>
      <c r="L25278">
        <v>404.66</v>
      </c>
      <c r="M25278">
        <v>182.09700000000001</v>
      </c>
      <c r="N25278">
        <v>2019</v>
      </c>
      <c r="O25278" s="2" t="s">
        <v>7113</v>
      </c>
      <c r="P25278">
        <v>2</v>
      </c>
    </row>
    <row r="25279" spans="1:16" x14ac:dyDescent="0.35">
      <c r="A25279" t="s">
        <v>1743</v>
      </c>
      <c r="B25279" s="1">
        <v>43567</v>
      </c>
      <c r="C25279">
        <v>428</v>
      </c>
      <c r="D25279">
        <v>245</v>
      </c>
      <c r="E25279">
        <v>291</v>
      </c>
      <c r="F25279">
        <v>6</v>
      </c>
      <c r="G25279">
        <v>12</v>
      </c>
      <c r="H25279" s="2">
        <v>202.28</v>
      </c>
      <c r="I25279" t="s">
        <v>6047</v>
      </c>
      <c r="J25279" t="s">
        <v>6048</v>
      </c>
      <c r="K25279">
        <v>4</v>
      </c>
      <c r="L25279">
        <v>2427.36</v>
      </c>
      <c r="M25279">
        <v>182.05199999999999</v>
      </c>
      <c r="N25279">
        <v>2019</v>
      </c>
      <c r="O25279" s="2" t="s">
        <v>7113</v>
      </c>
      <c r="P25279">
        <v>2</v>
      </c>
    </row>
    <row r="25280" spans="1:16" x14ac:dyDescent="0.35">
      <c r="A25280" t="s">
        <v>2098</v>
      </c>
      <c r="B25280" s="1">
        <v>43567</v>
      </c>
      <c r="C25280">
        <v>297</v>
      </c>
      <c r="D25280">
        <v>506</v>
      </c>
      <c r="E25280">
        <v>286</v>
      </c>
      <c r="F25280">
        <v>1</v>
      </c>
      <c r="G25280">
        <v>3</v>
      </c>
      <c r="H25280" s="2">
        <v>736.15</v>
      </c>
      <c r="I25280" t="s">
        <v>4467</v>
      </c>
      <c r="J25280" t="s">
        <v>4468</v>
      </c>
      <c r="K25280">
        <v>4</v>
      </c>
      <c r="L25280">
        <v>2208.4499999999998</v>
      </c>
      <c r="M25280">
        <v>662.53499999999997</v>
      </c>
      <c r="N25280">
        <v>2019</v>
      </c>
      <c r="O25280" s="2" t="s">
        <v>7113</v>
      </c>
      <c r="P25280">
        <v>2</v>
      </c>
    </row>
    <row r="25281" spans="1:16" x14ac:dyDescent="0.35">
      <c r="A25281" t="s">
        <v>1995</v>
      </c>
      <c r="B25281" s="1">
        <v>43567</v>
      </c>
      <c r="C25281">
        <v>360</v>
      </c>
      <c r="D25281">
        <v>380</v>
      </c>
      <c r="E25281">
        <v>289</v>
      </c>
      <c r="F25281">
        <v>1</v>
      </c>
      <c r="G25281">
        <v>2</v>
      </c>
      <c r="H25281" s="2">
        <v>1229.46</v>
      </c>
      <c r="I25281" t="s">
        <v>539</v>
      </c>
      <c r="J25281" t="s">
        <v>540</v>
      </c>
      <c r="K25281">
        <v>4</v>
      </c>
      <c r="L25281">
        <v>2458.92</v>
      </c>
      <c r="M25281">
        <v>1106.5140000000001</v>
      </c>
      <c r="N25281">
        <v>2019</v>
      </c>
      <c r="O25281" s="2" t="s">
        <v>7113</v>
      </c>
      <c r="P25281">
        <v>2</v>
      </c>
    </row>
    <row r="25282" spans="1:16" x14ac:dyDescent="0.35">
      <c r="A25282" t="s">
        <v>2098</v>
      </c>
      <c r="B25282" s="1">
        <v>43567</v>
      </c>
      <c r="C25282">
        <v>308</v>
      </c>
      <c r="D25282">
        <v>506</v>
      </c>
      <c r="E25282">
        <v>286</v>
      </c>
      <c r="F25282">
        <v>1</v>
      </c>
      <c r="G25282">
        <v>3</v>
      </c>
      <c r="H25282" s="2">
        <v>744.27</v>
      </c>
      <c r="I25282" t="s">
        <v>4450</v>
      </c>
      <c r="J25282" t="s">
        <v>4451</v>
      </c>
      <c r="K25282">
        <v>4</v>
      </c>
      <c r="L25282">
        <v>2232.81</v>
      </c>
      <c r="M25282">
        <v>669.84299999999996</v>
      </c>
      <c r="N25282">
        <v>2019</v>
      </c>
      <c r="O25282" s="2" t="s">
        <v>7113</v>
      </c>
      <c r="P25282">
        <v>2</v>
      </c>
    </row>
    <row r="25283" spans="1:16" x14ac:dyDescent="0.35">
      <c r="A25283" t="s">
        <v>1995</v>
      </c>
      <c r="B25283" s="1">
        <v>43567</v>
      </c>
      <c r="C25283">
        <v>468</v>
      </c>
      <c r="D25283">
        <v>380</v>
      </c>
      <c r="E25283">
        <v>289</v>
      </c>
      <c r="F25283">
        <v>1</v>
      </c>
      <c r="G25283">
        <v>2</v>
      </c>
      <c r="H25283" s="2">
        <v>22.79</v>
      </c>
      <c r="I25283" t="s">
        <v>536</v>
      </c>
      <c r="J25283" t="s">
        <v>537</v>
      </c>
      <c r="K25283">
        <v>4</v>
      </c>
      <c r="L25283">
        <v>45.58</v>
      </c>
      <c r="M25283">
        <v>20.510999999999999</v>
      </c>
      <c r="N25283">
        <v>2019</v>
      </c>
      <c r="O25283" s="2" t="s">
        <v>7113</v>
      </c>
      <c r="P25283">
        <v>2</v>
      </c>
    </row>
    <row r="25284" spans="1:16" x14ac:dyDescent="0.35">
      <c r="A25284" t="s">
        <v>2098</v>
      </c>
      <c r="B25284" s="1">
        <v>43567</v>
      </c>
      <c r="C25284">
        <v>460</v>
      </c>
      <c r="D25284">
        <v>506</v>
      </c>
      <c r="E25284">
        <v>286</v>
      </c>
      <c r="F25284">
        <v>1</v>
      </c>
      <c r="G25284">
        <v>1</v>
      </c>
      <c r="H25284" s="2">
        <v>53.99</v>
      </c>
      <c r="I25284" t="s">
        <v>709</v>
      </c>
      <c r="J25284" t="s">
        <v>316</v>
      </c>
      <c r="K25284">
        <v>4</v>
      </c>
      <c r="L25284">
        <v>53.99</v>
      </c>
      <c r="M25284">
        <v>48.591000000000001</v>
      </c>
      <c r="N25284">
        <v>2019</v>
      </c>
      <c r="O25284" s="2" t="s">
        <v>7113</v>
      </c>
      <c r="P25284">
        <v>2</v>
      </c>
    </row>
    <row r="25285" spans="1:16" x14ac:dyDescent="0.35">
      <c r="A25285" t="s">
        <v>1995</v>
      </c>
      <c r="B25285" s="1">
        <v>43567</v>
      </c>
      <c r="C25285">
        <v>469</v>
      </c>
      <c r="D25285">
        <v>380</v>
      </c>
      <c r="E25285">
        <v>289</v>
      </c>
      <c r="F25285">
        <v>1</v>
      </c>
      <c r="G25285">
        <v>2</v>
      </c>
      <c r="H25285" s="2">
        <v>22.79</v>
      </c>
      <c r="I25285" t="s">
        <v>536</v>
      </c>
      <c r="J25285" t="s">
        <v>537</v>
      </c>
      <c r="K25285">
        <v>4</v>
      </c>
      <c r="L25285">
        <v>45.58</v>
      </c>
      <c r="M25285">
        <v>20.510999999999999</v>
      </c>
      <c r="N25285">
        <v>2019</v>
      </c>
      <c r="O25285" s="2" t="s">
        <v>7113</v>
      </c>
      <c r="P25285">
        <v>2</v>
      </c>
    </row>
    <row r="25286" spans="1:16" x14ac:dyDescent="0.35">
      <c r="A25286" t="s">
        <v>2098</v>
      </c>
      <c r="B25286" s="1">
        <v>43567</v>
      </c>
      <c r="C25286">
        <v>470</v>
      </c>
      <c r="D25286">
        <v>506</v>
      </c>
      <c r="E25286">
        <v>286</v>
      </c>
      <c r="F25286">
        <v>1</v>
      </c>
      <c r="G25286">
        <v>28</v>
      </c>
      <c r="H25286" s="2">
        <v>19</v>
      </c>
      <c r="I25286" t="s">
        <v>6671</v>
      </c>
      <c r="J25286" t="s">
        <v>6672</v>
      </c>
      <c r="K25286">
        <v>4</v>
      </c>
      <c r="L25286">
        <v>532</v>
      </c>
      <c r="M25286">
        <v>17.100000000000001</v>
      </c>
      <c r="N25286">
        <v>2019</v>
      </c>
      <c r="O25286" s="2" t="s">
        <v>7113</v>
      </c>
      <c r="P25286">
        <v>2</v>
      </c>
    </row>
    <row r="25287" spans="1:16" x14ac:dyDescent="0.35">
      <c r="A25287" t="s">
        <v>1743</v>
      </c>
      <c r="B25287" s="1">
        <v>43567</v>
      </c>
      <c r="C25287">
        <v>358</v>
      </c>
      <c r="D25287">
        <v>245</v>
      </c>
      <c r="E25287">
        <v>291</v>
      </c>
      <c r="F25287">
        <v>6</v>
      </c>
      <c r="G25287">
        <v>7</v>
      </c>
      <c r="H25287" s="2">
        <v>1229.46</v>
      </c>
      <c r="I25287" t="s">
        <v>5363</v>
      </c>
      <c r="J25287" t="s">
        <v>5364</v>
      </c>
      <c r="K25287">
        <v>4</v>
      </c>
      <c r="L25287">
        <v>8606.2200000000012</v>
      </c>
      <c r="M25287">
        <v>1106.5140000000001</v>
      </c>
      <c r="N25287">
        <v>2019</v>
      </c>
      <c r="O25287" s="2" t="s">
        <v>7113</v>
      </c>
      <c r="P25287">
        <v>2</v>
      </c>
    </row>
    <row r="25288" spans="1:16" x14ac:dyDescent="0.35">
      <c r="A25288" t="s">
        <v>2098</v>
      </c>
      <c r="B25288" s="1">
        <v>43567</v>
      </c>
      <c r="C25288">
        <v>233</v>
      </c>
      <c r="D25288">
        <v>506</v>
      </c>
      <c r="E25288">
        <v>286</v>
      </c>
      <c r="F25288">
        <v>1</v>
      </c>
      <c r="G25288">
        <v>7</v>
      </c>
      <c r="H25288" s="2">
        <v>28.84</v>
      </c>
      <c r="I25288" t="s">
        <v>5350</v>
      </c>
      <c r="J25288" t="s">
        <v>5351</v>
      </c>
      <c r="K25288">
        <v>4</v>
      </c>
      <c r="L25288">
        <v>201.88</v>
      </c>
      <c r="M25288">
        <v>25.956</v>
      </c>
      <c r="N25288">
        <v>2019</v>
      </c>
      <c r="O25288" s="2" t="s">
        <v>7113</v>
      </c>
      <c r="P25288">
        <v>2</v>
      </c>
    </row>
    <row r="25289" spans="1:16" x14ac:dyDescent="0.35">
      <c r="A25289" t="s">
        <v>2098</v>
      </c>
      <c r="B25289" s="1">
        <v>43567</v>
      </c>
      <c r="C25289">
        <v>365</v>
      </c>
      <c r="D25289">
        <v>506</v>
      </c>
      <c r="E25289">
        <v>286</v>
      </c>
      <c r="F25289">
        <v>1</v>
      </c>
      <c r="G25289">
        <v>11</v>
      </c>
      <c r="H25289" s="2">
        <v>626.39</v>
      </c>
      <c r="I25289" t="s">
        <v>6124</v>
      </c>
      <c r="J25289" t="s">
        <v>6125</v>
      </c>
      <c r="K25289">
        <v>4</v>
      </c>
      <c r="L25289">
        <v>6890.29</v>
      </c>
      <c r="M25289">
        <v>563.75099999999998</v>
      </c>
      <c r="N25289">
        <v>2019</v>
      </c>
      <c r="O25289" s="2" t="s">
        <v>7113</v>
      </c>
      <c r="P25289">
        <v>2</v>
      </c>
    </row>
    <row r="25290" spans="1:16" x14ac:dyDescent="0.35">
      <c r="A25290" t="s">
        <v>2098</v>
      </c>
      <c r="B25290" s="1">
        <v>43567</v>
      </c>
      <c r="C25290">
        <v>409</v>
      </c>
      <c r="D25290">
        <v>506</v>
      </c>
      <c r="E25290">
        <v>286</v>
      </c>
      <c r="F25290">
        <v>1</v>
      </c>
      <c r="G25290">
        <v>3</v>
      </c>
      <c r="H25290" s="2">
        <v>209.26</v>
      </c>
      <c r="I25290" t="s">
        <v>4458</v>
      </c>
      <c r="J25290" t="s">
        <v>4459</v>
      </c>
      <c r="K25290">
        <v>4</v>
      </c>
      <c r="L25290">
        <v>627.78</v>
      </c>
      <c r="M25290">
        <v>188.334</v>
      </c>
      <c r="N25290">
        <v>2019</v>
      </c>
      <c r="O25290" s="2" t="s">
        <v>7113</v>
      </c>
      <c r="P25290">
        <v>2</v>
      </c>
    </row>
    <row r="25291" spans="1:16" x14ac:dyDescent="0.35">
      <c r="A25291" t="s">
        <v>1743</v>
      </c>
      <c r="B25291" s="1">
        <v>43567</v>
      </c>
      <c r="C25291">
        <v>366</v>
      </c>
      <c r="D25291">
        <v>245</v>
      </c>
      <c r="E25291">
        <v>291</v>
      </c>
      <c r="F25291">
        <v>6</v>
      </c>
      <c r="G25291">
        <v>7</v>
      </c>
      <c r="H25291" s="2">
        <v>647.99</v>
      </c>
      <c r="I25291" t="s">
        <v>5374</v>
      </c>
      <c r="J25291" t="s">
        <v>5375</v>
      </c>
      <c r="K25291">
        <v>4</v>
      </c>
      <c r="L25291">
        <v>4535.93</v>
      </c>
      <c r="M25291">
        <v>583.19100000000003</v>
      </c>
      <c r="N25291">
        <v>2019</v>
      </c>
      <c r="O25291" s="2" t="s">
        <v>7113</v>
      </c>
      <c r="P25291">
        <v>2</v>
      </c>
    </row>
    <row r="25292" spans="1:16" x14ac:dyDescent="0.35">
      <c r="A25292" t="s">
        <v>3894</v>
      </c>
      <c r="B25292" s="1">
        <v>43567</v>
      </c>
      <c r="C25292">
        <v>470</v>
      </c>
      <c r="D25292">
        <v>325</v>
      </c>
      <c r="E25292">
        <v>293</v>
      </c>
      <c r="F25292">
        <v>1</v>
      </c>
      <c r="G25292">
        <v>12</v>
      </c>
      <c r="H25292" s="2">
        <v>22.03</v>
      </c>
      <c r="I25292" t="s">
        <v>6008</v>
      </c>
      <c r="J25292" t="s">
        <v>6009</v>
      </c>
      <c r="K25292">
        <v>4</v>
      </c>
      <c r="L25292">
        <v>264.36</v>
      </c>
      <c r="M25292">
        <v>19.827000000000002</v>
      </c>
      <c r="N25292">
        <v>2019</v>
      </c>
      <c r="O25292" s="2" t="s">
        <v>7113</v>
      </c>
      <c r="P25292">
        <v>2</v>
      </c>
    </row>
    <row r="25293" spans="1:16" x14ac:dyDescent="0.35">
      <c r="A25293" t="s">
        <v>1995</v>
      </c>
      <c r="B25293" s="1">
        <v>43567</v>
      </c>
      <c r="C25293">
        <v>458</v>
      </c>
      <c r="D25293">
        <v>380</v>
      </c>
      <c r="E25293">
        <v>289</v>
      </c>
      <c r="F25293">
        <v>1</v>
      </c>
      <c r="G25293">
        <v>4</v>
      </c>
      <c r="H25293" s="2">
        <v>44.99</v>
      </c>
      <c r="I25293" t="s">
        <v>4714</v>
      </c>
      <c r="J25293" t="s">
        <v>4715</v>
      </c>
      <c r="K25293">
        <v>4</v>
      </c>
      <c r="L25293">
        <v>179.96</v>
      </c>
      <c r="M25293">
        <v>40.491</v>
      </c>
      <c r="N25293">
        <v>2019</v>
      </c>
      <c r="O25293" s="2" t="s">
        <v>7113</v>
      </c>
      <c r="P25293">
        <v>2</v>
      </c>
    </row>
    <row r="25294" spans="1:16" x14ac:dyDescent="0.35">
      <c r="A25294" t="s">
        <v>2098</v>
      </c>
      <c r="B25294" s="1">
        <v>43567</v>
      </c>
      <c r="C25294">
        <v>221</v>
      </c>
      <c r="D25294">
        <v>506</v>
      </c>
      <c r="E25294">
        <v>286</v>
      </c>
      <c r="F25294">
        <v>1</v>
      </c>
      <c r="G25294">
        <v>3</v>
      </c>
      <c r="H25294" s="2">
        <v>20.190000000000001</v>
      </c>
      <c r="I25294" t="s">
        <v>4382</v>
      </c>
      <c r="J25294" t="s">
        <v>4405</v>
      </c>
      <c r="K25294">
        <v>4</v>
      </c>
      <c r="L25294">
        <v>60.570000000000007</v>
      </c>
      <c r="M25294">
        <v>18.170999999999999</v>
      </c>
      <c r="N25294">
        <v>2019</v>
      </c>
      <c r="O25294" s="2" t="s">
        <v>7113</v>
      </c>
      <c r="P25294">
        <v>2</v>
      </c>
    </row>
    <row r="25295" spans="1:16" x14ac:dyDescent="0.35">
      <c r="A25295" t="s">
        <v>2098</v>
      </c>
      <c r="B25295" s="1">
        <v>43567</v>
      </c>
      <c r="C25295">
        <v>421</v>
      </c>
      <c r="D25295">
        <v>506</v>
      </c>
      <c r="E25295">
        <v>286</v>
      </c>
      <c r="F25295">
        <v>1</v>
      </c>
      <c r="G25295">
        <v>5</v>
      </c>
      <c r="H25295" s="2">
        <v>196.33</v>
      </c>
      <c r="I25295" t="s">
        <v>4965</v>
      </c>
      <c r="J25295" t="s">
        <v>4966</v>
      </c>
      <c r="K25295">
        <v>4</v>
      </c>
      <c r="L25295">
        <v>981.65000000000009</v>
      </c>
      <c r="M25295">
        <v>176.697</v>
      </c>
      <c r="N25295">
        <v>2019</v>
      </c>
      <c r="O25295" s="2" t="s">
        <v>7113</v>
      </c>
      <c r="P25295">
        <v>2</v>
      </c>
    </row>
    <row r="25296" spans="1:16" x14ac:dyDescent="0.35">
      <c r="A25296" t="s">
        <v>1743</v>
      </c>
      <c r="B25296" s="1">
        <v>43567</v>
      </c>
      <c r="C25296">
        <v>397</v>
      </c>
      <c r="D25296">
        <v>245</v>
      </c>
      <c r="E25296">
        <v>291</v>
      </c>
      <c r="F25296">
        <v>6</v>
      </c>
      <c r="G25296">
        <v>2</v>
      </c>
      <c r="H25296" s="2">
        <v>24.29</v>
      </c>
      <c r="I25296" t="s">
        <v>605</v>
      </c>
      <c r="J25296" t="s">
        <v>429</v>
      </c>
      <c r="K25296">
        <v>4</v>
      </c>
      <c r="L25296">
        <v>48.58</v>
      </c>
      <c r="M25296">
        <v>21.860999999999997</v>
      </c>
      <c r="N25296">
        <v>2019</v>
      </c>
      <c r="O25296" s="2" t="s">
        <v>7113</v>
      </c>
      <c r="P25296">
        <v>2</v>
      </c>
    </row>
    <row r="25297" spans="1:16" x14ac:dyDescent="0.35">
      <c r="A25297" t="s">
        <v>1743</v>
      </c>
      <c r="B25297" s="1">
        <v>43567</v>
      </c>
      <c r="C25297">
        <v>362</v>
      </c>
      <c r="D25297">
        <v>245</v>
      </c>
      <c r="E25297">
        <v>291</v>
      </c>
      <c r="F25297">
        <v>6</v>
      </c>
      <c r="G25297">
        <v>3</v>
      </c>
      <c r="H25297" s="2">
        <v>1229.46</v>
      </c>
      <c r="I25297" t="s">
        <v>4456</v>
      </c>
      <c r="J25297" t="s">
        <v>4457</v>
      </c>
      <c r="K25297">
        <v>4</v>
      </c>
      <c r="L25297">
        <v>3688.38</v>
      </c>
      <c r="M25297">
        <v>1106.5140000000001</v>
      </c>
      <c r="N25297">
        <v>2019</v>
      </c>
      <c r="O25297" s="2" t="s">
        <v>7113</v>
      </c>
      <c r="P25297">
        <v>2</v>
      </c>
    </row>
    <row r="25298" spans="1:16" x14ac:dyDescent="0.35">
      <c r="A25298" t="s">
        <v>1743</v>
      </c>
      <c r="B25298" s="1">
        <v>43567</v>
      </c>
      <c r="C25298">
        <v>308</v>
      </c>
      <c r="D25298">
        <v>245</v>
      </c>
      <c r="E25298">
        <v>291</v>
      </c>
      <c r="F25298">
        <v>6</v>
      </c>
      <c r="G25298">
        <v>3</v>
      </c>
      <c r="H25298" s="2">
        <v>744.27</v>
      </c>
      <c r="I25298" t="s">
        <v>4450</v>
      </c>
      <c r="J25298" t="s">
        <v>4451</v>
      </c>
      <c r="K25298">
        <v>4</v>
      </c>
      <c r="L25298">
        <v>2232.81</v>
      </c>
      <c r="M25298">
        <v>669.84299999999996</v>
      </c>
      <c r="N25298">
        <v>2019</v>
      </c>
      <c r="O25298" s="2" t="s">
        <v>7113</v>
      </c>
      <c r="P25298">
        <v>2</v>
      </c>
    </row>
    <row r="25299" spans="1:16" x14ac:dyDescent="0.35">
      <c r="A25299" t="s">
        <v>1743</v>
      </c>
      <c r="B25299" s="1">
        <v>43567</v>
      </c>
      <c r="C25299">
        <v>352</v>
      </c>
      <c r="D25299">
        <v>245</v>
      </c>
      <c r="E25299">
        <v>291</v>
      </c>
      <c r="F25299">
        <v>6</v>
      </c>
      <c r="G25299">
        <v>2</v>
      </c>
      <c r="H25299" s="2">
        <v>1242.8499999999999</v>
      </c>
      <c r="I25299" t="s">
        <v>569</v>
      </c>
      <c r="J25299" t="s">
        <v>570</v>
      </c>
      <c r="K25299">
        <v>4</v>
      </c>
      <c r="L25299">
        <v>2485.6999999999998</v>
      </c>
      <c r="M25299">
        <v>1118.5649999999998</v>
      </c>
      <c r="N25299">
        <v>2019</v>
      </c>
      <c r="O25299" s="2" t="s">
        <v>7113</v>
      </c>
      <c r="P25299">
        <v>2</v>
      </c>
    </row>
    <row r="25300" spans="1:16" x14ac:dyDescent="0.35">
      <c r="A25300" t="s">
        <v>1743</v>
      </c>
      <c r="B25300" s="1">
        <v>43567</v>
      </c>
      <c r="C25300">
        <v>294</v>
      </c>
      <c r="D25300">
        <v>245</v>
      </c>
      <c r="E25300">
        <v>291</v>
      </c>
      <c r="F25300">
        <v>6</v>
      </c>
      <c r="G25300">
        <v>2</v>
      </c>
      <c r="H25300" s="2">
        <v>744.27</v>
      </c>
      <c r="I25300" t="s">
        <v>545</v>
      </c>
      <c r="J25300" t="s">
        <v>546</v>
      </c>
      <c r="K25300">
        <v>4</v>
      </c>
      <c r="L25300">
        <v>1488.54</v>
      </c>
      <c r="M25300">
        <v>669.84299999999996</v>
      </c>
      <c r="N25300">
        <v>2019</v>
      </c>
      <c r="O25300" s="2" t="s">
        <v>7113</v>
      </c>
      <c r="P25300">
        <v>2</v>
      </c>
    </row>
    <row r="25301" spans="1:16" x14ac:dyDescent="0.35">
      <c r="A25301" t="s">
        <v>1743</v>
      </c>
      <c r="B25301" s="1">
        <v>43567</v>
      </c>
      <c r="C25301">
        <v>469</v>
      </c>
      <c r="D25301">
        <v>245</v>
      </c>
      <c r="E25301">
        <v>291</v>
      </c>
      <c r="F25301">
        <v>6</v>
      </c>
      <c r="G25301">
        <v>2</v>
      </c>
      <c r="H25301" s="2">
        <v>22.79</v>
      </c>
      <c r="I25301" t="s">
        <v>536</v>
      </c>
      <c r="J25301" t="s">
        <v>537</v>
      </c>
      <c r="K25301">
        <v>4</v>
      </c>
      <c r="L25301">
        <v>45.58</v>
      </c>
      <c r="M25301">
        <v>20.510999999999999</v>
      </c>
      <c r="N25301">
        <v>2019</v>
      </c>
      <c r="O25301" s="2" t="s">
        <v>7113</v>
      </c>
      <c r="P25301">
        <v>2</v>
      </c>
    </row>
    <row r="25302" spans="1:16" x14ac:dyDescent="0.35">
      <c r="A25302" t="s">
        <v>2098</v>
      </c>
      <c r="B25302" s="1">
        <v>43567</v>
      </c>
      <c r="C25302">
        <v>354</v>
      </c>
      <c r="D25302">
        <v>506</v>
      </c>
      <c r="E25302">
        <v>286</v>
      </c>
      <c r="F25302">
        <v>1</v>
      </c>
      <c r="G25302">
        <v>5</v>
      </c>
      <c r="H25302" s="2">
        <v>1242.8499999999999</v>
      </c>
      <c r="I25302" t="s">
        <v>4937</v>
      </c>
      <c r="J25302" t="s">
        <v>4938</v>
      </c>
      <c r="K25302">
        <v>4</v>
      </c>
      <c r="L25302">
        <v>6214.25</v>
      </c>
      <c r="M25302">
        <v>1118.5649999999998</v>
      </c>
      <c r="N25302">
        <v>2019</v>
      </c>
      <c r="O25302" s="2" t="s">
        <v>7113</v>
      </c>
      <c r="P25302">
        <v>2</v>
      </c>
    </row>
    <row r="25303" spans="1:16" x14ac:dyDescent="0.35">
      <c r="A25303" t="s">
        <v>2098</v>
      </c>
      <c r="B25303" s="1">
        <v>43567</v>
      </c>
      <c r="C25303">
        <v>224</v>
      </c>
      <c r="D25303">
        <v>506</v>
      </c>
      <c r="E25303">
        <v>286</v>
      </c>
      <c r="F25303">
        <v>1</v>
      </c>
      <c r="G25303">
        <v>5</v>
      </c>
      <c r="H25303" s="2">
        <v>5.19</v>
      </c>
      <c r="I25303" t="s">
        <v>4916</v>
      </c>
      <c r="J25303" t="s">
        <v>4940</v>
      </c>
      <c r="K25303">
        <v>4</v>
      </c>
      <c r="L25303">
        <v>25.950000000000003</v>
      </c>
      <c r="M25303">
        <v>4.6710000000000003</v>
      </c>
      <c r="N25303">
        <v>2019</v>
      </c>
      <c r="O25303" s="2" t="s">
        <v>7113</v>
      </c>
      <c r="P25303">
        <v>2</v>
      </c>
    </row>
    <row r="25304" spans="1:16" x14ac:dyDescent="0.35">
      <c r="A25304" t="s">
        <v>2098</v>
      </c>
      <c r="B25304" s="1">
        <v>43567</v>
      </c>
      <c r="C25304">
        <v>401</v>
      </c>
      <c r="D25304">
        <v>506</v>
      </c>
      <c r="E25304">
        <v>286</v>
      </c>
      <c r="F25304">
        <v>1</v>
      </c>
      <c r="G25304">
        <v>5</v>
      </c>
      <c r="H25304" s="2">
        <v>65.599999999999994</v>
      </c>
      <c r="I25304" t="s">
        <v>4946</v>
      </c>
      <c r="J25304" t="s">
        <v>4947</v>
      </c>
      <c r="K25304">
        <v>4</v>
      </c>
      <c r="L25304">
        <v>328</v>
      </c>
      <c r="M25304">
        <v>59.039999999999992</v>
      </c>
      <c r="N25304">
        <v>2019</v>
      </c>
      <c r="O25304" s="2" t="s">
        <v>7113</v>
      </c>
      <c r="P25304">
        <v>2</v>
      </c>
    </row>
    <row r="25305" spans="1:16" x14ac:dyDescent="0.35">
      <c r="A25305" t="s">
        <v>1743</v>
      </c>
      <c r="B25305" s="1">
        <v>43567</v>
      </c>
      <c r="C25305">
        <v>410</v>
      </c>
      <c r="D25305">
        <v>245</v>
      </c>
      <c r="E25305">
        <v>291</v>
      </c>
      <c r="F25305">
        <v>6</v>
      </c>
      <c r="G25305">
        <v>2</v>
      </c>
      <c r="H25305" s="2">
        <v>36.450000000000003</v>
      </c>
      <c r="I25305" t="s">
        <v>525</v>
      </c>
      <c r="J25305" t="s">
        <v>494</v>
      </c>
      <c r="K25305">
        <v>4</v>
      </c>
      <c r="L25305">
        <v>72.900000000000006</v>
      </c>
      <c r="M25305">
        <v>32.805</v>
      </c>
      <c r="N25305">
        <v>2019</v>
      </c>
      <c r="O25305" s="2" t="s">
        <v>7113</v>
      </c>
      <c r="P25305">
        <v>2</v>
      </c>
    </row>
    <row r="25306" spans="1:16" x14ac:dyDescent="0.35">
      <c r="A25306" t="s">
        <v>2098</v>
      </c>
      <c r="B25306" s="1">
        <v>43567</v>
      </c>
      <c r="C25306">
        <v>356</v>
      </c>
      <c r="D25306">
        <v>506</v>
      </c>
      <c r="E25306">
        <v>286</v>
      </c>
      <c r="F25306">
        <v>1</v>
      </c>
      <c r="G25306">
        <v>5</v>
      </c>
      <c r="H25306" s="2">
        <v>1242.8499999999999</v>
      </c>
      <c r="I25306" t="s">
        <v>4937</v>
      </c>
      <c r="J25306" t="s">
        <v>4938</v>
      </c>
      <c r="K25306">
        <v>4</v>
      </c>
      <c r="L25306">
        <v>6214.25</v>
      </c>
      <c r="M25306">
        <v>1118.5649999999998</v>
      </c>
      <c r="N25306">
        <v>2019</v>
      </c>
      <c r="O25306" s="2" t="s">
        <v>7113</v>
      </c>
      <c r="P25306">
        <v>2</v>
      </c>
    </row>
    <row r="25307" spans="1:16" x14ac:dyDescent="0.35">
      <c r="A25307" t="s">
        <v>2098</v>
      </c>
      <c r="B25307" s="1">
        <v>43567</v>
      </c>
      <c r="C25307">
        <v>213</v>
      </c>
      <c r="D25307">
        <v>506</v>
      </c>
      <c r="E25307">
        <v>286</v>
      </c>
      <c r="F25307">
        <v>1</v>
      </c>
      <c r="G25307">
        <v>5</v>
      </c>
      <c r="H25307" s="2">
        <v>20.190000000000001</v>
      </c>
      <c r="I25307" t="s">
        <v>4904</v>
      </c>
      <c r="J25307" t="s">
        <v>4939</v>
      </c>
      <c r="K25307">
        <v>4</v>
      </c>
      <c r="L25307">
        <v>100.95</v>
      </c>
      <c r="M25307">
        <v>18.170999999999999</v>
      </c>
      <c r="N25307">
        <v>2019</v>
      </c>
      <c r="O25307" s="2" t="s">
        <v>7113</v>
      </c>
      <c r="P25307">
        <v>2</v>
      </c>
    </row>
    <row r="25308" spans="1:16" x14ac:dyDescent="0.35">
      <c r="A25308" t="s">
        <v>2098</v>
      </c>
      <c r="B25308" s="1">
        <v>43567</v>
      </c>
      <c r="C25308">
        <v>427</v>
      </c>
      <c r="D25308">
        <v>506</v>
      </c>
      <c r="E25308">
        <v>286</v>
      </c>
      <c r="F25308">
        <v>1</v>
      </c>
      <c r="G25308">
        <v>4</v>
      </c>
      <c r="H25308" s="2">
        <v>209.26</v>
      </c>
      <c r="I25308" t="s">
        <v>4673</v>
      </c>
      <c r="J25308" t="s">
        <v>4674</v>
      </c>
      <c r="K25308">
        <v>4</v>
      </c>
      <c r="L25308">
        <v>837.04</v>
      </c>
      <c r="M25308">
        <v>188.334</v>
      </c>
      <c r="N25308">
        <v>2019</v>
      </c>
      <c r="O25308" s="2" t="s">
        <v>7113</v>
      </c>
      <c r="P25308">
        <v>2</v>
      </c>
    </row>
    <row r="25309" spans="1:16" x14ac:dyDescent="0.35">
      <c r="A25309" t="s">
        <v>2098</v>
      </c>
      <c r="B25309" s="1">
        <v>43567</v>
      </c>
      <c r="C25309">
        <v>448</v>
      </c>
      <c r="D25309">
        <v>506</v>
      </c>
      <c r="E25309">
        <v>286</v>
      </c>
      <c r="F25309">
        <v>1</v>
      </c>
      <c r="G25309">
        <v>7</v>
      </c>
      <c r="H25309" s="2">
        <v>11.99</v>
      </c>
      <c r="I25309" t="s">
        <v>5338</v>
      </c>
      <c r="J25309" t="s">
        <v>5339</v>
      </c>
      <c r="K25309">
        <v>4</v>
      </c>
      <c r="L25309">
        <v>83.93</v>
      </c>
      <c r="M25309">
        <v>10.791</v>
      </c>
      <c r="N25309">
        <v>2019</v>
      </c>
      <c r="O25309" s="2" t="s">
        <v>7113</v>
      </c>
      <c r="P25309">
        <v>2</v>
      </c>
    </row>
    <row r="25310" spans="1:16" x14ac:dyDescent="0.35">
      <c r="A25310" t="s">
        <v>2098</v>
      </c>
      <c r="B25310" s="1">
        <v>43567</v>
      </c>
      <c r="C25310">
        <v>464</v>
      </c>
      <c r="D25310">
        <v>506</v>
      </c>
      <c r="E25310">
        <v>286</v>
      </c>
      <c r="F25310">
        <v>1</v>
      </c>
      <c r="G25310">
        <v>5</v>
      </c>
      <c r="H25310" s="2">
        <v>14.13</v>
      </c>
      <c r="I25310" t="s">
        <v>4919</v>
      </c>
      <c r="J25310" t="s">
        <v>4920</v>
      </c>
      <c r="K25310">
        <v>4</v>
      </c>
      <c r="L25310">
        <v>70.650000000000006</v>
      </c>
      <c r="M25310">
        <v>12.717000000000001</v>
      </c>
      <c r="N25310">
        <v>2019</v>
      </c>
      <c r="O25310" s="2" t="s">
        <v>7113</v>
      </c>
      <c r="P25310">
        <v>2</v>
      </c>
    </row>
    <row r="25311" spans="1:16" x14ac:dyDescent="0.35">
      <c r="A25311" t="s">
        <v>1995</v>
      </c>
      <c r="B25311" s="1">
        <v>43567</v>
      </c>
      <c r="C25311">
        <v>352</v>
      </c>
      <c r="D25311">
        <v>380</v>
      </c>
      <c r="E25311">
        <v>289</v>
      </c>
      <c r="F25311">
        <v>1</v>
      </c>
      <c r="G25311">
        <v>1</v>
      </c>
      <c r="H25311" s="2">
        <v>1242.8499999999999</v>
      </c>
      <c r="I25311" t="s">
        <v>568</v>
      </c>
      <c r="J25311" t="s">
        <v>243</v>
      </c>
      <c r="K25311">
        <v>4</v>
      </c>
      <c r="L25311">
        <v>1242.8499999999999</v>
      </c>
      <c r="M25311">
        <v>1118.5649999999998</v>
      </c>
      <c r="N25311">
        <v>2019</v>
      </c>
      <c r="O25311" s="2" t="s">
        <v>7113</v>
      </c>
      <c r="P25311">
        <v>2</v>
      </c>
    </row>
    <row r="25312" spans="1:16" x14ac:dyDescent="0.35">
      <c r="A25312" t="s">
        <v>1743</v>
      </c>
      <c r="B25312" s="1">
        <v>43567</v>
      </c>
      <c r="C25312">
        <v>395</v>
      </c>
      <c r="D25312">
        <v>245</v>
      </c>
      <c r="E25312">
        <v>291</v>
      </c>
      <c r="F25312">
        <v>6</v>
      </c>
      <c r="G25312">
        <v>8</v>
      </c>
      <c r="H25312" s="2">
        <v>61.37</v>
      </c>
      <c r="I25312" t="s">
        <v>5552</v>
      </c>
      <c r="J25312" t="s">
        <v>5553</v>
      </c>
      <c r="K25312">
        <v>4</v>
      </c>
      <c r="L25312">
        <v>490.96</v>
      </c>
      <c r="M25312">
        <v>55.232999999999997</v>
      </c>
      <c r="N25312">
        <v>2019</v>
      </c>
      <c r="O25312" s="2" t="s">
        <v>7113</v>
      </c>
      <c r="P25312">
        <v>2</v>
      </c>
    </row>
    <row r="25313" spans="1:16" x14ac:dyDescent="0.35">
      <c r="A25313" t="s">
        <v>1743</v>
      </c>
      <c r="B25313" s="1">
        <v>43567</v>
      </c>
      <c r="C25313">
        <v>367</v>
      </c>
      <c r="D25313">
        <v>245</v>
      </c>
      <c r="E25313">
        <v>291</v>
      </c>
      <c r="F25313">
        <v>6</v>
      </c>
      <c r="G25313">
        <v>8</v>
      </c>
      <c r="H25313" s="2">
        <v>647.99</v>
      </c>
      <c r="I25313" t="s">
        <v>5612</v>
      </c>
      <c r="J25313" t="s">
        <v>5613</v>
      </c>
      <c r="K25313">
        <v>4</v>
      </c>
      <c r="L25313">
        <v>5183.92</v>
      </c>
      <c r="M25313">
        <v>583.19100000000003</v>
      </c>
      <c r="N25313">
        <v>2019</v>
      </c>
      <c r="O25313" s="2" t="s">
        <v>7113</v>
      </c>
      <c r="P25313">
        <v>2</v>
      </c>
    </row>
    <row r="25314" spans="1:16" x14ac:dyDescent="0.35">
      <c r="A25314" t="s">
        <v>2098</v>
      </c>
      <c r="B25314" s="1">
        <v>43567</v>
      </c>
      <c r="C25314">
        <v>364</v>
      </c>
      <c r="D25314">
        <v>506</v>
      </c>
      <c r="E25314">
        <v>286</v>
      </c>
      <c r="F25314">
        <v>1</v>
      </c>
      <c r="G25314">
        <v>5</v>
      </c>
      <c r="H25314" s="2">
        <v>647.99</v>
      </c>
      <c r="I25314" t="s">
        <v>4954</v>
      </c>
      <c r="J25314" t="s">
        <v>4955</v>
      </c>
      <c r="K25314">
        <v>4</v>
      </c>
      <c r="L25314">
        <v>3239.95</v>
      </c>
      <c r="M25314">
        <v>583.19100000000003</v>
      </c>
      <c r="N25314">
        <v>2019</v>
      </c>
      <c r="O25314" s="2" t="s">
        <v>7113</v>
      </c>
      <c r="P25314">
        <v>2</v>
      </c>
    </row>
    <row r="25315" spans="1:16" x14ac:dyDescent="0.35">
      <c r="A25315" t="s">
        <v>2098</v>
      </c>
      <c r="B25315" s="1">
        <v>43567</v>
      </c>
      <c r="C25315">
        <v>453</v>
      </c>
      <c r="D25315">
        <v>506</v>
      </c>
      <c r="E25315">
        <v>286</v>
      </c>
      <c r="F25315">
        <v>1</v>
      </c>
      <c r="G25315">
        <v>5</v>
      </c>
      <c r="H25315" s="2">
        <v>35.99</v>
      </c>
      <c r="I25315" t="s">
        <v>4935</v>
      </c>
      <c r="J25315" t="s">
        <v>4715</v>
      </c>
      <c r="K25315">
        <v>4</v>
      </c>
      <c r="L25315">
        <v>179.95000000000002</v>
      </c>
      <c r="M25315">
        <v>32.391000000000005</v>
      </c>
      <c r="N25315">
        <v>2019</v>
      </c>
      <c r="O25315" s="2" t="s">
        <v>7113</v>
      </c>
      <c r="P25315">
        <v>2</v>
      </c>
    </row>
    <row r="25316" spans="1:16" x14ac:dyDescent="0.35">
      <c r="A25316" t="s">
        <v>2098</v>
      </c>
      <c r="B25316" s="1">
        <v>43567</v>
      </c>
      <c r="C25316">
        <v>399</v>
      </c>
      <c r="D25316">
        <v>506</v>
      </c>
      <c r="E25316">
        <v>286</v>
      </c>
      <c r="F25316">
        <v>1</v>
      </c>
      <c r="G25316">
        <v>4</v>
      </c>
      <c r="H25316" s="2">
        <v>33.770000000000003</v>
      </c>
      <c r="I25316" t="s">
        <v>793</v>
      </c>
      <c r="J25316" t="s">
        <v>4709</v>
      </c>
      <c r="K25316">
        <v>4</v>
      </c>
      <c r="L25316">
        <v>135.08000000000001</v>
      </c>
      <c r="M25316">
        <v>30.393000000000001</v>
      </c>
      <c r="N25316">
        <v>2019</v>
      </c>
      <c r="O25316" s="2" t="s">
        <v>7113</v>
      </c>
      <c r="P25316">
        <v>2</v>
      </c>
    </row>
    <row r="25317" spans="1:16" x14ac:dyDescent="0.35">
      <c r="A25317" t="s">
        <v>1743</v>
      </c>
      <c r="B25317" s="1">
        <v>43567</v>
      </c>
      <c r="C25317">
        <v>409</v>
      </c>
      <c r="D25317">
        <v>245</v>
      </c>
      <c r="E25317">
        <v>291</v>
      </c>
      <c r="F25317">
        <v>6</v>
      </c>
      <c r="G25317">
        <v>4</v>
      </c>
      <c r="H25317" s="2">
        <v>209.26</v>
      </c>
      <c r="I25317" t="s">
        <v>4673</v>
      </c>
      <c r="J25317" t="s">
        <v>4674</v>
      </c>
      <c r="K25317">
        <v>4</v>
      </c>
      <c r="L25317">
        <v>837.04</v>
      </c>
      <c r="M25317">
        <v>188.334</v>
      </c>
      <c r="N25317">
        <v>2019</v>
      </c>
      <c r="O25317" s="2" t="s">
        <v>7113</v>
      </c>
      <c r="P25317">
        <v>2</v>
      </c>
    </row>
    <row r="25318" spans="1:16" x14ac:dyDescent="0.35">
      <c r="A25318" t="s">
        <v>1995</v>
      </c>
      <c r="B25318" s="1">
        <v>43567</v>
      </c>
      <c r="C25318">
        <v>224</v>
      </c>
      <c r="D25318">
        <v>380</v>
      </c>
      <c r="E25318">
        <v>289</v>
      </c>
      <c r="F25318">
        <v>1</v>
      </c>
      <c r="G25318">
        <v>1</v>
      </c>
      <c r="H25318" s="2">
        <v>5.19</v>
      </c>
      <c r="I25318" t="s">
        <v>551</v>
      </c>
      <c r="J25318" t="s">
        <v>178</v>
      </c>
      <c r="K25318">
        <v>4</v>
      </c>
      <c r="L25318">
        <v>5.19</v>
      </c>
      <c r="M25318">
        <v>4.6710000000000003</v>
      </c>
      <c r="N25318">
        <v>2019</v>
      </c>
      <c r="O25318" s="2" t="s">
        <v>7113</v>
      </c>
      <c r="P25318">
        <v>2</v>
      </c>
    </row>
    <row r="25319" spans="1:16" x14ac:dyDescent="0.35">
      <c r="A25319" t="s">
        <v>1743</v>
      </c>
      <c r="B25319" s="1">
        <v>43567</v>
      </c>
      <c r="C25319">
        <v>360</v>
      </c>
      <c r="D25319">
        <v>245</v>
      </c>
      <c r="E25319">
        <v>291</v>
      </c>
      <c r="F25319">
        <v>6</v>
      </c>
      <c r="G25319">
        <v>1</v>
      </c>
      <c r="H25319" s="2">
        <v>1229.46</v>
      </c>
      <c r="I25319" t="s">
        <v>538</v>
      </c>
      <c r="J25319" t="s">
        <v>57</v>
      </c>
      <c r="K25319">
        <v>4</v>
      </c>
      <c r="L25319">
        <v>1229.46</v>
      </c>
      <c r="M25319">
        <v>1106.5140000000001</v>
      </c>
      <c r="N25319">
        <v>2019</v>
      </c>
      <c r="O25319" s="2" t="s">
        <v>7113</v>
      </c>
      <c r="P25319">
        <v>2</v>
      </c>
    </row>
    <row r="25320" spans="1:16" x14ac:dyDescent="0.35">
      <c r="A25320" t="s">
        <v>1995</v>
      </c>
      <c r="B25320" s="1">
        <v>43567</v>
      </c>
      <c r="C25320">
        <v>233</v>
      </c>
      <c r="D25320">
        <v>380</v>
      </c>
      <c r="E25320">
        <v>289</v>
      </c>
      <c r="F25320">
        <v>1</v>
      </c>
      <c r="G25320">
        <v>1</v>
      </c>
      <c r="H25320" s="2">
        <v>28.84</v>
      </c>
      <c r="I25320" t="s">
        <v>505</v>
      </c>
      <c r="J25320" t="s">
        <v>183</v>
      </c>
      <c r="K25320">
        <v>4</v>
      </c>
      <c r="L25320">
        <v>28.84</v>
      </c>
      <c r="M25320">
        <v>25.956</v>
      </c>
      <c r="N25320">
        <v>2019</v>
      </c>
      <c r="O25320" s="2" t="s">
        <v>7113</v>
      </c>
      <c r="P25320">
        <v>2</v>
      </c>
    </row>
    <row r="25321" spans="1:16" x14ac:dyDescent="0.35">
      <c r="A25321" t="s">
        <v>2098</v>
      </c>
      <c r="B25321" s="1">
        <v>43567</v>
      </c>
      <c r="C25321">
        <v>428</v>
      </c>
      <c r="D25321">
        <v>506</v>
      </c>
      <c r="E25321">
        <v>286</v>
      </c>
      <c r="F25321">
        <v>1</v>
      </c>
      <c r="G25321">
        <v>2</v>
      </c>
      <c r="H25321" s="2">
        <v>209.26</v>
      </c>
      <c r="I25321" t="s">
        <v>542</v>
      </c>
      <c r="J25321" t="s">
        <v>543</v>
      </c>
      <c r="K25321">
        <v>4</v>
      </c>
      <c r="L25321">
        <v>418.52</v>
      </c>
      <c r="M25321">
        <v>188.334</v>
      </c>
      <c r="N25321">
        <v>2019</v>
      </c>
      <c r="O25321" s="2" t="s">
        <v>7113</v>
      </c>
      <c r="P25321">
        <v>2</v>
      </c>
    </row>
    <row r="25322" spans="1:16" x14ac:dyDescent="0.35">
      <c r="A25322" t="s">
        <v>2098</v>
      </c>
      <c r="B25322" s="1">
        <v>43567</v>
      </c>
      <c r="C25322">
        <v>456</v>
      </c>
      <c r="D25322">
        <v>506</v>
      </c>
      <c r="E25322">
        <v>286</v>
      </c>
      <c r="F25322">
        <v>1</v>
      </c>
      <c r="G25322">
        <v>2</v>
      </c>
      <c r="H25322" s="2">
        <v>44.99</v>
      </c>
      <c r="I25322" t="s">
        <v>555</v>
      </c>
      <c r="J25322" t="s">
        <v>556</v>
      </c>
      <c r="K25322">
        <v>4</v>
      </c>
      <c r="L25322">
        <v>89.98</v>
      </c>
      <c r="M25322">
        <v>40.491</v>
      </c>
      <c r="N25322">
        <v>2019</v>
      </c>
      <c r="O25322" s="2" t="s">
        <v>7113</v>
      </c>
      <c r="P25322">
        <v>2</v>
      </c>
    </row>
    <row r="25323" spans="1:16" x14ac:dyDescent="0.35">
      <c r="A25323" t="s">
        <v>2098</v>
      </c>
      <c r="B25323" s="1">
        <v>43567</v>
      </c>
      <c r="C25323">
        <v>367</v>
      </c>
      <c r="D25323">
        <v>506</v>
      </c>
      <c r="E25323">
        <v>286</v>
      </c>
      <c r="F25323">
        <v>1</v>
      </c>
      <c r="G25323">
        <v>2</v>
      </c>
      <c r="H25323" s="2">
        <v>647.99</v>
      </c>
      <c r="I25323" t="s">
        <v>579</v>
      </c>
      <c r="J25323" t="s">
        <v>580</v>
      </c>
      <c r="K25323">
        <v>4</v>
      </c>
      <c r="L25323">
        <v>1295.98</v>
      </c>
      <c r="M25323">
        <v>583.19100000000003</v>
      </c>
      <c r="N25323">
        <v>2019</v>
      </c>
      <c r="O25323" s="2" t="s">
        <v>7113</v>
      </c>
      <c r="P25323">
        <v>2</v>
      </c>
    </row>
    <row r="25324" spans="1:16" x14ac:dyDescent="0.35">
      <c r="A25324" t="s">
        <v>2098</v>
      </c>
      <c r="B25324" s="1">
        <v>43567</v>
      </c>
      <c r="C25324">
        <v>366</v>
      </c>
      <c r="D25324">
        <v>506</v>
      </c>
      <c r="E25324">
        <v>286</v>
      </c>
      <c r="F25324">
        <v>1</v>
      </c>
      <c r="G25324">
        <v>9</v>
      </c>
      <c r="H25324" s="2">
        <v>647.99</v>
      </c>
      <c r="I25324" t="s">
        <v>5778</v>
      </c>
      <c r="J25324" t="s">
        <v>5779</v>
      </c>
      <c r="K25324">
        <v>4</v>
      </c>
      <c r="L25324">
        <v>5831.91</v>
      </c>
      <c r="M25324">
        <v>583.19100000000003</v>
      </c>
      <c r="N25324">
        <v>2019</v>
      </c>
      <c r="O25324" s="2" t="s">
        <v>7113</v>
      </c>
      <c r="P25324">
        <v>2</v>
      </c>
    </row>
    <row r="25325" spans="1:16" x14ac:dyDescent="0.35">
      <c r="A25325" t="s">
        <v>2098</v>
      </c>
      <c r="B25325" s="1">
        <v>43567</v>
      </c>
      <c r="C25325">
        <v>358</v>
      </c>
      <c r="D25325">
        <v>506</v>
      </c>
      <c r="E25325">
        <v>286</v>
      </c>
      <c r="F25325">
        <v>1</v>
      </c>
      <c r="G25325">
        <v>1</v>
      </c>
      <c r="H25325" s="2">
        <v>1229.46</v>
      </c>
      <c r="I25325" t="s">
        <v>538</v>
      </c>
      <c r="J25325" t="s">
        <v>57</v>
      </c>
      <c r="K25325">
        <v>4</v>
      </c>
      <c r="L25325">
        <v>1229.46</v>
      </c>
      <c r="M25325">
        <v>1106.5140000000001</v>
      </c>
      <c r="N25325">
        <v>2019</v>
      </c>
      <c r="O25325" s="2" t="s">
        <v>7113</v>
      </c>
      <c r="P25325">
        <v>2</v>
      </c>
    </row>
    <row r="25326" spans="1:16" x14ac:dyDescent="0.35">
      <c r="A25326" t="s">
        <v>2098</v>
      </c>
      <c r="B25326" s="1">
        <v>43567</v>
      </c>
      <c r="C25326">
        <v>458</v>
      </c>
      <c r="D25326">
        <v>506</v>
      </c>
      <c r="E25326">
        <v>286</v>
      </c>
      <c r="F25326">
        <v>1</v>
      </c>
      <c r="G25326">
        <v>6</v>
      </c>
      <c r="H25326" s="2">
        <v>44.99</v>
      </c>
      <c r="I25326" t="s">
        <v>5126</v>
      </c>
      <c r="J25326" t="s">
        <v>4930</v>
      </c>
      <c r="K25326">
        <v>4</v>
      </c>
      <c r="L25326">
        <v>269.94</v>
      </c>
      <c r="M25326">
        <v>40.491</v>
      </c>
      <c r="N25326">
        <v>2019</v>
      </c>
      <c r="O25326" s="2" t="s">
        <v>7113</v>
      </c>
      <c r="P25326">
        <v>2</v>
      </c>
    </row>
    <row r="25327" spans="1:16" x14ac:dyDescent="0.35">
      <c r="A25327" t="s">
        <v>2098</v>
      </c>
      <c r="B25327" s="1">
        <v>43567</v>
      </c>
      <c r="C25327">
        <v>468</v>
      </c>
      <c r="D25327">
        <v>506</v>
      </c>
      <c r="E25327">
        <v>286</v>
      </c>
      <c r="F25327">
        <v>1</v>
      </c>
      <c r="G25327">
        <v>6</v>
      </c>
      <c r="H25327" s="2">
        <v>22.79</v>
      </c>
      <c r="I25327" t="s">
        <v>5120</v>
      </c>
      <c r="J25327" t="s">
        <v>5121</v>
      </c>
      <c r="K25327">
        <v>4</v>
      </c>
      <c r="L25327">
        <v>136.74</v>
      </c>
      <c r="M25327">
        <v>20.510999999999999</v>
      </c>
      <c r="N25327">
        <v>2019</v>
      </c>
      <c r="O25327" s="2" t="s">
        <v>7113</v>
      </c>
      <c r="P25327">
        <v>2</v>
      </c>
    </row>
    <row r="25328" spans="1:16" x14ac:dyDescent="0.35">
      <c r="A25328" t="s">
        <v>1995</v>
      </c>
      <c r="B25328" s="1">
        <v>43567</v>
      </c>
      <c r="C25328">
        <v>470</v>
      </c>
      <c r="D25328">
        <v>380</v>
      </c>
      <c r="E25328">
        <v>289</v>
      </c>
      <c r="F25328">
        <v>1</v>
      </c>
      <c r="G25328">
        <v>6</v>
      </c>
      <c r="H25328" s="2">
        <v>22.79</v>
      </c>
      <c r="I25328" t="s">
        <v>5120</v>
      </c>
      <c r="J25328" t="s">
        <v>5121</v>
      </c>
      <c r="K25328">
        <v>4</v>
      </c>
      <c r="L25328">
        <v>136.74</v>
      </c>
      <c r="M25328">
        <v>20.510999999999999</v>
      </c>
      <c r="N25328">
        <v>2019</v>
      </c>
      <c r="O25328" s="2" t="s">
        <v>7113</v>
      </c>
      <c r="P25328">
        <v>2</v>
      </c>
    </row>
    <row r="25329" spans="1:16" x14ac:dyDescent="0.35">
      <c r="A25329" t="s">
        <v>2098</v>
      </c>
      <c r="B25329" s="1">
        <v>43567</v>
      </c>
      <c r="C25329">
        <v>230</v>
      </c>
      <c r="D25329">
        <v>506</v>
      </c>
      <c r="E25329">
        <v>286</v>
      </c>
      <c r="F25329">
        <v>1</v>
      </c>
      <c r="G25329">
        <v>4</v>
      </c>
      <c r="H25329" s="2">
        <v>28.84</v>
      </c>
      <c r="I25329" t="s">
        <v>4675</v>
      </c>
      <c r="J25329" t="s">
        <v>4676</v>
      </c>
      <c r="K25329">
        <v>4</v>
      </c>
      <c r="L25329">
        <v>115.36</v>
      </c>
      <c r="M25329">
        <v>25.956</v>
      </c>
      <c r="N25329">
        <v>2019</v>
      </c>
      <c r="O25329" s="2" t="s">
        <v>7113</v>
      </c>
      <c r="P25329">
        <v>2</v>
      </c>
    </row>
    <row r="25330" spans="1:16" x14ac:dyDescent="0.35">
      <c r="A25330" t="s">
        <v>2098</v>
      </c>
      <c r="B25330" s="1">
        <v>43567</v>
      </c>
      <c r="C25330">
        <v>352</v>
      </c>
      <c r="D25330">
        <v>506</v>
      </c>
      <c r="E25330">
        <v>286</v>
      </c>
      <c r="F25330">
        <v>1</v>
      </c>
      <c r="G25330">
        <v>4</v>
      </c>
      <c r="H25330" s="2">
        <v>1242.8499999999999</v>
      </c>
      <c r="I25330" t="s">
        <v>4661</v>
      </c>
      <c r="J25330" t="s">
        <v>4662</v>
      </c>
      <c r="K25330">
        <v>4</v>
      </c>
      <c r="L25330">
        <v>4971.3999999999996</v>
      </c>
      <c r="M25330">
        <v>1118.5649999999998</v>
      </c>
      <c r="N25330">
        <v>2019</v>
      </c>
      <c r="O25330" s="2" t="s">
        <v>7113</v>
      </c>
      <c r="P25330">
        <v>2</v>
      </c>
    </row>
    <row r="25331" spans="1:16" x14ac:dyDescent="0.35">
      <c r="A25331" t="s">
        <v>2098</v>
      </c>
      <c r="B25331" s="1">
        <v>43567</v>
      </c>
      <c r="C25331">
        <v>411</v>
      </c>
      <c r="D25331">
        <v>506</v>
      </c>
      <c r="E25331">
        <v>286</v>
      </c>
      <c r="F25331">
        <v>1</v>
      </c>
      <c r="G25331">
        <v>4</v>
      </c>
      <c r="H25331" s="2">
        <v>125.42</v>
      </c>
      <c r="I25331" t="s">
        <v>4834</v>
      </c>
      <c r="J25331" t="s">
        <v>4835</v>
      </c>
      <c r="K25331">
        <v>4</v>
      </c>
      <c r="L25331">
        <v>501.68</v>
      </c>
      <c r="M25331">
        <v>112.878</v>
      </c>
      <c r="N25331">
        <v>2019</v>
      </c>
      <c r="O25331" s="2" t="s">
        <v>7113</v>
      </c>
      <c r="P25331">
        <v>2</v>
      </c>
    </row>
    <row r="25332" spans="1:16" x14ac:dyDescent="0.35">
      <c r="A25332" t="s">
        <v>1743</v>
      </c>
      <c r="B25332" s="1">
        <v>43567</v>
      </c>
      <c r="C25332">
        <v>305</v>
      </c>
      <c r="D25332">
        <v>245</v>
      </c>
      <c r="E25332">
        <v>291</v>
      </c>
      <c r="F25332">
        <v>6</v>
      </c>
      <c r="G25332">
        <v>6</v>
      </c>
      <c r="H25332" s="2">
        <v>736.15</v>
      </c>
      <c r="I25332" t="s">
        <v>5124</v>
      </c>
      <c r="J25332" t="s">
        <v>5125</v>
      </c>
      <c r="K25332">
        <v>4</v>
      </c>
      <c r="L25332">
        <v>4416.8999999999996</v>
      </c>
      <c r="M25332">
        <v>662.53499999999997</v>
      </c>
      <c r="N25332">
        <v>2019</v>
      </c>
      <c r="O25332" s="2" t="s">
        <v>7113</v>
      </c>
      <c r="P25332">
        <v>2</v>
      </c>
    </row>
    <row r="25333" spans="1:16" x14ac:dyDescent="0.35">
      <c r="A25333" t="s">
        <v>1743</v>
      </c>
      <c r="B25333" s="1">
        <v>43567</v>
      </c>
      <c r="C25333">
        <v>399</v>
      </c>
      <c r="D25333">
        <v>245</v>
      </c>
      <c r="E25333">
        <v>291</v>
      </c>
      <c r="F25333">
        <v>6</v>
      </c>
      <c r="G25333">
        <v>6</v>
      </c>
      <c r="H25333" s="2">
        <v>33.770000000000003</v>
      </c>
      <c r="I25333" t="s">
        <v>4417</v>
      </c>
      <c r="J25333" t="s">
        <v>5140</v>
      </c>
      <c r="K25333">
        <v>4</v>
      </c>
      <c r="L25333">
        <v>202.62</v>
      </c>
      <c r="M25333">
        <v>30.393000000000001</v>
      </c>
      <c r="N25333">
        <v>2019</v>
      </c>
      <c r="O25333" s="2" t="s">
        <v>7113</v>
      </c>
      <c r="P25333">
        <v>2</v>
      </c>
    </row>
    <row r="25334" spans="1:16" x14ac:dyDescent="0.35">
      <c r="A25334" t="s">
        <v>1743</v>
      </c>
      <c r="B25334" s="1">
        <v>43567</v>
      </c>
      <c r="C25334">
        <v>396</v>
      </c>
      <c r="D25334">
        <v>245</v>
      </c>
      <c r="E25334">
        <v>291</v>
      </c>
      <c r="F25334">
        <v>6</v>
      </c>
      <c r="G25334">
        <v>1</v>
      </c>
      <c r="H25334" s="2">
        <v>74.84</v>
      </c>
      <c r="I25334" t="s">
        <v>705</v>
      </c>
      <c r="J25334" t="s">
        <v>275</v>
      </c>
      <c r="K25334">
        <v>4</v>
      </c>
      <c r="L25334">
        <v>74.84</v>
      </c>
      <c r="M25334">
        <v>67.356000000000009</v>
      </c>
      <c r="N25334">
        <v>2019</v>
      </c>
      <c r="O25334" s="2" t="s">
        <v>7113</v>
      </c>
      <c r="P25334">
        <v>2</v>
      </c>
    </row>
    <row r="25335" spans="1:16" x14ac:dyDescent="0.35">
      <c r="A25335" t="s">
        <v>1743</v>
      </c>
      <c r="B25335" s="1">
        <v>43567</v>
      </c>
      <c r="C25335">
        <v>470</v>
      </c>
      <c r="D25335">
        <v>245</v>
      </c>
      <c r="E25335">
        <v>291</v>
      </c>
      <c r="F25335">
        <v>6</v>
      </c>
      <c r="G25335">
        <v>14</v>
      </c>
      <c r="H25335" s="2">
        <v>22.03</v>
      </c>
      <c r="I25335" t="s">
        <v>6248</v>
      </c>
      <c r="J25335" t="s">
        <v>6249</v>
      </c>
      <c r="K25335">
        <v>4</v>
      </c>
      <c r="L25335">
        <v>308.42</v>
      </c>
      <c r="M25335">
        <v>19.827000000000002</v>
      </c>
      <c r="N25335">
        <v>2019</v>
      </c>
      <c r="O25335" s="2" t="s">
        <v>7113</v>
      </c>
      <c r="P25335">
        <v>2</v>
      </c>
    </row>
    <row r="25336" spans="1:16" x14ac:dyDescent="0.35">
      <c r="A25336" t="s">
        <v>3894</v>
      </c>
      <c r="B25336" s="1">
        <v>43567</v>
      </c>
      <c r="C25336">
        <v>468</v>
      </c>
      <c r="D25336">
        <v>325</v>
      </c>
      <c r="E25336">
        <v>293</v>
      </c>
      <c r="F25336">
        <v>1</v>
      </c>
      <c r="G25336">
        <v>1</v>
      </c>
      <c r="H25336" s="2">
        <v>22.79</v>
      </c>
      <c r="I25336" t="s">
        <v>535</v>
      </c>
      <c r="J25336" t="s">
        <v>130</v>
      </c>
      <c r="K25336">
        <v>4</v>
      </c>
      <c r="L25336">
        <v>22.79</v>
      </c>
      <c r="M25336">
        <v>20.510999999999999</v>
      </c>
      <c r="N25336">
        <v>2019</v>
      </c>
      <c r="O25336" s="2" t="s">
        <v>7113</v>
      </c>
      <c r="P25336">
        <v>2</v>
      </c>
    </row>
    <row r="25337" spans="1:16" x14ac:dyDescent="0.35">
      <c r="A25337" t="s">
        <v>2098</v>
      </c>
      <c r="B25337" s="1">
        <v>43567</v>
      </c>
      <c r="C25337">
        <v>216</v>
      </c>
      <c r="D25337">
        <v>506</v>
      </c>
      <c r="E25337">
        <v>286</v>
      </c>
      <c r="F25337">
        <v>1</v>
      </c>
      <c r="G25337">
        <v>2</v>
      </c>
      <c r="H25337" s="2">
        <v>20.190000000000001</v>
      </c>
      <c r="I25337" t="s">
        <v>516</v>
      </c>
      <c r="J25337" t="s">
        <v>563</v>
      </c>
      <c r="K25337">
        <v>4</v>
      </c>
      <c r="L25337">
        <v>40.380000000000003</v>
      </c>
      <c r="M25337">
        <v>18.170999999999999</v>
      </c>
      <c r="N25337">
        <v>2019</v>
      </c>
      <c r="O25337" s="2" t="s">
        <v>7113</v>
      </c>
      <c r="P25337">
        <v>2</v>
      </c>
    </row>
    <row r="25338" spans="1:16" x14ac:dyDescent="0.35">
      <c r="A25338" t="s">
        <v>1743</v>
      </c>
      <c r="B25338" s="1">
        <v>43567</v>
      </c>
      <c r="C25338">
        <v>364</v>
      </c>
      <c r="D25338">
        <v>245</v>
      </c>
      <c r="E25338">
        <v>291</v>
      </c>
      <c r="F25338">
        <v>6</v>
      </c>
      <c r="G25338">
        <v>4</v>
      </c>
      <c r="H25338" s="2">
        <v>647.99</v>
      </c>
      <c r="I25338" t="s">
        <v>4663</v>
      </c>
      <c r="J25338" t="s">
        <v>4664</v>
      </c>
      <c r="K25338">
        <v>4</v>
      </c>
      <c r="L25338">
        <v>2591.96</v>
      </c>
      <c r="M25338">
        <v>583.19100000000003</v>
      </c>
      <c r="N25338">
        <v>2019</v>
      </c>
      <c r="O25338" s="2" t="s">
        <v>7113</v>
      </c>
      <c r="P25338">
        <v>2</v>
      </c>
    </row>
    <row r="25339" spans="1:16" x14ac:dyDescent="0.35">
      <c r="A25339" t="s">
        <v>1743</v>
      </c>
      <c r="B25339" s="1">
        <v>43567</v>
      </c>
      <c r="C25339">
        <v>420</v>
      </c>
      <c r="D25339">
        <v>245</v>
      </c>
      <c r="E25339">
        <v>291</v>
      </c>
      <c r="F25339">
        <v>6</v>
      </c>
      <c r="G25339">
        <v>5</v>
      </c>
      <c r="H25339" s="2">
        <v>141.62</v>
      </c>
      <c r="I25339" t="s">
        <v>4971</v>
      </c>
      <c r="J25339" t="s">
        <v>4972</v>
      </c>
      <c r="K25339">
        <v>4</v>
      </c>
      <c r="L25339">
        <v>708.1</v>
      </c>
      <c r="M25339">
        <v>127.458</v>
      </c>
      <c r="N25339">
        <v>2019</v>
      </c>
      <c r="O25339" s="2" t="s">
        <v>7113</v>
      </c>
      <c r="P25339">
        <v>2</v>
      </c>
    </row>
    <row r="25340" spans="1:16" x14ac:dyDescent="0.35">
      <c r="A25340" t="s">
        <v>1743</v>
      </c>
      <c r="B25340" s="1">
        <v>43567</v>
      </c>
      <c r="C25340">
        <v>356</v>
      </c>
      <c r="D25340">
        <v>245</v>
      </c>
      <c r="E25340">
        <v>291</v>
      </c>
      <c r="F25340">
        <v>6</v>
      </c>
      <c r="G25340">
        <v>4</v>
      </c>
      <c r="H25340" s="2">
        <v>1242.8499999999999</v>
      </c>
      <c r="I25340" t="s">
        <v>4661</v>
      </c>
      <c r="J25340" t="s">
        <v>4662</v>
      </c>
      <c r="K25340">
        <v>4</v>
      </c>
      <c r="L25340">
        <v>4971.3999999999996</v>
      </c>
      <c r="M25340">
        <v>1118.5649999999998</v>
      </c>
      <c r="N25340">
        <v>2019</v>
      </c>
      <c r="O25340" s="2" t="s">
        <v>7113</v>
      </c>
      <c r="P25340">
        <v>2</v>
      </c>
    </row>
    <row r="25341" spans="1:16" x14ac:dyDescent="0.35">
      <c r="A25341" t="s">
        <v>1743</v>
      </c>
      <c r="B25341" s="1">
        <v>43567</v>
      </c>
      <c r="C25341">
        <v>354</v>
      </c>
      <c r="D25341">
        <v>245</v>
      </c>
      <c r="E25341">
        <v>291</v>
      </c>
      <c r="F25341">
        <v>6</v>
      </c>
      <c r="G25341">
        <v>3</v>
      </c>
      <c r="H25341" s="2">
        <v>1242.8499999999999</v>
      </c>
      <c r="I25341" t="s">
        <v>4435</v>
      </c>
      <c r="J25341" t="s">
        <v>4436</v>
      </c>
      <c r="K25341">
        <v>4</v>
      </c>
      <c r="L25341">
        <v>3728.5499999999997</v>
      </c>
      <c r="M25341">
        <v>1118.5649999999998</v>
      </c>
      <c r="N25341">
        <v>2019</v>
      </c>
      <c r="O25341" s="2" t="s">
        <v>7113</v>
      </c>
      <c r="P25341">
        <v>2</v>
      </c>
    </row>
    <row r="25342" spans="1:16" x14ac:dyDescent="0.35">
      <c r="A25342" t="s">
        <v>1743</v>
      </c>
      <c r="B25342" s="1">
        <v>43567</v>
      </c>
      <c r="C25342">
        <v>365</v>
      </c>
      <c r="D25342">
        <v>245</v>
      </c>
      <c r="E25342">
        <v>291</v>
      </c>
      <c r="F25342">
        <v>6</v>
      </c>
      <c r="G25342">
        <v>5</v>
      </c>
      <c r="H25342" s="2">
        <v>647.99</v>
      </c>
      <c r="I25342" t="s">
        <v>4954</v>
      </c>
      <c r="J25342" t="s">
        <v>4955</v>
      </c>
      <c r="K25342">
        <v>4</v>
      </c>
      <c r="L25342">
        <v>3239.95</v>
      </c>
      <c r="M25342">
        <v>583.19100000000003</v>
      </c>
      <c r="N25342">
        <v>2019</v>
      </c>
      <c r="O25342" s="2" t="s">
        <v>7113</v>
      </c>
      <c r="P25342">
        <v>2</v>
      </c>
    </row>
    <row r="25343" spans="1:16" x14ac:dyDescent="0.35">
      <c r="A25343" t="s">
        <v>1743</v>
      </c>
      <c r="B25343" s="1">
        <v>43567</v>
      </c>
      <c r="C25343">
        <v>421</v>
      </c>
      <c r="D25343">
        <v>245</v>
      </c>
      <c r="E25343">
        <v>291</v>
      </c>
      <c r="F25343">
        <v>6</v>
      </c>
      <c r="G25343">
        <v>5</v>
      </c>
      <c r="H25343" s="2">
        <v>196.33</v>
      </c>
      <c r="I25343" t="s">
        <v>4965</v>
      </c>
      <c r="J25343" t="s">
        <v>4966</v>
      </c>
      <c r="K25343">
        <v>4</v>
      </c>
      <c r="L25343">
        <v>981.65000000000009</v>
      </c>
      <c r="M25343">
        <v>176.697</v>
      </c>
      <c r="N25343">
        <v>2019</v>
      </c>
      <c r="O25343" s="2" t="s">
        <v>7113</v>
      </c>
      <c r="P25343">
        <v>2</v>
      </c>
    </row>
    <row r="25344" spans="1:16" x14ac:dyDescent="0.35">
      <c r="A25344" t="s">
        <v>2098</v>
      </c>
      <c r="B25344" s="1">
        <v>43567</v>
      </c>
      <c r="C25344">
        <v>469</v>
      </c>
      <c r="D25344">
        <v>506</v>
      </c>
      <c r="E25344">
        <v>286</v>
      </c>
      <c r="F25344">
        <v>1</v>
      </c>
      <c r="G25344">
        <v>14</v>
      </c>
      <c r="H25344" s="2">
        <v>22.03</v>
      </c>
      <c r="I25344" t="s">
        <v>6248</v>
      </c>
      <c r="J25344" t="s">
        <v>6249</v>
      </c>
      <c r="K25344">
        <v>4</v>
      </c>
      <c r="L25344">
        <v>308.42</v>
      </c>
      <c r="M25344">
        <v>19.827000000000002</v>
      </c>
      <c r="N25344">
        <v>2019</v>
      </c>
      <c r="O25344" s="2" t="s">
        <v>7113</v>
      </c>
      <c r="P25344">
        <v>2</v>
      </c>
    </row>
    <row r="25345" spans="1:16" x14ac:dyDescent="0.35">
      <c r="A25345" t="s">
        <v>1743</v>
      </c>
      <c r="B25345" s="1">
        <v>43567</v>
      </c>
      <c r="C25345">
        <v>427</v>
      </c>
      <c r="D25345">
        <v>245</v>
      </c>
      <c r="E25345">
        <v>291</v>
      </c>
      <c r="F25345">
        <v>6</v>
      </c>
      <c r="G25345">
        <v>5</v>
      </c>
      <c r="H25345" s="2">
        <v>209.26</v>
      </c>
      <c r="I25345" t="s">
        <v>4961</v>
      </c>
      <c r="J25345" t="s">
        <v>4962</v>
      </c>
      <c r="K25345">
        <v>4</v>
      </c>
      <c r="L25345">
        <v>1046.3</v>
      </c>
      <c r="M25345">
        <v>188.334</v>
      </c>
      <c r="N25345">
        <v>2019</v>
      </c>
      <c r="O25345" s="2" t="s">
        <v>7113</v>
      </c>
      <c r="P25345">
        <v>2</v>
      </c>
    </row>
    <row r="25346" spans="1:16" x14ac:dyDescent="0.35">
      <c r="A25346" t="s">
        <v>2098</v>
      </c>
      <c r="B25346" s="1">
        <v>43567</v>
      </c>
      <c r="C25346">
        <v>362</v>
      </c>
      <c r="D25346">
        <v>506</v>
      </c>
      <c r="E25346">
        <v>286</v>
      </c>
      <c r="F25346">
        <v>1</v>
      </c>
      <c r="G25346">
        <v>2</v>
      </c>
      <c r="H25346" s="2">
        <v>1229.46</v>
      </c>
      <c r="I25346" t="s">
        <v>539</v>
      </c>
      <c r="J25346" t="s">
        <v>540</v>
      </c>
      <c r="K25346">
        <v>4</v>
      </c>
      <c r="L25346">
        <v>2458.92</v>
      </c>
      <c r="M25346">
        <v>1106.5140000000001</v>
      </c>
      <c r="N25346">
        <v>2019</v>
      </c>
      <c r="O25346" s="2" t="s">
        <v>7113</v>
      </c>
      <c r="P25346">
        <v>2</v>
      </c>
    </row>
    <row r="25347" spans="1:16" x14ac:dyDescent="0.35">
      <c r="A25347" t="s">
        <v>2098</v>
      </c>
      <c r="B25347" s="1">
        <v>43567</v>
      </c>
      <c r="C25347">
        <v>420</v>
      </c>
      <c r="D25347">
        <v>506</v>
      </c>
      <c r="E25347">
        <v>286</v>
      </c>
      <c r="F25347">
        <v>1</v>
      </c>
      <c r="G25347">
        <v>2</v>
      </c>
      <c r="H25347" s="2">
        <v>141.62</v>
      </c>
      <c r="I25347" t="s">
        <v>533</v>
      </c>
      <c r="J25347" t="s">
        <v>534</v>
      </c>
      <c r="K25347">
        <v>4</v>
      </c>
      <c r="L25347">
        <v>283.24</v>
      </c>
      <c r="M25347">
        <v>127.458</v>
      </c>
      <c r="N25347">
        <v>2019</v>
      </c>
      <c r="O25347" s="2" t="s">
        <v>7113</v>
      </c>
      <c r="P25347">
        <v>2</v>
      </c>
    </row>
    <row r="25348" spans="1:16" x14ac:dyDescent="0.35">
      <c r="A25348" t="s">
        <v>2098</v>
      </c>
      <c r="B25348" s="1">
        <v>43567</v>
      </c>
      <c r="C25348">
        <v>410</v>
      </c>
      <c r="D25348">
        <v>506</v>
      </c>
      <c r="E25348">
        <v>286</v>
      </c>
      <c r="F25348">
        <v>1</v>
      </c>
      <c r="G25348">
        <v>2</v>
      </c>
      <c r="H25348" s="2">
        <v>36.450000000000003</v>
      </c>
      <c r="I25348" t="s">
        <v>525</v>
      </c>
      <c r="J25348" t="s">
        <v>494</v>
      </c>
      <c r="K25348">
        <v>4</v>
      </c>
      <c r="L25348">
        <v>72.900000000000006</v>
      </c>
      <c r="M25348">
        <v>32.805</v>
      </c>
      <c r="N25348">
        <v>2019</v>
      </c>
      <c r="O25348" s="2" t="s">
        <v>7113</v>
      </c>
      <c r="P25348">
        <v>2</v>
      </c>
    </row>
    <row r="25349" spans="1:16" x14ac:dyDescent="0.35">
      <c r="A25349" t="s">
        <v>2098</v>
      </c>
      <c r="B25349" s="1">
        <v>43567</v>
      </c>
      <c r="C25349">
        <v>419</v>
      </c>
      <c r="D25349">
        <v>506</v>
      </c>
      <c r="E25349">
        <v>286</v>
      </c>
      <c r="F25349">
        <v>1</v>
      </c>
      <c r="G25349">
        <v>2</v>
      </c>
      <c r="H25349" s="2">
        <v>52.65</v>
      </c>
      <c r="I25349" t="s">
        <v>576</v>
      </c>
      <c r="J25349" t="s">
        <v>144</v>
      </c>
      <c r="K25349">
        <v>4</v>
      </c>
      <c r="L25349">
        <v>105.3</v>
      </c>
      <c r="M25349">
        <v>47.384999999999998</v>
      </c>
      <c r="N25349">
        <v>2019</v>
      </c>
      <c r="O25349" s="2" t="s">
        <v>7113</v>
      </c>
      <c r="P25349">
        <v>2</v>
      </c>
    </row>
    <row r="25350" spans="1:16" x14ac:dyDescent="0.35">
      <c r="A25350" t="s">
        <v>1743</v>
      </c>
      <c r="B25350" s="1">
        <v>43567</v>
      </c>
      <c r="C25350">
        <v>297</v>
      </c>
      <c r="D25350">
        <v>245</v>
      </c>
      <c r="E25350">
        <v>291</v>
      </c>
      <c r="F25350">
        <v>6</v>
      </c>
      <c r="G25350">
        <v>4</v>
      </c>
      <c r="H25350" s="2">
        <v>736.15</v>
      </c>
      <c r="I25350" t="s">
        <v>4840</v>
      </c>
      <c r="J25350" t="s">
        <v>4841</v>
      </c>
      <c r="K25350">
        <v>4</v>
      </c>
      <c r="L25350">
        <v>2944.6</v>
      </c>
      <c r="M25350">
        <v>662.53499999999997</v>
      </c>
      <c r="N25350">
        <v>2019</v>
      </c>
      <c r="O25350" s="2" t="s">
        <v>7113</v>
      </c>
      <c r="P25350">
        <v>2</v>
      </c>
    </row>
    <row r="25351" spans="1:16" x14ac:dyDescent="0.35">
      <c r="A25351" t="s">
        <v>1995</v>
      </c>
      <c r="B25351" s="1">
        <v>43567</v>
      </c>
      <c r="C25351">
        <v>358</v>
      </c>
      <c r="D25351">
        <v>380</v>
      </c>
      <c r="E25351">
        <v>289</v>
      </c>
      <c r="F25351">
        <v>1</v>
      </c>
      <c r="G25351">
        <v>1</v>
      </c>
      <c r="H25351" s="2">
        <v>1229.46</v>
      </c>
      <c r="I25351" t="s">
        <v>538</v>
      </c>
      <c r="J25351" t="s">
        <v>57</v>
      </c>
      <c r="K25351">
        <v>4</v>
      </c>
      <c r="L25351">
        <v>1229.46</v>
      </c>
      <c r="M25351">
        <v>1106.5140000000001</v>
      </c>
      <c r="N25351">
        <v>2019</v>
      </c>
      <c r="O25351" s="2" t="s">
        <v>7113</v>
      </c>
      <c r="P25351">
        <v>2</v>
      </c>
    </row>
    <row r="25352" spans="1:16" x14ac:dyDescent="0.35">
      <c r="A25352" t="s">
        <v>1743</v>
      </c>
      <c r="B25352" s="1">
        <v>43567</v>
      </c>
      <c r="C25352">
        <v>393</v>
      </c>
      <c r="D25352">
        <v>245</v>
      </c>
      <c r="E25352">
        <v>291</v>
      </c>
      <c r="F25352">
        <v>6</v>
      </c>
      <c r="G25352">
        <v>5</v>
      </c>
      <c r="H25352" s="2">
        <v>137.69</v>
      </c>
      <c r="I25352" t="s">
        <v>4969</v>
      </c>
      <c r="J25352" t="s">
        <v>4970</v>
      </c>
      <c r="K25352">
        <v>4</v>
      </c>
      <c r="L25352">
        <v>688.45</v>
      </c>
      <c r="M25352">
        <v>123.92099999999999</v>
      </c>
      <c r="N25352">
        <v>2019</v>
      </c>
      <c r="O25352" s="2" t="s">
        <v>7113</v>
      </c>
      <c r="P25352">
        <v>2</v>
      </c>
    </row>
    <row r="25353" spans="1:16" x14ac:dyDescent="0.35">
      <c r="A25353" t="s">
        <v>1228</v>
      </c>
      <c r="B25353" s="1">
        <v>43568</v>
      </c>
      <c r="C25353">
        <v>365</v>
      </c>
      <c r="D25353">
        <v>184</v>
      </c>
      <c r="E25353">
        <v>281</v>
      </c>
      <c r="F25353">
        <v>4</v>
      </c>
      <c r="G25353">
        <v>3</v>
      </c>
      <c r="H25353" s="2">
        <v>647.99</v>
      </c>
      <c r="I25353" t="s">
        <v>4444</v>
      </c>
      <c r="J25353" t="s">
        <v>4445</v>
      </c>
      <c r="K25353">
        <v>4</v>
      </c>
      <c r="L25353">
        <v>1943.97</v>
      </c>
      <c r="M25353">
        <v>583.19100000000003</v>
      </c>
      <c r="N25353">
        <v>2019</v>
      </c>
      <c r="O25353" s="2" t="s">
        <v>7113</v>
      </c>
      <c r="P25353">
        <v>2</v>
      </c>
    </row>
    <row r="25354" spans="1:16" x14ac:dyDescent="0.35">
      <c r="A25354" t="s">
        <v>1228</v>
      </c>
      <c r="B25354" s="1">
        <v>43568</v>
      </c>
      <c r="C25354">
        <v>427</v>
      </c>
      <c r="D25354">
        <v>184</v>
      </c>
      <c r="E25354">
        <v>281</v>
      </c>
      <c r="F25354">
        <v>4</v>
      </c>
      <c r="G25354">
        <v>3</v>
      </c>
      <c r="H25354" s="2">
        <v>209.26</v>
      </c>
      <c r="I25354" t="s">
        <v>4458</v>
      </c>
      <c r="J25354" t="s">
        <v>4459</v>
      </c>
      <c r="K25354">
        <v>4</v>
      </c>
      <c r="L25354">
        <v>627.78</v>
      </c>
      <c r="M25354">
        <v>188.334</v>
      </c>
      <c r="N25354">
        <v>2019</v>
      </c>
      <c r="O25354" s="2" t="s">
        <v>7113</v>
      </c>
      <c r="P25354">
        <v>2</v>
      </c>
    </row>
    <row r="25355" spans="1:16" x14ac:dyDescent="0.35">
      <c r="A25355" t="s">
        <v>1228</v>
      </c>
      <c r="B25355" s="1">
        <v>43568</v>
      </c>
      <c r="C25355">
        <v>367</v>
      </c>
      <c r="D25355">
        <v>184</v>
      </c>
      <c r="E25355">
        <v>281</v>
      </c>
      <c r="F25355">
        <v>4</v>
      </c>
      <c r="G25355">
        <v>3</v>
      </c>
      <c r="H25355" s="2">
        <v>647.99</v>
      </c>
      <c r="I25355" t="s">
        <v>4444</v>
      </c>
      <c r="J25355" t="s">
        <v>4445</v>
      </c>
      <c r="K25355">
        <v>4</v>
      </c>
      <c r="L25355">
        <v>1943.97</v>
      </c>
      <c r="M25355">
        <v>583.19100000000003</v>
      </c>
      <c r="N25355">
        <v>2019</v>
      </c>
      <c r="O25355" s="2" t="s">
        <v>7113</v>
      </c>
      <c r="P25355">
        <v>2</v>
      </c>
    </row>
    <row r="25356" spans="1:16" x14ac:dyDescent="0.35">
      <c r="A25356" t="s">
        <v>1228</v>
      </c>
      <c r="B25356" s="1">
        <v>43568</v>
      </c>
      <c r="C25356">
        <v>233</v>
      </c>
      <c r="D25356">
        <v>184</v>
      </c>
      <c r="E25356">
        <v>281</v>
      </c>
      <c r="F25356">
        <v>4</v>
      </c>
      <c r="G25356">
        <v>2</v>
      </c>
      <c r="H25356" s="2">
        <v>28.84</v>
      </c>
      <c r="I25356" t="s">
        <v>506</v>
      </c>
      <c r="J25356" t="s">
        <v>577</v>
      </c>
      <c r="K25356">
        <v>4</v>
      </c>
      <c r="L25356">
        <v>57.68</v>
      </c>
      <c r="M25356">
        <v>25.956</v>
      </c>
      <c r="N25356">
        <v>2019</v>
      </c>
      <c r="O25356" s="2" t="s">
        <v>7113</v>
      </c>
      <c r="P25356">
        <v>2</v>
      </c>
    </row>
    <row r="25357" spans="1:16" x14ac:dyDescent="0.35">
      <c r="A25357" t="s">
        <v>1228</v>
      </c>
      <c r="B25357" s="1">
        <v>43568</v>
      </c>
      <c r="C25357">
        <v>230</v>
      </c>
      <c r="D25357">
        <v>184</v>
      </c>
      <c r="E25357">
        <v>281</v>
      </c>
      <c r="F25357">
        <v>4</v>
      </c>
      <c r="G25357">
        <v>2</v>
      </c>
      <c r="H25357" s="2">
        <v>28.84</v>
      </c>
      <c r="I25357" t="s">
        <v>506</v>
      </c>
      <c r="J25357" t="s">
        <v>577</v>
      </c>
      <c r="K25357">
        <v>4</v>
      </c>
      <c r="L25357">
        <v>57.68</v>
      </c>
      <c r="M25357">
        <v>25.956</v>
      </c>
      <c r="N25357">
        <v>2019</v>
      </c>
      <c r="O25357" s="2" t="s">
        <v>7113</v>
      </c>
      <c r="P25357">
        <v>2</v>
      </c>
    </row>
    <row r="25358" spans="1:16" x14ac:dyDescent="0.35">
      <c r="A25358" t="s">
        <v>1228</v>
      </c>
      <c r="B25358" s="1">
        <v>43568</v>
      </c>
      <c r="C25358">
        <v>409</v>
      </c>
      <c r="D25358">
        <v>184</v>
      </c>
      <c r="E25358">
        <v>281</v>
      </c>
      <c r="F25358">
        <v>4</v>
      </c>
      <c r="G25358">
        <v>2</v>
      </c>
      <c r="H25358" s="2">
        <v>209.26</v>
      </c>
      <c r="I25358" t="s">
        <v>542</v>
      </c>
      <c r="J25358" t="s">
        <v>543</v>
      </c>
      <c r="K25358">
        <v>4</v>
      </c>
      <c r="L25358">
        <v>418.52</v>
      </c>
      <c r="M25358">
        <v>188.334</v>
      </c>
      <c r="N25358">
        <v>2019</v>
      </c>
      <c r="O25358" s="2" t="s">
        <v>7113</v>
      </c>
      <c r="P25358">
        <v>2</v>
      </c>
    </row>
    <row r="25359" spans="1:16" x14ac:dyDescent="0.35">
      <c r="A25359" t="s">
        <v>1228</v>
      </c>
      <c r="B25359" s="1">
        <v>43568</v>
      </c>
      <c r="C25359">
        <v>294</v>
      </c>
      <c r="D25359">
        <v>184</v>
      </c>
      <c r="E25359">
        <v>281</v>
      </c>
      <c r="F25359">
        <v>4</v>
      </c>
      <c r="G25359">
        <v>2</v>
      </c>
      <c r="H25359" s="2">
        <v>744.27</v>
      </c>
      <c r="I25359" t="s">
        <v>545</v>
      </c>
      <c r="J25359" t="s">
        <v>546</v>
      </c>
      <c r="K25359">
        <v>4</v>
      </c>
      <c r="L25359">
        <v>1488.54</v>
      </c>
      <c r="M25359">
        <v>669.84299999999996</v>
      </c>
      <c r="N25359">
        <v>2019</v>
      </c>
      <c r="O25359" s="2" t="s">
        <v>7113</v>
      </c>
      <c r="P25359">
        <v>2</v>
      </c>
    </row>
    <row r="25360" spans="1:16" x14ac:dyDescent="0.35">
      <c r="A25360" t="s">
        <v>1228</v>
      </c>
      <c r="B25360" s="1">
        <v>43568</v>
      </c>
      <c r="C25360">
        <v>428</v>
      </c>
      <c r="D25360">
        <v>184</v>
      </c>
      <c r="E25360">
        <v>281</v>
      </c>
      <c r="F25360">
        <v>4</v>
      </c>
      <c r="G25360">
        <v>2</v>
      </c>
      <c r="H25360" s="2">
        <v>209.26</v>
      </c>
      <c r="I25360" t="s">
        <v>542</v>
      </c>
      <c r="J25360" t="s">
        <v>543</v>
      </c>
      <c r="K25360">
        <v>4</v>
      </c>
      <c r="L25360">
        <v>418.52</v>
      </c>
      <c r="M25360">
        <v>188.334</v>
      </c>
      <c r="N25360">
        <v>2019</v>
      </c>
      <c r="O25360" s="2" t="s">
        <v>7113</v>
      </c>
      <c r="P25360">
        <v>2</v>
      </c>
    </row>
    <row r="25361" spans="1:16" x14ac:dyDescent="0.35">
      <c r="A25361" t="s">
        <v>1228</v>
      </c>
      <c r="B25361" s="1">
        <v>43568</v>
      </c>
      <c r="C25361">
        <v>460</v>
      </c>
      <c r="D25361">
        <v>184</v>
      </c>
      <c r="E25361">
        <v>281</v>
      </c>
      <c r="F25361">
        <v>4</v>
      </c>
      <c r="G25361">
        <v>8</v>
      </c>
      <c r="H25361" s="2">
        <v>53.99</v>
      </c>
      <c r="I25361" t="s">
        <v>5531</v>
      </c>
      <c r="J25361" t="s">
        <v>5532</v>
      </c>
      <c r="K25361">
        <v>4</v>
      </c>
      <c r="L25361">
        <v>431.92</v>
      </c>
      <c r="M25361">
        <v>48.591000000000001</v>
      </c>
      <c r="N25361">
        <v>2019</v>
      </c>
      <c r="O25361" s="2" t="s">
        <v>7113</v>
      </c>
      <c r="P25361">
        <v>2</v>
      </c>
    </row>
    <row r="25362" spans="1:16" x14ac:dyDescent="0.35">
      <c r="A25362" t="s">
        <v>1228</v>
      </c>
      <c r="B25362" s="1">
        <v>43568</v>
      </c>
      <c r="C25362">
        <v>224</v>
      </c>
      <c r="D25362">
        <v>184</v>
      </c>
      <c r="E25362">
        <v>281</v>
      </c>
      <c r="F25362">
        <v>4</v>
      </c>
      <c r="G25362">
        <v>8</v>
      </c>
      <c r="H25362" s="2">
        <v>5.19</v>
      </c>
      <c r="I25362" t="s">
        <v>5540</v>
      </c>
      <c r="J25362" t="s">
        <v>5541</v>
      </c>
      <c r="K25362">
        <v>4</v>
      </c>
      <c r="L25362">
        <v>41.52</v>
      </c>
      <c r="M25362">
        <v>4.6710000000000003</v>
      </c>
      <c r="N25362">
        <v>2019</v>
      </c>
      <c r="O25362" s="2" t="s">
        <v>7113</v>
      </c>
      <c r="P25362">
        <v>2</v>
      </c>
    </row>
    <row r="25363" spans="1:16" x14ac:dyDescent="0.35">
      <c r="A25363" t="s">
        <v>1228</v>
      </c>
      <c r="B25363" s="1">
        <v>43568</v>
      </c>
      <c r="C25363">
        <v>421</v>
      </c>
      <c r="D25363">
        <v>184</v>
      </c>
      <c r="E25363">
        <v>281</v>
      </c>
      <c r="F25363">
        <v>4</v>
      </c>
      <c r="G25363">
        <v>2</v>
      </c>
      <c r="H25363" s="2">
        <v>196.33</v>
      </c>
      <c r="I25363" t="s">
        <v>572</v>
      </c>
      <c r="J25363" t="s">
        <v>573</v>
      </c>
      <c r="K25363">
        <v>4</v>
      </c>
      <c r="L25363">
        <v>392.66</v>
      </c>
      <c r="M25363">
        <v>176.697</v>
      </c>
      <c r="N25363">
        <v>2019</v>
      </c>
      <c r="O25363" s="2" t="s">
        <v>7113</v>
      </c>
      <c r="P25363">
        <v>2</v>
      </c>
    </row>
    <row r="25364" spans="1:16" x14ac:dyDescent="0.35">
      <c r="A25364" t="s">
        <v>1228</v>
      </c>
      <c r="B25364" s="1">
        <v>43568</v>
      </c>
      <c r="C25364">
        <v>354</v>
      </c>
      <c r="D25364">
        <v>184</v>
      </c>
      <c r="E25364">
        <v>281</v>
      </c>
      <c r="F25364">
        <v>4</v>
      </c>
      <c r="G25364">
        <v>2</v>
      </c>
      <c r="H25364" s="2">
        <v>1242.8499999999999</v>
      </c>
      <c r="I25364" t="s">
        <v>569</v>
      </c>
      <c r="J25364" t="s">
        <v>570</v>
      </c>
      <c r="K25364">
        <v>4</v>
      </c>
      <c r="L25364">
        <v>2485.6999999999998</v>
      </c>
      <c r="M25364">
        <v>1118.5649999999998</v>
      </c>
      <c r="N25364">
        <v>2019</v>
      </c>
      <c r="O25364" s="2" t="s">
        <v>7113</v>
      </c>
      <c r="P25364">
        <v>2</v>
      </c>
    </row>
    <row r="25365" spans="1:16" x14ac:dyDescent="0.35">
      <c r="A25365" t="s">
        <v>1228</v>
      </c>
      <c r="B25365" s="1">
        <v>43568</v>
      </c>
      <c r="C25365">
        <v>216</v>
      </c>
      <c r="D25365">
        <v>184</v>
      </c>
      <c r="E25365">
        <v>281</v>
      </c>
      <c r="F25365">
        <v>4</v>
      </c>
      <c r="G25365">
        <v>5</v>
      </c>
      <c r="H25365" s="2">
        <v>20.190000000000001</v>
      </c>
      <c r="I25365" t="s">
        <v>4904</v>
      </c>
      <c r="J25365" t="s">
        <v>4939</v>
      </c>
      <c r="K25365">
        <v>4</v>
      </c>
      <c r="L25365">
        <v>100.95</v>
      </c>
      <c r="M25365">
        <v>18.170999999999999</v>
      </c>
      <c r="N25365">
        <v>2019</v>
      </c>
      <c r="O25365" s="2" t="s">
        <v>7113</v>
      </c>
      <c r="P25365">
        <v>2</v>
      </c>
    </row>
    <row r="25366" spans="1:16" x14ac:dyDescent="0.35">
      <c r="A25366" t="s">
        <v>1228</v>
      </c>
      <c r="B25366" s="1">
        <v>43568</v>
      </c>
      <c r="C25366">
        <v>236</v>
      </c>
      <c r="D25366">
        <v>184</v>
      </c>
      <c r="E25366">
        <v>281</v>
      </c>
      <c r="F25366">
        <v>4</v>
      </c>
      <c r="G25366">
        <v>5</v>
      </c>
      <c r="H25366" s="2">
        <v>28.84</v>
      </c>
      <c r="I25366" t="s">
        <v>4906</v>
      </c>
      <c r="J25366" t="s">
        <v>4936</v>
      </c>
      <c r="K25366">
        <v>4</v>
      </c>
      <c r="L25366">
        <v>144.19999999999999</v>
      </c>
      <c r="M25366">
        <v>25.956</v>
      </c>
      <c r="N25366">
        <v>2019</v>
      </c>
      <c r="O25366" s="2" t="s">
        <v>7113</v>
      </c>
      <c r="P25366">
        <v>2</v>
      </c>
    </row>
    <row r="25367" spans="1:16" x14ac:dyDescent="0.35">
      <c r="A25367" t="s">
        <v>2235</v>
      </c>
      <c r="B25367" s="1">
        <v>43568</v>
      </c>
      <c r="C25367">
        <v>327</v>
      </c>
      <c r="D25367">
        <v>698</v>
      </c>
      <c r="E25367">
        <v>282</v>
      </c>
      <c r="F25367">
        <v>1</v>
      </c>
      <c r="G25367">
        <v>4</v>
      </c>
      <c r="H25367" s="2">
        <v>469.79</v>
      </c>
      <c r="I25367" t="s">
        <v>4679</v>
      </c>
      <c r="J25367" t="s">
        <v>4680</v>
      </c>
      <c r="K25367">
        <v>4</v>
      </c>
      <c r="L25367">
        <v>1879.16</v>
      </c>
      <c r="M25367">
        <v>422.81100000000004</v>
      </c>
      <c r="N25367">
        <v>2019</v>
      </c>
      <c r="O25367" s="2" t="s">
        <v>7113</v>
      </c>
      <c r="P25367">
        <v>2</v>
      </c>
    </row>
    <row r="25368" spans="1:16" x14ac:dyDescent="0.35">
      <c r="A25368" t="s">
        <v>1228</v>
      </c>
      <c r="B25368" s="1">
        <v>43568</v>
      </c>
      <c r="C25368">
        <v>447</v>
      </c>
      <c r="D25368">
        <v>184</v>
      </c>
      <c r="E25368">
        <v>281</v>
      </c>
      <c r="F25368">
        <v>4</v>
      </c>
      <c r="G25368">
        <v>2</v>
      </c>
      <c r="H25368" s="2">
        <v>15</v>
      </c>
      <c r="I25368" t="s">
        <v>718</v>
      </c>
      <c r="J25368" t="s">
        <v>719</v>
      </c>
      <c r="K25368">
        <v>4</v>
      </c>
      <c r="L25368">
        <v>30</v>
      </c>
      <c r="M25368">
        <v>13.5</v>
      </c>
      <c r="N25368">
        <v>2019</v>
      </c>
      <c r="O25368" s="2" t="s">
        <v>7113</v>
      </c>
      <c r="P25368">
        <v>2</v>
      </c>
    </row>
    <row r="25369" spans="1:16" x14ac:dyDescent="0.35">
      <c r="A25369" t="s">
        <v>1228</v>
      </c>
      <c r="B25369" s="1">
        <v>43568</v>
      </c>
      <c r="C25369">
        <v>297</v>
      </c>
      <c r="D25369">
        <v>184</v>
      </c>
      <c r="E25369">
        <v>281</v>
      </c>
      <c r="F25369">
        <v>4</v>
      </c>
      <c r="G25369">
        <v>3</v>
      </c>
      <c r="H25369" s="2">
        <v>736.15</v>
      </c>
      <c r="I25369" t="s">
        <v>4467</v>
      </c>
      <c r="J25369" t="s">
        <v>4468</v>
      </c>
      <c r="K25369">
        <v>4</v>
      </c>
      <c r="L25369">
        <v>2208.4499999999998</v>
      </c>
      <c r="M25369">
        <v>662.53499999999997</v>
      </c>
      <c r="N25369">
        <v>2019</v>
      </c>
      <c r="O25369" s="2" t="s">
        <v>7113</v>
      </c>
      <c r="P25369">
        <v>2</v>
      </c>
    </row>
    <row r="25370" spans="1:16" x14ac:dyDescent="0.35">
      <c r="A25370" t="s">
        <v>1228</v>
      </c>
      <c r="B25370" s="1">
        <v>43568</v>
      </c>
      <c r="C25370">
        <v>410</v>
      </c>
      <c r="D25370">
        <v>184</v>
      </c>
      <c r="E25370">
        <v>281</v>
      </c>
      <c r="F25370">
        <v>4</v>
      </c>
      <c r="G25370">
        <v>3</v>
      </c>
      <c r="H25370" s="2">
        <v>36.450000000000003</v>
      </c>
      <c r="I25370" t="s">
        <v>4406</v>
      </c>
      <c r="J25370" t="s">
        <v>4407</v>
      </c>
      <c r="K25370">
        <v>4</v>
      </c>
      <c r="L25370">
        <v>109.35000000000001</v>
      </c>
      <c r="M25370">
        <v>32.805</v>
      </c>
      <c r="N25370">
        <v>2019</v>
      </c>
      <c r="O25370" s="2" t="s">
        <v>7113</v>
      </c>
      <c r="P25370">
        <v>2</v>
      </c>
    </row>
    <row r="25371" spans="1:16" x14ac:dyDescent="0.35">
      <c r="A25371" t="s">
        <v>1228</v>
      </c>
      <c r="B25371" s="1">
        <v>43568</v>
      </c>
      <c r="C25371">
        <v>352</v>
      </c>
      <c r="D25371">
        <v>184</v>
      </c>
      <c r="E25371">
        <v>281</v>
      </c>
      <c r="F25371">
        <v>4</v>
      </c>
      <c r="G25371">
        <v>1</v>
      </c>
      <c r="H25371" s="2">
        <v>1242.8499999999999</v>
      </c>
      <c r="I25371" t="s">
        <v>568</v>
      </c>
      <c r="J25371" t="s">
        <v>243</v>
      </c>
      <c r="K25371">
        <v>4</v>
      </c>
      <c r="L25371">
        <v>1242.8499999999999</v>
      </c>
      <c r="M25371">
        <v>1118.5649999999998</v>
      </c>
      <c r="N25371">
        <v>2019</v>
      </c>
      <c r="O25371" s="2" t="s">
        <v>7113</v>
      </c>
      <c r="P25371">
        <v>2</v>
      </c>
    </row>
    <row r="25372" spans="1:16" x14ac:dyDescent="0.35">
      <c r="A25372" t="s">
        <v>1228</v>
      </c>
      <c r="B25372" s="1">
        <v>43568</v>
      </c>
      <c r="C25372">
        <v>453</v>
      </c>
      <c r="D25372">
        <v>184</v>
      </c>
      <c r="E25372">
        <v>281</v>
      </c>
      <c r="F25372">
        <v>4</v>
      </c>
      <c r="G25372">
        <v>1</v>
      </c>
      <c r="H25372" s="2">
        <v>35.99</v>
      </c>
      <c r="I25372" t="s">
        <v>713</v>
      </c>
      <c r="J25372" t="s">
        <v>112</v>
      </c>
      <c r="K25372">
        <v>4</v>
      </c>
      <c r="L25372">
        <v>35.99</v>
      </c>
      <c r="M25372">
        <v>32.391000000000005</v>
      </c>
      <c r="N25372">
        <v>2019</v>
      </c>
      <c r="O25372" s="2" t="s">
        <v>7113</v>
      </c>
      <c r="P25372">
        <v>2</v>
      </c>
    </row>
    <row r="25373" spans="1:16" x14ac:dyDescent="0.35">
      <c r="A25373" t="s">
        <v>1228</v>
      </c>
      <c r="B25373" s="1">
        <v>43568</v>
      </c>
      <c r="C25373">
        <v>393</v>
      </c>
      <c r="D25373">
        <v>184</v>
      </c>
      <c r="E25373">
        <v>281</v>
      </c>
      <c r="F25373">
        <v>4</v>
      </c>
      <c r="G25373">
        <v>1</v>
      </c>
      <c r="H25373" s="2">
        <v>137.69</v>
      </c>
      <c r="I25373" t="s">
        <v>672</v>
      </c>
      <c r="J25373" t="s">
        <v>268</v>
      </c>
      <c r="K25373">
        <v>4</v>
      </c>
      <c r="L25373">
        <v>137.69</v>
      </c>
      <c r="M25373">
        <v>123.92099999999999</v>
      </c>
      <c r="N25373">
        <v>2019</v>
      </c>
      <c r="O25373" s="2" t="s">
        <v>7113</v>
      </c>
      <c r="P25373">
        <v>2</v>
      </c>
    </row>
    <row r="25374" spans="1:16" x14ac:dyDescent="0.35">
      <c r="A25374" t="s">
        <v>1228</v>
      </c>
      <c r="B25374" s="1">
        <v>43568</v>
      </c>
      <c r="C25374">
        <v>358</v>
      </c>
      <c r="D25374">
        <v>184</v>
      </c>
      <c r="E25374">
        <v>281</v>
      </c>
      <c r="F25374">
        <v>4</v>
      </c>
      <c r="G25374">
        <v>6</v>
      </c>
      <c r="H25374" s="2">
        <v>1229.46</v>
      </c>
      <c r="I25374" t="s">
        <v>5235</v>
      </c>
      <c r="J25374" t="s">
        <v>5236</v>
      </c>
      <c r="K25374">
        <v>4</v>
      </c>
      <c r="L25374">
        <v>7376.76</v>
      </c>
      <c r="M25374">
        <v>1106.5140000000001</v>
      </c>
      <c r="N25374">
        <v>2019</v>
      </c>
      <c r="O25374" s="2" t="s">
        <v>7113</v>
      </c>
      <c r="P25374">
        <v>2</v>
      </c>
    </row>
    <row r="25375" spans="1:16" x14ac:dyDescent="0.35">
      <c r="A25375" t="s">
        <v>2235</v>
      </c>
      <c r="B25375" s="1">
        <v>43568</v>
      </c>
      <c r="C25375">
        <v>343</v>
      </c>
      <c r="D25375">
        <v>698</v>
      </c>
      <c r="E25375">
        <v>282</v>
      </c>
      <c r="F25375">
        <v>1</v>
      </c>
      <c r="G25375">
        <v>2</v>
      </c>
      <c r="H25375" s="2">
        <v>469.79</v>
      </c>
      <c r="I25375" t="s">
        <v>1031</v>
      </c>
      <c r="J25375" t="s">
        <v>1029</v>
      </c>
      <c r="K25375">
        <v>4</v>
      </c>
      <c r="L25375">
        <v>939.58</v>
      </c>
      <c r="M25375">
        <v>422.81100000000004</v>
      </c>
      <c r="N25375">
        <v>2019</v>
      </c>
      <c r="O25375" s="2" t="s">
        <v>7113</v>
      </c>
      <c r="P25375">
        <v>2</v>
      </c>
    </row>
    <row r="25376" spans="1:16" x14ac:dyDescent="0.35">
      <c r="A25376" t="s">
        <v>2235</v>
      </c>
      <c r="B25376" s="1">
        <v>43568</v>
      </c>
      <c r="C25376">
        <v>422</v>
      </c>
      <c r="D25376">
        <v>698</v>
      </c>
      <c r="E25376">
        <v>282</v>
      </c>
      <c r="F25376">
        <v>1</v>
      </c>
      <c r="G25376">
        <v>2</v>
      </c>
      <c r="H25376" s="2">
        <v>67.540000000000006</v>
      </c>
      <c r="I25376" t="s">
        <v>793</v>
      </c>
      <c r="J25376" t="s">
        <v>794</v>
      </c>
      <c r="K25376">
        <v>4</v>
      </c>
      <c r="L25376">
        <v>135.08000000000001</v>
      </c>
      <c r="M25376">
        <v>60.786000000000001</v>
      </c>
      <c r="N25376">
        <v>2019</v>
      </c>
      <c r="O25376" s="2" t="s">
        <v>7113</v>
      </c>
      <c r="P25376">
        <v>2</v>
      </c>
    </row>
    <row r="25377" spans="1:16" x14ac:dyDescent="0.35">
      <c r="A25377" t="s">
        <v>2235</v>
      </c>
      <c r="B25377" s="1">
        <v>43568</v>
      </c>
      <c r="C25377">
        <v>329</v>
      </c>
      <c r="D25377">
        <v>698</v>
      </c>
      <c r="E25377">
        <v>282</v>
      </c>
      <c r="F25377">
        <v>1</v>
      </c>
      <c r="G25377">
        <v>2</v>
      </c>
      <c r="H25377" s="2">
        <v>469.79</v>
      </c>
      <c r="I25377" t="s">
        <v>1031</v>
      </c>
      <c r="J25377" t="s">
        <v>1029</v>
      </c>
      <c r="K25377">
        <v>4</v>
      </c>
      <c r="L25377">
        <v>939.58</v>
      </c>
      <c r="M25377">
        <v>422.81100000000004</v>
      </c>
      <c r="N25377">
        <v>2019</v>
      </c>
      <c r="O25377" s="2" t="s">
        <v>7113</v>
      </c>
      <c r="P25377">
        <v>2</v>
      </c>
    </row>
    <row r="25378" spans="1:16" x14ac:dyDescent="0.35">
      <c r="A25378" t="s">
        <v>1228</v>
      </c>
      <c r="B25378" s="1">
        <v>43568</v>
      </c>
      <c r="C25378">
        <v>305</v>
      </c>
      <c r="D25378">
        <v>184</v>
      </c>
      <c r="E25378">
        <v>281</v>
      </c>
      <c r="F25378">
        <v>4</v>
      </c>
      <c r="G25378">
        <v>1</v>
      </c>
      <c r="H25378" s="2">
        <v>736.15</v>
      </c>
      <c r="I25378" t="s">
        <v>560</v>
      </c>
      <c r="J25378" t="s">
        <v>33</v>
      </c>
      <c r="K25378">
        <v>4</v>
      </c>
      <c r="L25378">
        <v>736.15</v>
      </c>
      <c r="M25378">
        <v>662.53499999999997</v>
      </c>
      <c r="N25378">
        <v>2019</v>
      </c>
      <c r="O25378" s="2" t="s">
        <v>7113</v>
      </c>
      <c r="P25378">
        <v>2</v>
      </c>
    </row>
    <row r="25379" spans="1:16" x14ac:dyDescent="0.35">
      <c r="A25379" t="s">
        <v>1228</v>
      </c>
      <c r="B25379" s="1">
        <v>43568</v>
      </c>
      <c r="C25379">
        <v>469</v>
      </c>
      <c r="D25379">
        <v>184</v>
      </c>
      <c r="E25379">
        <v>281</v>
      </c>
      <c r="F25379">
        <v>4</v>
      </c>
      <c r="G25379">
        <v>6</v>
      </c>
      <c r="H25379" s="2">
        <v>22.79</v>
      </c>
      <c r="I25379" t="s">
        <v>5120</v>
      </c>
      <c r="J25379" t="s">
        <v>5121</v>
      </c>
      <c r="K25379">
        <v>4</v>
      </c>
      <c r="L25379">
        <v>136.74</v>
      </c>
      <c r="M25379">
        <v>20.510999999999999</v>
      </c>
      <c r="N25379">
        <v>2019</v>
      </c>
      <c r="O25379" s="2" t="s">
        <v>7113</v>
      </c>
      <c r="P25379">
        <v>2</v>
      </c>
    </row>
    <row r="25380" spans="1:16" x14ac:dyDescent="0.35">
      <c r="A25380" t="s">
        <v>1228</v>
      </c>
      <c r="B25380" s="1">
        <v>43568</v>
      </c>
      <c r="C25380">
        <v>456</v>
      </c>
      <c r="D25380">
        <v>184</v>
      </c>
      <c r="E25380">
        <v>281</v>
      </c>
      <c r="F25380">
        <v>4</v>
      </c>
      <c r="G25380">
        <v>6</v>
      </c>
      <c r="H25380" s="2">
        <v>44.99</v>
      </c>
      <c r="I25380" t="s">
        <v>5126</v>
      </c>
      <c r="J25380" t="s">
        <v>4930</v>
      </c>
      <c r="K25380">
        <v>4</v>
      </c>
      <c r="L25380">
        <v>269.94</v>
      </c>
      <c r="M25380">
        <v>40.491</v>
      </c>
      <c r="N25380">
        <v>2019</v>
      </c>
      <c r="O25380" s="2" t="s">
        <v>7113</v>
      </c>
      <c r="P25380">
        <v>2</v>
      </c>
    </row>
    <row r="25381" spans="1:16" x14ac:dyDescent="0.35">
      <c r="A25381" t="s">
        <v>1228</v>
      </c>
      <c r="B25381" s="1">
        <v>43568</v>
      </c>
      <c r="C25381">
        <v>462</v>
      </c>
      <c r="D25381">
        <v>184</v>
      </c>
      <c r="E25381">
        <v>281</v>
      </c>
      <c r="F25381">
        <v>4</v>
      </c>
      <c r="G25381">
        <v>6</v>
      </c>
      <c r="H25381" s="2">
        <v>14.13</v>
      </c>
      <c r="I25381" t="s">
        <v>5151</v>
      </c>
      <c r="J25381" t="s">
        <v>5152</v>
      </c>
      <c r="K25381">
        <v>4</v>
      </c>
      <c r="L25381">
        <v>84.78</v>
      </c>
      <c r="M25381">
        <v>12.717000000000001</v>
      </c>
      <c r="N25381">
        <v>2019</v>
      </c>
      <c r="O25381" s="2" t="s">
        <v>7113</v>
      </c>
      <c r="P25381">
        <v>2</v>
      </c>
    </row>
    <row r="25382" spans="1:16" x14ac:dyDescent="0.35">
      <c r="A25382" t="s">
        <v>1228</v>
      </c>
      <c r="B25382" s="1">
        <v>43568</v>
      </c>
      <c r="C25382">
        <v>458</v>
      </c>
      <c r="D25382">
        <v>184</v>
      </c>
      <c r="E25382">
        <v>281</v>
      </c>
      <c r="F25382">
        <v>4</v>
      </c>
      <c r="G25382">
        <v>11</v>
      </c>
      <c r="H25382" s="2">
        <v>43.49</v>
      </c>
      <c r="I25382" t="s">
        <v>6122</v>
      </c>
      <c r="J25382" t="s">
        <v>6123</v>
      </c>
      <c r="K25382">
        <v>4</v>
      </c>
      <c r="L25382">
        <v>478.39000000000004</v>
      </c>
      <c r="M25382">
        <v>39.141000000000005</v>
      </c>
      <c r="N25382">
        <v>2019</v>
      </c>
      <c r="O25382" s="2" t="s">
        <v>7113</v>
      </c>
      <c r="P25382">
        <v>2</v>
      </c>
    </row>
    <row r="25383" spans="1:16" x14ac:dyDescent="0.35">
      <c r="A25383" t="s">
        <v>1228</v>
      </c>
      <c r="B25383" s="1">
        <v>43568</v>
      </c>
      <c r="C25383">
        <v>221</v>
      </c>
      <c r="D25383">
        <v>184</v>
      </c>
      <c r="E25383">
        <v>281</v>
      </c>
      <c r="F25383">
        <v>4</v>
      </c>
      <c r="G25383">
        <v>15</v>
      </c>
      <c r="H25383" s="2">
        <v>18.5</v>
      </c>
      <c r="I25383" t="s">
        <v>6475</v>
      </c>
      <c r="J25383" t="s">
        <v>6476</v>
      </c>
      <c r="K25383">
        <v>4</v>
      </c>
      <c r="L25383">
        <v>277.5</v>
      </c>
      <c r="M25383">
        <v>16.649999999999999</v>
      </c>
      <c r="N25383">
        <v>2019</v>
      </c>
      <c r="O25383" s="2" t="s">
        <v>7113</v>
      </c>
      <c r="P25383">
        <v>2</v>
      </c>
    </row>
    <row r="25384" spans="1:16" x14ac:dyDescent="0.35">
      <c r="A25384" t="s">
        <v>1228</v>
      </c>
      <c r="B25384" s="1">
        <v>43568</v>
      </c>
      <c r="C25384">
        <v>459</v>
      </c>
      <c r="D25384">
        <v>184</v>
      </c>
      <c r="E25384">
        <v>281</v>
      </c>
      <c r="F25384">
        <v>4</v>
      </c>
      <c r="G25384">
        <v>1</v>
      </c>
      <c r="H25384" s="2">
        <v>53.99</v>
      </c>
      <c r="I25384" t="s">
        <v>709</v>
      </c>
      <c r="J25384" t="s">
        <v>316</v>
      </c>
      <c r="K25384">
        <v>4</v>
      </c>
      <c r="L25384">
        <v>53.99</v>
      </c>
      <c r="M25384">
        <v>48.591000000000001</v>
      </c>
      <c r="N25384">
        <v>2019</v>
      </c>
      <c r="O25384" s="2" t="s">
        <v>7113</v>
      </c>
      <c r="P25384">
        <v>2</v>
      </c>
    </row>
    <row r="25385" spans="1:16" x14ac:dyDescent="0.35">
      <c r="A25385" t="s">
        <v>1228</v>
      </c>
      <c r="B25385" s="1">
        <v>43568</v>
      </c>
      <c r="C25385">
        <v>448</v>
      </c>
      <c r="D25385">
        <v>184</v>
      </c>
      <c r="E25385">
        <v>281</v>
      </c>
      <c r="F25385">
        <v>4</v>
      </c>
      <c r="G25385">
        <v>7</v>
      </c>
      <c r="H25385" s="2">
        <v>11.99</v>
      </c>
      <c r="I25385" t="s">
        <v>5338</v>
      </c>
      <c r="J25385" t="s">
        <v>5339</v>
      </c>
      <c r="K25385">
        <v>4</v>
      </c>
      <c r="L25385">
        <v>83.93</v>
      </c>
      <c r="M25385">
        <v>10.791</v>
      </c>
      <c r="N25385">
        <v>2019</v>
      </c>
      <c r="O25385" s="2" t="s">
        <v>7113</v>
      </c>
      <c r="P25385">
        <v>2</v>
      </c>
    </row>
    <row r="25386" spans="1:16" x14ac:dyDescent="0.35">
      <c r="A25386" t="s">
        <v>1228</v>
      </c>
      <c r="B25386" s="1">
        <v>43568</v>
      </c>
      <c r="C25386">
        <v>360</v>
      </c>
      <c r="D25386">
        <v>184</v>
      </c>
      <c r="E25386">
        <v>281</v>
      </c>
      <c r="F25386">
        <v>4</v>
      </c>
      <c r="G25386">
        <v>7</v>
      </c>
      <c r="H25386" s="2">
        <v>1229.46</v>
      </c>
      <c r="I25386" t="s">
        <v>5363</v>
      </c>
      <c r="J25386" t="s">
        <v>5364</v>
      </c>
      <c r="K25386">
        <v>4</v>
      </c>
      <c r="L25386">
        <v>8606.2200000000012</v>
      </c>
      <c r="M25386">
        <v>1106.5140000000001</v>
      </c>
      <c r="N25386">
        <v>2019</v>
      </c>
      <c r="O25386" s="2" t="s">
        <v>7113</v>
      </c>
      <c r="P25386">
        <v>2</v>
      </c>
    </row>
    <row r="25387" spans="1:16" x14ac:dyDescent="0.35">
      <c r="A25387" t="s">
        <v>1228</v>
      </c>
      <c r="B25387" s="1">
        <v>43568</v>
      </c>
      <c r="C25387">
        <v>396</v>
      </c>
      <c r="D25387">
        <v>184</v>
      </c>
      <c r="E25387">
        <v>281</v>
      </c>
      <c r="F25387">
        <v>4</v>
      </c>
      <c r="G25387">
        <v>4</v>
      </c>
      <c r="H25387" s="2">
        <v>74.84</v>
      </c>
      <c r="I25387" t="s">
        <v>4853</v>
      </c>
      <c r="J25387" t="s">
        <v>4854</v>
      </c>
      <c r="K25387">
        <v>4</v>
      </c>
      <c r="L25387">
        <v>299.36</v>
      </c>
      <c r="M25387">
        <v>67.356000000000009</v>
      </c>
      <c r="N25387">
        <v>2019</v>
      </c>
      <c r="O25387" s="2" t="s">
        <v>7113</v>
      </c>
      <c r="P25387">
        <v>2</v>
      </c>
    </row>
    <row r="25388" spans="1:16" x14ac:dyDescent="0.35">
      <c r="A25388" t="s">
        <v>1228</v>
      </c>
      <c r="B25388" s="1">
        <v>43568</v>
      </c>
      <c r="C25388">
        <v>464</v>
      </c>
      <c r="D25388">
        <v>184</v>
      </c>
      <c r="E25388">
        <v>281</v>
      </c>
      <c r="F25388">
        <v>4</v>
      </c>
      <c r="G25388">
        <v>7</v>
      </c>
      <c r="H25388" s="2">
        <v>14.13</v>
      </c>
      <c r="I25388" t="s">
        <v>5357</v>
      </c>
      <c r="J25388" t="s">
        <v>5358</v>
      </c>
      <c r="K25388">
        <v>4</v>
      </c>
      <c r="L25388">
        <v>98.910000000000011</v>
      </c>
      <c r="M25388">
        <v>12.717000000000001</v>
      </c>
      <c r="N25388">
        <v>2019</v>
      </c>
      <c r="O25388" s="2" t="s">
        <v>7113</v>
      </c>
      <c r="P25388">
        <v>2</v>
      </c>
    </row>
    <row r="25389" spans="1:16" x14ac:dyDescent="0.35">
      <c r="A25389" t="s">
        <v>2235</v>
      </c>
      <c r="B25389" s="1">
        <v>43568</v>
      </c>
      <c r="C25389">
        <v>323</v>
      </c>
      <c r="D25389">
        <v>698</v>
      </c>
      <c r="E25389">
        <v>282</v>
      </c>
      <c r="F25389">
        <v>1</v>
      </c>
      <c r="G25389">
        <v>3</v>
      </c>
      <c r="H25389" s="2">
        <v>469.79</v>
      </c>
      <c r="I25389" t="s">
        <v>4412</v>
      </c>
      <c r="J25389" t="s">
        <v>4413</v>
      </c>
      <c r="K25389">
        <v>4</v>
      </c>
      <c r="L25389">
        <v>1409.3700000000001</v>
      </c>
      <c r="M25389">
        <v>422.81100000000004</v>
      </c>
      <c r="N25389">
        <v>2019</v>
      </c>
      <c r="O25389" s="2" t="s">
        <v>7113</v>
      </c>
      <c r="P25389">
        <v>2</v>
      </c>
    </row>
    <row r="25390" spans="1:16" x14ac:dyDescent="0.35">
      <c r="A25390" t="s">
        <v>1228</v>
      </c>
      <c r="B25390" s="1">
        <v>43568</v>
      </c>
      <c r="C25390">
        <v>399</v>
      </c>
      <c r="D25390">
        <v>184</v>
      </c>
      <c r="E25390">
        <v>281</v>
      </c>
      <c r="F25390">
        <v>4</v>
      </c>
      <c r="G25390">
        <v>3</v>
      </c>
      <c r="H25390" s="2">
        <v>33.770000000000003</v>
      </c>
      <c r="I25390" t="s">
        <v>4465</v>
      </c>
      <c r="J25390" t="s">
        <v>4466</v>
      </c>
      <c r="K25390">
        <v>4</v>
      </c>
      <c r="L25390">
        <v>101.31</v>
      </c>
      <c r="M25390">
        <v>30.393000000000001</v>
      </c>
      <c r="N25390">
        <v>2019</v>
      </c>
      <c r="O25390" s="2" t="s">
        <v>7113</v>
      </c>
      <c r="P25390">
        <v>2</v>
      </c>
    </row>
    <row r="25391" spans="1:16" x14ac:dyDescent="0.35">
      <c r="A25391" t="s">
        <v>1228</v>
      </c>
      <c r="B25391" s="1">
        <v>43568</v>
      </c>
      <c r="C25391">
        <v>366</v>
      </c>
      <c r="D25391">
        <v>184</v>
      </c>
      <c r="E25391">
        <v>281</v>
      </c>
      <c r="F25391">
        <v>4</v>
      </c>
      <c r="G25391">
        <v>3</v>
      </c>
      <c r="H25391" s="2">
        <v>647.99</v>
      </c>
      <c r="I25391" t="s">
        <v>4444</v>
      </c>
      <c r="J25391" t="s">
        <v>4445</v>
      </c>
      <c r="K25391">
        <v>4</v>
      </c>
      <c r="L25391">
        <v>1943.97</v>
      </c>
      <c r="M25391">
        <v>583.19100000000003</v>
      </c>
      <c r="N25391">
        <v>2019</v>
      </c>
      <c r="O25391" s="2" t="s">
        <v>7113</v>
      </c>
      <c r="P25391">
        <v>2</v>
      </c>
    </row>
    <row r="25392" spans="1:16" x14ac:dyDescent="0.35">
      <c r="A25392" t="s">
        <v>1228</v>
      </c>
      <c r="B25392" s="1">
        <v>43568</v>
      </c>
      <c r="C25392">
        <v>308</v>
      </c>
      <c r="D25392">
        <v>184</v>
      </c>
      <c r="E25392">
        <v>281</v>
      </c>
      <c r="F25392">
        <v>4</v>
      </c>
      <c r="G25392">
        <v>3</v>
      </c>
      <c r="H25392" s="2">
        <v>744.27</v>
      </c>
      <c r="I25392" t="s">
        <v>4450</v>
      </c>
      <c r="J25392" t="s">
        <v>4451</v>
      </c>
      <c r="K25392">
        <v>4</v>
      </c>
      <c r="L25392">
        <v>2232.81</v>
      </c>
      <c r="M25392">
        <v>669.84299999999996</v>
      </c>
      <c r="N25392">
        <v>2019</v>
      </c>
      <c r="O25392" s="2" t="s">
        <v>7113</v>
      </c>
      <c r="P25392">
        <v>2</v>
      </c>
    </row>
    <row r="25393" spans="1:16" x14ac:dyDescent="0.35">
      <c r="A25393" t="s">
        <v>2235</v>
      </c>
      <c r="B25393" s="1">
        <v>43568</v>
      </c>
      <c r="C25393">
        <v>325</v>
      </c>
      <c r="D25393">
        <v>698</v>
      </c>
      <c r="E25393">
        <v>282</v>
      </c>
      <c r="F25393">
        <v>1</v>
      </c>
      <c r="G25393">
        <v>3</v>
      </c>
      <c r="H25393" s="2">
        <v>469.79</v>
      </c>
      <c r="I25393" t="s">
        <v>4412</v>
      </c>
      <c r="J25393" t="s">
        <v>4413</v>
      </c>
      <c r="K25393">
        <v>4</v>
      </c>
      <c r="L25393">
        <v>1409.3700000000001</v>
      </c>
      <c r="M25393">
        <v>422.81100000000004</v>
      </c>
      <c r="N25393">
        <v>2019</v>
      </c>
      <c r="O25393" s="2" t="s">
        <v>7113</v>
      </c>
      <c r="P25393">
        <v>2</v>
      </c>
    </row>
    <row r="25394" spans="1:16" x14ac:dyDescent="0.35">
      <c r="A25394" t="s">
        <v>1228</v>
      </c>
      <c r="B25394" s="1">
        <v>43568</v>
      </c>
      <c r="C25394">
        <v>213</v>
      </c>
      <c r="D25394">
        <v>184</v>
      </c>
      <c r="E25394">
        <v>281</v>
      </c>
      <c r="F25394">
        <v>4</v>
      </c>
      <c r="G25394">
        <v>7</v>
      </c>
      <c r="H25394" s="2">
        <v>20.190000000000001</v>
      </c>
      <c r="I25394" t="s">
        <v>5331</v>
      </c>
      <c r="J25394" t="s">
        <v>5352</v>
      </c>
      <c r="K25394">
        <v>4</v>
      </c>
      <c r="L25394">
        <v>141.33000000000001</v>
      </c>
      <c r="M25394">
        <v>18.170999999999999</v>
      </c>
      <c r="N25394">
        <v>2019</v>
      </c>
      <c r="O25394" s="2" t="s">
        <v>7113</v>
      </c>
      <c r="P25394">
        <v>2</v>
      </c>
    </row>
    <row r="25395" spans="1:16" x14ac:dyDescent="0.35">
      <c r="A25395" t="s">
        <v>1908</v>
      </c>
      <c r="B25395" s="1">
        <v>43569</v>
      </c>
      <c r="C25395">
        <v>470</v>
      </c>
      <c r="D25395">
        <v>442</v>
      </c>
      <c r="E25395">
        <v>291</v>
      </c>
      <c r="F25395">
        <v>6</v>
      </c>
      <c r="G25395">
        <v>2</v>
      </c>
      <c r="H25395" s="2">
        <v>22.79</v>
      </c>
      <c r="I25395" t="s">
        <v>536</v>
      </c>
      <c r="J25395" t="s">
        <v>537</v>
      </c>
      <c r="K25395">
        <v>4</v>
      </c>
      <c r="L25395">
        <v>45.58</v>
      </c>
      <c r="M25395">
        <v>20.510999999999999</v>
      </c>
      <c r="N25395">
        <v>2019</v>
      </c>
      <c r="O25395" s="2" t="s">
        <v>7113</v>
      </c>
      <c r="P25395">
        <v>2</v>
      </c>
    </row>
    <row r="25396" spans="1:16" x14ac:dyDescent="0.35">
      <c r="A25396" t="s">
        <v>1908</v>
      </c>
      <c r="B25396" s="1">
        <v>43569</v>
      </c>
      <c r="C25396">
        <v>352</v>
      </c>
      <c r="D25396">
        <v>442</v>
      </c>
      <c r="E25396">
        <v>291</v>
      </c>
      <c r="F25396">
        <v>6</v>
      </c>
      <c r="G25396">
        <v>6</v>
      </c>
      <c r="H25396" s="2">
        <v>1242.8499999999999</v>
      </c>
      <c r="I25396" t="s">
        <v>5118</v>
      </c>
      <c r="J25396" t="s">
        <v>5119</v>
      </c>
      <c r="K25396">
        <v>4</v>
      </c>
      <c r="L25396">
        <v>7457.0999999999995</v>
      </c>
      <c r="M25396">
        <v>1118.5649999999998</v>
      </c>
      <c r="N25396">
        <v>2019</v>
      </c>
      <c r="O25396" s="2" t="s">
        <v>7113</v>
      </c>
      <c r="P25396">
        <v>2</v>
      </c>
    </row>
    <row r="25397" spans="1:16" x14ac:dyDescent="0.35">
      <c r="A25397" t="s">
        <v>1744</v>
      </c>
      <c r="B25397" s="1">
        <v>43569</v>
      </c>
      <c r="C25397">
        <v>407</v>
      </c>
      <c r="D25397">
        <v>227</v>
      </c>
      <c r="E25397">
        <v>291</v>
      </c>
      <c r="F25397">
        <v>6</v>
      </c>
      <c r="G25397">
        <v>1</v>
      </c>
      <c r="H25397" s="2">
        <v>65.599999999999994</v>
      </c>
      <c r="I25397" t="s">
        <v>548</v>
      </c>
      <c r="J25397" t="s">
        <v>284</v>
      </c>
      <c r="K25397">
        <v>4</v>
      </c>
      <c r="L25397">
        <v>65.599999999999994</v>
      </c>
      <c r="M25397">
        <v>59.039999999999992</v>
      </c>
      <c r="N25397">
        <v>2019</v>
      </c>
      <c r="O25397" s="2" t="s">
        <v>7113</v>
      </c>
      <c r="P25397">
        <v>2</v>
      </c>
    </row>
    <row r="25398" spans="1:16" x14ac:dyDescent="0.35">
      <c r="A25398" t="s">
        <v>1744</v>
      </c>
      <c r="B25398" s="1">
        <v>43569</v>
      </c>
      <c r="C25398">
        <v>383</v>
      </c>
      <c r="D25398">
        <v>227</v>
      </c>
      <c r="E25398">
        <v>291</v>
      </c>
      <c r="F25398">
        <v>6</v>
      </c>
      <c r="G25398">
        <v>1</v>
      </c>
      <c r="H25398" s="2">
        <v>600.26</v>
      </c>
      <c r="I25398" t="s">
        <v>769</v>
      </c>
      <c r="J25398" t="s">
        <v>253</v>
      </c>
      <c r="K25398">
        <v>4</v>
      </c>
      <c r="L25398">
        <v>600.26</v>
      </c>
      <c r="M25398">
        <v>540.23400000000004</v>
      </c>
      <c r="N25398">
        <v>2019</v>
      </c>
      <c r="O25398" s="2" t="s">
        <v>7113</v>
      </c>
      <c r="P25398">
        <v>2</v>
      </c>
    </row>
    <row r="25399" spans="1:16" x14ac:dyDescent="0.35">
      <c r="A25399" t="s">
        <v>1744</v>
      </c>
      <c r="B25399" s="1">
        <v>43569</v>
      </c>
      <c r="C25399">
        <v>333</v>
      </c>
      <c r="D25399">
        <v>227</v>
      </c>
      <c r="E25399">
        <v>291</v>
      </c>
      <c r="F25399">
        <v>6</v>
      </c>
      <c r="G25399">
        <v>10</v>
      </c>
      <c r="H25399" s="2">
        <v>469.79</v>
      </c>
      <c r="I25399" t="s">
        <v>5868</v>
      </c>
      <c r="J25399" t="s">
        <v>5869</v>
      </c>
      <c r="K25399">
        <v>4</v>
      </c>
      <c r="L25399">
        <v>4697.9000000000005</v>
      </c>
      <c r="M25399">
        <v>422.81100000000004</v>
      </c>
      <c r="N25399">
        <v>2019</v>
      </c>
      <c r="O25399" s="2" t="s">
        <v>7113</v>
      </c>
      <c r="P25399">
        <v>2</v>
      </c>
    </row>
    <row r="25400" spans="1:16" x14ac:dyDescent="0.35">
      <c r="A25400" t="s">
        <v>1908</v>
      </c>
      <c r="B25400" s="1">
        <v>43569</v>
      </c>
      <c r="C25400">
        <v>216</v>
      </c>
      <c r="D25400">
        <v>442</v>
      </c>
      <c r="E25400">
        <v>291</v>
      </c>
      <c r="F25400">
        <v>6</v>
      </c>
      <c r="G25400">
        <v>6</v>
      </c>
      <c r="H25400" s="2">
        <v>20.190000000000001</v>
      </c>
      <c r="I25400" t="s">
        <v>5226</v>
      </c>
      <c r="J25400" t="s">
        <v>5246</v>
      </c>
      <c r="K25400">
        <v>4</v>
      </c>
      <c r="L25400">
        <v>121.14000000000001</v>
      </c>
      <c r="M25400">
        <v>18.170999999999999</v>
      </c>
      <c r="N25400">
        <v>2019</v>
      </c>
      <c r="O25400" s="2" t="s">
        <v>7113</v>
      </c>
      <c r="P25400">
        <v>2</v>
      </c>
    </row>
    <row r="25401" spans="1:16" x14ac:dyDescent="0.35">
      <c r="A25401" t="s">
        <v>1744</v>
      </c>
      <c r="B25401" s="1">
        <v>43569</v>
      </c>
      <c r="C25401">
        <v>335</v>
      </c>
      <c r="D25401">
        <v>227</v>
      </c>
      <c r="E25401">
        <v>291</v>
      </c>
      <c r="F25401">
        <v>6</v>
      </c>
      <c r="G25401">
        <v>10</v>
      </c>
      <c r="H25401" s="2">
        <v>469.79</v>
      </c>
      <c r="I25401" t="s">
        <v>5868</v>
      </c>
      <c r="J25401" t="s">
        <v>5869</v>
      </c>
      <c r="K25401">
        <v>4</v>
      </c>
      <c r="L25401">
        <v>4697.9000000000005</v>
      </c>
      <c r="M25401">
        <v>422.81100000000004</v>
      </c>
      <c r="N25401">
        <v>2019</v>
      </c>
      <c r="O25401" s="2" t="s">
        <v>7113</v>
      </c>
      <c r="P25401">
        <v>2</v>
      </c>
    </row>
    <row r="25402" spans="1:16" x14ac:dyDescent="0.35">
      <c r="A25402" t="s">
        <v>1744</v>
      </c>
      <c r="B25402" s="1">
        <v>43569</v>
      </c>
      <c r="C25402">
        <v>461</v>
      </c>
      <c r="D25402">
        <v>227</v>
      </c>
      <c r="E25402">
        <v>291</v>
      </c>
      <c r="F25402">
        <v>6</v>
      </c>
      <c r="G25402">
        <v>1</v>
      </c>
      <c r="H25402" s="2">
        <v>53.99</v>
      </c>
      <c r="I25402" t="s">
        <v>709</v>
      </c>
      <c r="J25402" t="s">
        <v>316</v>
      </c>
      <c r="K25402">
        <v>4</v>
      </c>
      <c r="L25402">
        <v>53.99</v>
      </c>
      <c r="M25402">
        <v>48.591000000000001</v>
      </c>
      <c r="N25402">
        <v>2019</v>
      </c>
      <c r="O25402" s="2" t="s">
        <v>7113</v>
      </c>
      <c r="P25402">
        <v>2</v>
      </c>
    </row>
    <row r="25403" spans="1:16" x14ac:dyDescent="0.35">
      <c r="A25403" t="s">
        <v>1744</v>
      </c>
      <c r="B25403" s="1">
        <v>43569</v>
      </c>
      <c r="C25403">
        <v>325</v>
      </c>
      <c r="D25403">
        <v>227</v>
      </c>
      <c r="E25403">
        <v>291</v>
      </c>
      <c r="F25403">
        <v>6</v>
      </c>
      <c r="G25403">
        <v>6</v>
      </c>
      <c r="H25403" s="2">
        <v>469.79</v>
      </c>
      <c r="I25403" t="s">
        <v>5122</v>
      </c>
      <c r="J25403" t="s">
        <v>5123</v>
      </c>
      <c r="K25403">
        <v>4</v>
      </c>
      <c r="L25403">
        <v>2818.7400000000002</v>
      </c>
      <c r="M25403">
        <v>422.81100000000004</v>
      </c>
      <c r="N25403">
        <v>2019</v>
      </c>
      <c r="O25403" s="2" t="s">
        <v>7113</v>
      </c>
      <c r="P25403">
        <v>2</v>
      </c>
    </row>
    <row r="25404" spans="1:16" x14ac:dyDescent="0.35">
      <c r="A25404" t="s">
        <v>1908</v>
      </c>
      <c r="B25404" s="1">
        <v>43569</v>
      </c>
      <c r="C25404">
        <v>297</v>
      </c>
      <c r="D25404">
        <v>442</v>
      </c>
      <c r="E25404">
        <v>291</v>
      </c>
      <c r="F25404">
        <v>6</v>
      </c>
      <c r="G25404">
        <v>2</v>
      </c>
      <c r="H25404" s="2">
        <v>736.15</v>
      </c>
      <c r="I25404" t="s">
        <v>561</v>
      </c>
      <c r="J25404" t="s">
        <v>562</v>
      </c>
      <c r="K25404">
        <v>4</v>
      </c>
      <c r="L25404">
        <v>1472.3</v>
      </c>
      <c r="M25404">
        <v>662.53499999999997</v>
      </c>
      <c r="N25404">
        <v>2019</v>
      </c>
      <c r="O25404" s="2" t="s">
        <v>7113</v>
      </c>
      <c r="P25404">
        <v>2</v>
      </c>
    </row>
    <row r="25405" spans="1:16" x14ac:dyDescent="0.35">
      <c r="A25405" t="s">
        <v>1908</v>
      </c>
      <c r="B25405" s="1">
        <v>43569</v>
      </c>
      <c r="C25405">
        <v>213</v>
      </c>
      <c r="D25405">
        <v>442</v>
      </c>
      <c r="E25405">
        <v>291</v>
      </c>
      <c r="F25405">
        <v>6</v>
      </c>
      <c r="G25405">
        <v>6</v>
      </c>
      <c r="H25405" s="2">
        <v>20.190000000000001</v>
      </c>
      <c r="I25405" t="s">
        <v>5226</v>
      </c>
      <c r="J25405" t="s">
        <v>5246</v>
      </c>
      <c r="K25405">
        <v>4</v>
      </c>
      <c r="L25405">
        <v>121.14000000000001</v>
      </c>
      <c r="M25405">
        <v>18.170999999999999</v>
      </c>
      <c r="N25405">
        <v>2019</v>
      </c>
      <c r="O25405" s="2" t="s">
        <v>7113</v>
      </c>
      <c r="P25405">
        <v>2</v>
      </c>
    </row>
    <row r="25406" spans="1:16" x14ac:dyDescent="0.35">
      <c r="A25406" t="s">
        <v>1744</v>
      </c>
      <c r="B25406" s="1">
        <v>43569</v>
      </c>
      <c r="C25406">
        <v>273</v>
      </c>
      <c r="D25406">
        <v>227</v>
      </c>
      <c r="E25406">
        <v>291</v>
      </c>
      <c r="F25406">
        <v>6</v>
      </c>
      <c r="G25406">
        <v>1</v>
      </c>
      <c r="H25406" s="2">
        <v>202.33</v>
      </c>
      <c r="I25406" t="s">
        <v>766</v>
      </c>
      <c r="J25406" t="s">
        <v>196</v>
      </c>
      <c r="K25406">
        <v>4</v>
      </c>
      <c r="L25406">
        <v>202.33</v>
      </c>
      <c r="M25406">
        <v>182.09700000000001</v>
      </c>
      <c r="N25406">
        <v>2019</v>
      </c>
      <c r="O25406" s="2" t="s">
        <v>7113</v>
      </c>
      <c r="P25406">
        <v>2</v>
      </c>
    </row>
    <row r="25407" spans="1:16" x14ac:dyDescent="0.35">
      <c r="A25407" t="s">
        <v>1744</v>
      </c>
      <c r="B25407" s="1">
        <v>43569</v>
      </c>
      <c r="C25407">
        <v>385</v>
      </c>
      <c r="D25407">
        <v>227</v>
      </c>
      <c r="E25407">
        <v>291</v>
      </c>
      <c r="F25407">
        <v>6</v>
      </c>
      <c r="G25407">
        <v>1</v>
      </c>
      <c r="H25407" s="2">
        <v>600.26</v>
      </c>
      <c r="I25407" t="s">
        <v>769</v>
      </c>
      <c r="J25407" t="s">
        <v>253</v>
      </c>
      <c r="K25407">
        <v>4</v>
      </c>
      <c r="L25407">
        <v>600.26</v>
      </c>
      <c r="M25407">
        <v>540.23400000000004</v>
      </c>
      <c r="N25407">
        <v>2019</v>
      </c>
      <c r="O25407" s="2" t="s">
        <v>7113</v>
      </c>
      <c r="P25407">
        <v>2</v>
      </c>
    </row>
    <row r="25408" spans="1:16" x14ac:dyDescent="0.35">
      <c r="A25408" t="s">
        <v>1744</v>
      </c>
      <c r="B25408" s="1">
        <v>43569</v>
      </c>
      <c r="C25408">
        <v>389</v>
      </c>
      <c r="D25408">
        <v>227</v>
      </c>
      <c r="E25408">
        <v>291</v>
      </c>
      <c r="F25408">
        <v>6</v>
      </c>
      <c r="G25408">
        <v>6</v>
      </c>
      <c r="H25408" s="2">
        <v>600.26</v>
      </c>
      <c r="I25408" t="s">
        <v>5131</v>
      </c>
      <c r="J25408" t="s">
        <v>5132</v>
      </c>
      <c r="K25408">
        <v>4</v>
      </c>
      <c r="L25408">
        <v>3601.56</v>
      </c>
      <c r="M25408">
        <v>540.23400000000004</v>
      </c>
      <c r="N25408">
        <v>2019</v>
      </c>
      <c r="O25408" s="2" t="s">
        <v>7113</v>
      </c>
      <c r="P25408">
        <v>2</v>
      </c>
    </row>
    <row r="25409" spans="1:16" x14ac:dyDescent="0.35">
      <c r="A25409" t="s">
        <v>1744</v>
      </c>
      <c r="B25409" s="1">
        <v>43569</v>
      </c>
      <c r="C25409">
        <v>381</v>
      </c>
      <c r="D25409">
        <v>227</v>
      </c>
      <c r="E25409">
        <v>291</v>
      </c>
      <c r="F25409">
        <v>6</v>
      </c>
      <c r="G25409">
        <v>6</v>
      </c>
      <c r="H25409" s="2">
        <v>600.26</v>
      </c>
      <c r="I25409" t="s">
        <v>5131</v>
      </c>
      <c r="J25409" t="s">
        <v>5132</v>
      </c>
      <c r="K25409">
        <v>4</v>
      </c>
      <c r="L25409">
        <v>3601.56</v>
      </c>
      <c r="M25409">
        <v>540.23400000000004</v>
      </c>
      <c r="N25409">
        <v>2019</v>
      </c>
      <c r="O25409" s="2" t="s">
        <v>7113</v>
      </c>
      <c r="P25409">
        <v>2</v>
      </c>
    </row>
    <row r="25410" spans="1:16" x14ac:dyDescent="0.35">
      <c r="A25410" t="s">
        <v>1908</v>
      </c>
      <c r="B25410" s="1">
        <v>43569</v>
      </c>
      <c r="C25410">
        <v>420</v>
      </c>
      <c r="D25410">
        <v>442</v>
      </c>
      <c r="E25410">
        <v>291</v>
      </c>
      <c r="F25410">
        <v>6</v>
      </c>
      <c r="G25410">
        <v>2</v>
      </c>
      <c r="H25410" s="2">
        <v>141.62</v>
      </c>
      <c r="I25410" t="s">
        <v>533</v>
      </c>
      <c r="J25410" t="s">
        <v>534</v>
      </c>
      <c r="K25410">
        <v>4</v>
      </c>
      <c r="L25410">
        <v>283.24</v>
      </c>
      <c r="M25410">
        <v>127.458</v>
      </c>
      <c r="N25410">
        <v>2019</v>
      </c>
      <c r="O25410" s="2" t="s">
        <v>7113</v>
      </c>
      <c r="P25410">
        <v>2</v>
      </c>
    </row>
    <row r="25411" spans="1:16" x14ac:dyDescent="0.35">
      <c r="A25411" t="s">
        <v>1908</v>
      </c>
      <c r="B25411" s="1">
        <v>43569</v>
      </c>
      <c r="C25411">
        <v>395</v>
      </c>
      <c r="D25411">
        <v>442</v>
      </c>
      <c r="E25411">
        <v>291</v>
      </c>
      <c r="F25411">
        <v>6</v>
      </c>
      <c r="G25411">
        <v>6</v>
      </c>
      <c r="H25411" s="2">
        <v>61.37</v>
      </c>
      <c r="I25411" t="s">
        <v>5138</v>
      </c>
      <c r="J25411" t="s">
        <v>5139</v>
      </c>
      <c r="K25411">
        <v>4</v>
      </c>
      <c r="L25411">
        <v>368.21999999999997</v>
      </c>
      <c r="M25411">
        <v>55.232999999999997</v>
      </c>
      <c r="N25411">
        <v>2019</v>
      </c>
      <c r="O25411" s="2" t="s">
        <v>7113</v>
      </c>
      <c r="P25411">
        <v>2</v>
      </c>
    </row>
    <row r="25412" spans="1:16" x14ac:dyDescent="0.35">
      <c r="A25412" t="s">
        <v>1744</v>
      </c>
      <c r="B25412" s="1">
        <v>43569</v>
      </c>
      <c r="C25412">
        <v>213</v>
      </c>
      <c r="D25412">
        <v>227</v>
      </c>
      <c r="E25412">
        <v>291</v>
      </c>
      <c r="F25412">
        <v>6</v>
      </c>
      <c r="G25412">
        <v>1</v>
      </c>
      <c r="H25412" s="2">
        <v>20.190000000000001</v>
      </c>
      <c r="I25412" t="s">
        <v>515</v>
      </c>
      <c r="J25412" t="s">
        <v>19</v>
      </c>
      <c r="K25412">
        <v>4</v>
      </c>
      <c r="L25412">
        <v>20.190000000000001</v>
      </c>
      <c r="M25412">
        <v>18.170999999999999</v>
      </c>
      <c r="N25412">
        <v>2019</v>
      </c>
      <c r="O25412" s="2" t="s">
        <v>7113</v>
      </c>
      <c r="P25412">
        <v>2</v>
      </c>
    </row>
    <row r="25413" spans="1:16" x14ac:dyDescent="0.35">
      <c r="A25413" t="s">
        <v>1744</v>
      </c>
      <c r="B25413" s="1">
        <v>43569</v>
      </c>
      <c r="C25413">
        <v>422</v>
      </c>
      <c r="D25413">
        <v>227</v>
      </c>
      <c r="E25413">
        <v>291</v>
      </c>
      <c r="F25413">
        <v>6</v>
      </c>
      <c r="G25413">
        <v>2</v>
      </c>
      <c r="H25413" s="2">
        <v>67.540000000000006</v>
      </c>
      <c r="I25413" t="s">
        <v>793</v>
      </c>
      <c r="J25413" t="s">
        <v>794</v>
      </c>
      <c r="K25413">
        <v>4</v>
      </c>
      <c r="L25413">
        <v>135.08000000000001</v>
      </c>
      <c r="M25413">
        <v>60.786000000000001</v>
      </c>
      <c r="N25413">
        <v>2019</v>
      </c>
      <c r="O25413" s="2" t="s">
        <v>7113</v>
      </c>
      <c r="P25413">
        <v>2</v>
      </c>
    </row>
    <row r="25414" spans="1:16" x14ac:dyDescent="0.35">
      <c r="A25414" t="s">
        <v>1908</v>
      </c>
      <c r="B25414" s="1">
        <v>43569</v>
      </c>
      <c r="C25414">
        <v>456</v>
      </c>
      <c r="D25414">
        <v>442</v>
      </c>
      <c r="E25414">
        <v>291</v>
      </c>
      <c r="F25414">
        <v>6</v>
      </c>
      <c r="G25414">
        <v>11</v>
      </c>
      <c r="H25414" s="2">
        <v>43.49</v>
      </c>
      <c r="I25414" t="s">
        <v>6122</v>
      </c>
      <c r="J25414" t="s">
        <v>6123</v>
      </c>
      <c r="K25414">
        <v>4</v>
      </c>
      <c r="L25414">
        <v>478.39000000000004</v>
      </c>
      <c r="M25414">
        <v>39.141000000000005</v>
      </c>
      <c r="N25414">
        <v>2019</v>
      </c>
      <c r="O25414" s="2" t="s">
        <v>7113</v>
      </c>
      <c r="P25414">
        <v>2</v>
      </c>
    </row>
    <row r="25415" spans="1:16" x14ac:dyDescent="0.35">
      <c r="A25415" t="s">
        <v>1744</v>
      </c>
      <c r="B25415" s="1">
        <v>43569</v>
      </c>
      <c r="C25415">
        <v>415</v>
      </c>
      <c r="D25415">
        <v>227</v>
      </c>
      <c r="E25415">
        <v>291</v>
      </c>
      <c r="F25415">
        <v>6</v>
      </c>
      <c r="G25415">
        <v>2</v>
      </c>
      <c r="H25415" s="2">
        <v>198.04</v>
      </c>
      <c r="I25415" t="s">
        <v>773</v>
      </c>
      <c r="J25415" t="s">
        <v>774</v>
      </c>
      <c r="K25415">
        <v>4</v>
      </c>
      <c r="L25415">
        <v>396.08</v>
      </c>
      <c r="M25415">
        <v>178.23599999999999</v>
      </c>
      <c r="N25415">
        <v>2019</v>
      </c>
      <c r="O25415" s="2" t="s">
        <v>7113</v>
      </c>
      <c r="P25415">
        <v>2</v>
      </c>
    </row>
    <row r="25416" spans="1:16" x14ac:dyDescent="0.35">
      <c r="A25416" t="s">
        <v>1744</v>
      </c>
      <c r="B25416" s="1">
        <v>43569</v>
      </c>
      <c r="C25416">
        <v>377</v>
      </c>
      <c r="D25416">
        <v>227</v>
      </c>
      <c r="E25416">
        <v>291</v>
      </c>
      <c r="F25416">
        <v>6</v>
      </c>
      <c r="G25416">
        <v>2</v>
      </c>
      <c r="H25416" s="2">
        <v>1308.94</v>
      </c>
      <c r="I25416" t="s">
        <v>783</v>
      </c>
      <c r="J25416" t="s">
        <v>784</v>
      </c>
      <c r="K25416">
        <v>4</v>
      </c>
      <c r="L25416">
        <v>2617.88</v>
      </c>
      <c r="M25416">
        <v>1178.046</v>
      </c>
      <c r="N25416">
        <v>2019</v>
      </c>
      <c r="O25416" s="2" t="s">
        <v>7113</v>
      </c>
      <c r="P25416">
        <v>2</v>
      </c>
    </row>
    <row r="25417" spans="1:16" x14ac:dyDescent="0.35">
      <c r="A25417" t="s">
        <v>1908</v>
      </c>
      <c r="B25417" s="1">
        <v>43569</v>
      </c>
      <c r="C25417">
        <v>469</v>
      </c>
      <c r="D25417">
        <v>442</v>
      </c>
      <c r="E25417">
        <v>291</v>
      </c>
      <c r="F25417">
        <v>6</v>
      </c>
      <c r="G25417">
        <v>4</v>
      </c>
      <c r="H25417" s="2">
        <v>22.79</v>
      </c>
      <c r="I25417" t="s">
        <v>4701</v>
      </c>
      <c r="J25417" t="s">
        <v>4702</v>
      </c>
      <c r="K25417">
        <v>4</v>
      </c>
      <c r="L25417">
        <v>91.16</v>
      </c>
      <c r="M25417">
        <v>20.510999999999999</v>
      </c>
      <c r="N25417">
        <v>2019</v>
      </c>
      <c r="O25417" s="2" t="s">
        <v>7113</v>
      </c>
      <c r="P25417">
        <v>2</v>
      </c>
    </row>
    <row r="25418" spans="1:16" x14ac:dyDescent="0.35">
      <c r="A25418" t="s">
        <v>1744</v>
      </c>
      <c r="B25418" s="1">
        <v>43569</v>
      </c>
      <c r="C25418">
        <v>331</v>
      </c>
      <c r="D25418">
        <v>227</v>
      </c>
      <c r="E25418">
        <v>291</v>
      </c>
      <c r="F25418">
        <v>6</v>
      </c>
      <c r="G25418">
        <v>4</v>
      </c>
      <c r="H25418" s="2">
        <v>469.79</v>
      </c>
      <c r="I25418" t="s">
        <v>4679</v>
      </c>
      <c r="J25418" t="s">
        <v>4680</v>
      </c>
      <c r="K25418">
        <v>4</v>
      </c>
      <c r="L25418">
        <v>1879.16</v>
      </c>
      <c r="M25418">
        <v>422.81100000000004</v>
      </c>
      <c r="N25418">
        <v>2019</v>
      </c>
      <c r="O25418" s="2" t="s">
        <v>7113</v>
      </c>
      <c r="P25418">
        <v>2</v>
      </c>
    </row>
    <row r="25419" spans="1:16" x14ac:dyDescent="0.35">
      <c r="A25419" t="s">
        <v>1744</v>
      </c>
      <c r="B25419" s="1">
        <v>43569</v>
      </c>
      <c r="C25419">
        <v>375</v>
      </c>
      <c r="D25419">
        <v>227</v>
      </c>
      <c r="E25419">
        <v>291</v>
      </c>
      <c r="F25419">
        <v>6</v>
      </c>
      <c r="G25419">
        <v>2</v>
      </c>
      <c r="H25419" s="2">
        <v>1308.94</v>
      </c>
      <c r="I25419" t="s">
        <v>783</v>
      </c>
      <c r="J25419" t="s">
        <v>784</v>
      </c>
      <c r="K25419">
        <v>4</v>
      </c>
      <c r="L25419">
        <v>2617.88</v>
      </c>
      <c r="M25419">
        <v>1178.046</v>
      </c>
      <c r="N25419">
        <v>2019</v>
      </c>
      <c r="O25419" s="2" t="s">
        <v>7113</v>
      </c>
      <c r="P25419">
        <v>2</v>
      </c>
    </row>
    <row r="25420" spans="1:16" x14ac:dyDescent="0.35">
      <c r="A25420" t="s">
        <v>1744</v>
      </c>
      <c r="B25420" s="1">
        <v>43569</v>
      </c>
      <c r="C25420">
        <v>271</v>
      </c>
      <c r="D25420">
        <v>227</v>
      </c>
      <c r="E25420">
        <v>291</v>
      </c>
      <c r="F25420">
        <v>6</v>
      </c>
      <c r="G25420">
        <v>2</v>
      </c>
      <c r="H25420" s="2">
        <v>202.33</v>
      </c>
      <c r="I25420" t="s">
        <v>767</v>
      </c>
      <c r="J25420" t="s">
        <v>768</v>
      </c>
      <c r="K25420">
        <v>4</v>
      </c>
      <c r="L25420">
        <v>404.66</v>
      </c>
      <c r="M25420">
        <v>182.09700000000001</v>
      </c>
      <c r="N25420">
        <v>2019</v>
      </c>
      <c r="O25420" s="2" t="s">
        <v>7113</v>
      </c>
      <c r="P25420">
        <v>2</v>
      </c>
    </row>
    <row r="25421" spans="1:16" x14ac:dyDescent="0.35">
      <c r="A25421" t="s">
        <v>1908</v>
      </c>
      <c r="B25421" s="1">
        <v>43569</v>
      </c>
      <c r="C25421">
        <v>459</v>
      </c>
      <c r="D25421">
        <v>442</v>
      </c>
      <c r="E25421">
        <v>291</v>
      </c>
      <c r="F25421">
        <v>6</v>
      </c>
      <c r="G25421">
        <v>4</v>
      </c>
      <c r="H25421" s="2">
        <v>53.99</v>
      </c>
      <c r="I25421" t="s">
        <v>4697</v>
      </c>
      <c r="J25421" t="s">
        <v>4698</v>
      </c>
      <c r="K25421">
        <v>4</v>
      </c>
      <c r="L25421">
        <v>215.96</v>
      </c>
      <c r="M25421">
        <v>48.591000000000001</v>
      </c>
      <c r="N25421">
        <v>2019</v>
      </c>
      <c r="O25421" s="2" t="s">
        <v>7113</v>
      </c>
      <c r="P25421">
        <v>2</v>
      </c>
    </row>
    <row r="25422" spans="1:16" x14ac:dyDescent="0.35">
      <c r="A25422" t="s">
        <v>1908</v>
      </c>
      <c r="B25422" s="1">
        <v>43569</v>
      </c>
      <c r="C25422">
        <v>409</v>
      </c>
      <c r="D25422">
        <v>442</v>
      </c>
      <c r="E25422">
        <v>291</v>
      </c>
      <c r="F25422">
        <v>6</v>
      </c>
      <c r="G25422">
        <v>4</v>
      </c>
      <c r="H25422" s="2">
        <v>209.26</v>
      </c>
      <c r="I25422" t="s">
        <v>4673</v>
      </c>
      <c r="J25422" t="s">
        <v>4674</v>
      </c>
      <c r="K25422">
        <v>4</v>
      </c>
      <c r="L25422">
        <v>837.04</v>
      </c>
      <c r="M25422">
        <v>188.334</v>
      </c>
      <c r="N25422">
        <v>2019</v>
      </c>
      <c r="O25422" s="2" t="s">
        <v>7113</v>
      </c>
      <c r="P25422">
        <v>2</v>
      </c>
    </row>
    <row r="25423" spans="1:16" x14ac:dyDescent="0.35">
      <c r="A25423" t="s">
        <v>1908</v>
      </c>
      <c r="B25423" s="1">
        <v>43569</v>
      </c>
      <c r="C25423">
        <v>428</v>
      </c>
      <c r="D25423">
        <v>442</v>
      </c>
      <c r="E25423">
        <v>291</v>
      </c>
      <c r="F25423">
        <v>6</v>
      </c>
      <c r="G25423">
        <v>4</v>
      </c>
      <c r="H25423" s="2">
        <v>209.26</v>
      </c>
      <c r="I25423" t="s">
        <v>4673</v>
      </c>
      <c r="J25423" t="s">
        <v>4674</v>
      </c>
      <c r="K25423">
        <v>4</v>
      </c>
      <c r="L25423">
        <v>837.04</v>
      </c>
      <c r="M25423">
        <v>188.334</v>
      </c>
      <c r="N25423">
        <v>2019</v>
      </c>
      <c r="O25423" s="2" t="s">
        <v>7113</v>
      </c>
      <c r="P25423">
        <v>2</v>
      </c>
    </row>
    <row r="25424" spans="1:16" x14ac:dyDescent="0.35">
      <c r="A25424" t="s">
        <v>1744</v>
      </c>
      <c r="B25424" s="1">
        <v>43569</v>
      </c>
      <c r="C25424">
        <v>286</v>
      </c>
      <c r="D25424">
        <v>227</v>
      </c>
      <c r="E25424">
        <v>291</v>
      </c>
      <c r="F25424">
        <v>6</v>
      </c>
      <c r="G25424">
        <v>4</v>
      </c>
      <c r="H25424" s="2">
        <v>183.94</v>
      </c>
      <c r="I25424" t="s">
        <v>4685</v>
      </c>
      <c r="J25424" t="s">
        <v>4686</v>
      </c>
      <c r="K25424">
        <v>4</v>
      </c>
      <c r="L25424">
        <v>735.76</v>
      </c>
      <c r="M25424">
        <v>165.54599999999999</v>
      </c>
      <c r="N25424">
        <v>2019</v>
      </c>
      <c r="O25424" s="2" t="s">
        <v>7113</v>
      </c>
      <c r="P25424">
        <v>2</v>
      </c>
    </row>
    <row r="25425" spans="1:16" x14ac:dyDescent="0.35">
      <c r="A25425" t="s">
        <v>1908</v>
      </c>
      <c r="B25425" s="1">
        <v>43569</v>
      </c>
      <c r="C25425">
        <v>454</v>
      </c>
      <c r="D25425">
        <v>442</v>
      </c>
      <c r="E25425">
        <v>291</v>
      </c>
      <c r="F25425">
        <v>6</v>
      </c>
      <c r="G25425">
        <v>4</v>
      </c>
      <c r="H25425" s="2">
        <v>35.99</v>
      </c>
      <c r="I25425" t="s">
        <v>4693</v>
      </c>
      <c r="J25425" t="s">
        <v>4694</v>
      </c>
      <c r="K25425">
        <v>4</v>
      </c>
      <c r="L25425">
        <v>143.96</v>
      </c>
      <c r="M25425">
        <v>32.391000000000005</v>
      </c>
      <c r="N25425">
        <v>2019</v>
      </c>
      <c r="O25425" s="2" t="s">
        <v>7113</v>
      </c>
      <c r="P25425">
        <v>2</v>
      </c>
    </row>
    <row r="25426" spans="1:16" x14ac:dyDescent="0.35">
      <c r="A25426" t="s">
        <v>1908</v>
      </c>
      <c r="B25426" s="1">
        <v>43569</v>
      </c>
      <c r="C25426">
        <v>360</v>
      </c>
      <c r="D25426">
        <v>442</v>
      </c>
      <c r="E25426">
        <v>291</v>
      </c>
      <c r="F25426">
        <v>6</v>
      </c>
      <c r="G25426">
        <v>4</v>
      </c>
      <c r="H25426" s="2">
        <v>1229.46</v>
      </c>
      <c r="I25426" t="s">
        <v>4671</v>
      </c>
      <c r="J25426" t="s">
        <v>4672</v>
      </c>
      <c r="K25426">
        <v>4</v>
      </c>
      <c r="L25426">
        <v>4917.84</v>
      </c>
      <c r="M25426">
        <v>1106.5140000000001</v>
      </c>
      <c r="N25426">
        <v>2019</v>
      </c>
      <c r="O25426" s="2" t="s">
        <v>7113</v>
      </c>
      <c r="P25426">
        <v>2</v>
      </c>
    </row>
    <row r="25427" spans="1:16" x14ac:dyDescent="0.35">
      <c r="A25427" t="s">
        <v>1744</v>
      </c>
      <c r="B25427" s="1">
        <v>43569</v>
      </c>
      <c r="C25427">
        <v>433</v>
      </c>
      <c r="D25427">
        <v>227</v>
      </c>
      <c r="E25427">
        <v>291</v>
      </c>
      <c r="F25427">
        <v>6</v>
      </c>
      <c r="G25427">
        <v>4</v>
      </c>
      <c r="H25427" s="2">
        <v>324.45</v>
      </c>
      <c r="I25427" t="s">
        <v>4689</v>
      </c>
      <c r="J25427" t="s">
        <v>4690</v>
      </c>
      <c r="K25427">
        <v>4</v>
      </c>
      <c r="L25427">
        <v>1297.8</v>
      </c>
      <c r="M25427">
        <v>292.005</v>
      </c>
      <c r="N25427">
        <v>2019</v>
      </c>
      <c r="O25427" s="2" t="s">
        <v>7113</v>
      </c>
      <c r="P25427">
        <v>2</v>
      </c>
    </row>
    <row r="25428" spans="1:16" x14ac:dyDescent="0.35">
      <c r="A25428" t="s">
        <v>1908</v>
      </c>
      <c r="B25428" s="1">
        <v>43569</v>
      </c>
      <c r="C25428">
        <v>427</v>
      </c>
      <c r="D25428">
        <v>442</v>
      </c>
      <c r="E25428">
        <v>291</v>
      </c>
      <c r="F25428">
        <v>6</v>
      </c>
      <c r="G25428">
        <v>4</v>
      </c>
      <c r="H25428" s="2">
        <v>209.26</v>
      </c>
      <c r="I25428" t="s">
        <v>4673</v>
      </c>
      <c r="J25428" t="s">
        <v>4674</v>
      </c>
      <c r="K25428">
        <v>4</v>
      </c>
      <c r="L25428">
        <v>837.04</v>
      </c>
      <c r="M25428">
        <v>188.334</v>
      </c>
      <c r="N25428">
        <v>2019</v>
      </c>
      <c r="O25428" s="2" t="s">
        <v>7113</v>
      </c>
      <c r="P25428">
        <v>2</v>
      </c>
    </row>
    <row r="25429" spans="1:16" x14ac:dyDescent="0.35">
      <c r="A25429" t="s">
        <v>1908</v>
      </c>
      <c r="B25429" s="1">
        <v>43569</v>
      </c>
      <c r="C25429">
        <v>458</v>
      </c>
      <c r="D25429">
        <v>442</v>
      </c>
      <c r="E25429">
        <v>291</v>
      </c>
      <c r="F25429">
        <v>6</v>
      </c>
      <c r="G25429">
        <v>12</v>
      </c>
      <c r="H25429" s="2">
        <v>43.49</v>
      </c>
      <c r="I25429" t="s">
        <v>6029</v>
      </c>
      <c r="J25429" t="s">
        <v>6030</v>
      </c>
      <c r="K25429">
        <v>4</v>
      </c>
      <c r="L25429">
        <v>521.88</v>
      </c>
      <c r="M25429">
        <v>39.141000000000005</v>
      </c>
      <c r="N25429">
        <v>2019</v>
      </c>
      <c r="O25429" s="2" t="s">
        <v>7113</v>
      </c>
      <c r="P25429">
        <v>2</v>
      </c>
    </row>
    <row r="25430" spans="1:16" x14ac:dyDescent="0.35">
      <c r="A25430" t="s">
        <v>1744</v>
      </c>
      <c r="B25430" s="1">
        <v>43569</v>
      </c>
      <c r="C25430">
        <v>339</v>
      </c>
      <c r="D25430">
        <v>227</v>
      </c>
      <c r="E25430">
        <v>291</v>
      </c>
      <c r="F25430">
        <v>6</v>
      </c>
      <c r="G25430">
        <v>7</v>
      </c>
      <c r="H25430" s="2">
        <v>469.79</v>
      </c>
      <c r="I25430" t="s">
        <v>5348</v>
      </c>
      <c r="J25430" t="s">
        <v>5349</v>
      </c>
      <c r="K25430">
        <v>4</v>
      </c>
      <c r="L25430">
        <v>3288.53</v>
      </c>
      <c r="M25430">
        <v>422.81100000000004</v>
      </c>
      <c r="N25430">
        <v>2019</v>
      </c>
      <c r="O25430" s="2" t="s">
        <v>7113</v>
      </c>
      <c r="P25430">
        <v>2</v>
      </c>
    </row>
    <row r="25431" spans="1:16" x14ac:dyDescent="0.35">
      <c r="A25431" t="s">
        <v>1744</v>
      </c>
      <c r="B25431" s="1">
        <v>43569</v>
      </c>
      <c r="C25431">
        <v>263</v>
      </c>
      <c r="D25431">
        <v>227</v>
      </c>
      <c r="E25431">
        <v>291</v>
      </c>
      <c r="F25431">
        <v>6</v>
      </c>
      <c r="G25431">
        <v>7</v>
      </c>
      <c r="H25431" s="2">
        <v>202.33</v>
      </c>
      <c r="I25431" t="s">
        <v>5368</v>
      </c>
      <c r="J25431" t="s">
        <v>5369</v>
      </c>
      <c r="K25431">
        <v>4</v>
      </c>
      <c r="L25431">
        <v>1416.3100000000002</v>
      </c>
      <c r="M25431">
        <v>182.09700000000001</v>
      </c>
      <c r="N25431">
        <v>2019</v>
      </c>
      <c r="O25431" s="2" t="s">
        <v>7113</v>
      </c>
      <c r="P25431">
        <v>2</v>
      </c>
    </row>
    <row r="25432" spans="1:16" x14ac:dyDescent="0.35">
      <c r="A25432" t="s">
        <v>1744</v>
      </c>
      <c r="B25432" s="1">
        <v>43569</v>
      </c>
      <c r="C25432">
        <v>265</v>
      </c>
      <c r="D25432">
        <v>227</v>
      </c>
      <c r="E25432">
        <v>291</v>
      </c>
      <c r="F25432">
        <v>6</v>
      </c>
      <c r="G25432">
        <v>7</v>
      </c>
      <c r="H25432" s="2">
        <v>202.33</v>
      </c>
      <c r="I25432" t="s">
        <v>5368</v>
      </c>
      <c r="J25432" t="s">
        <v>5369</v>
      </c>
      <c r="K25432">
        <v>4</v>
      </c>
      <c r="L25432">
        <v>1416.3100000000002</v>
      </c>
      <c r="M25432">
        <v>182.09700000000001</v>
      </c>
      <c r="N25432">
        <v>2019</v>
      </c>
      <c r="O25432" s="2" t="s">
        <v>7113</v>
      </c>
      <c r="P25432">
        <v>2</v>
      </c>
    </row>
    <row r="25433" spans="1:16" x14ac:dyDescent="0.35">
      <c r="A25433" t="s">
        <v>1744</v>
      </c>
      <c r="B25433" s="1">
        <v>43569</v>
      </c>
      <c r="C25433">
        <v>414</v>
      </c>
      <c r="D25433">
        <v>227</v>
      </c>
      <c r="E25433">
        <v>291</v>
      </c>
      <c r="F25433">
        <v>6</v>
      </c>
      <c r="G25433">
        <v>4</v>
      </c>
      <c r="H25433" s="2">
        <v>149.03</v>
      </c>
      <c r="I25433" t="s">
        <v>4699</v>
      </c>
      <c r="J25433" t="s">
        <v>4700</v>
      </c>
      <c r="K25433">
        <v>4</v>
      </c>
      <c r="L25433">
        <v>596.12</v>
      </c>
      <c r="M25433">
        <v>134.12700000000001</v>
      </c>
      <c r="N25433">
        <v>2019</v>
      </c>
      <c r="O25433" s="2" t="s">
        <v>7113</v>
      </c>
      <c r="P25433">
        <v>2</v>
      </c>
    </row>
    <row r="25434" spans="1:16" x14ac:dyDescent="0.35">
      <c r="A25434" t="s">
        <v>2821</v>
      </c>
      <c r="B25434" s="1">
        <v>43569</v>
      </c>
      <c r="C25434">
        <v>468</v>
      </c>
      <c r="D25434">
        <v>183</v>
      </c>
      <c r="E25434">
        <v>281</v>
      </c>
      <c r="F25434">
        <v>3</v>
      </c>
      <c r="G25434">
        <v>2</v>
      </c>
      <c r="H25434" s="2">
        <v>22.79</v>
      </c>
      <c r="I25434" t="s">
        <v>536</v>
      </c>
      <c r="J25434" t="s">
        <v>537</v>
      </c>
      <c r="K25434">
        <v>4</v>
      </c>
      <c r="L25434">
        <v>45.58</v>
      </c>
      <c r="M25434">
        <v>20.510999999999999</v>
      </c>
      <c r="N25434">
        <v>2019</v>
      </c>
      <c r="O25434" s="2" t="s">
        <v>7113</v>
      </c>
      <c r="P25434">
        <v>2</v>
      </c>
    </row>
    <row r="25435" spans="1:16" x14ac:dyDescent="0.35">
      <c r="A25435" t="s">
        <v>1908</v>
      </c>
      <c r="B25435" s="1">
        <v>43569</v>
      </c>
      <c r="C25435">
        <v>421</v>
      </c>
      <c r="D25435">
        <v>442</v>
      </c>
      <c r="E25435">
        <v>291</v>
      </c>
      <c r="F25435">
        <v>6</v>
      </c>
      <c r="G25435">
        <v>4</v>
      </c>
      <c r="H25435" s="2">
        <v>196.33</v>
      </c>
      <c r="I25435" t="s">
        <v>4691</v>
      </c>
      <c r="J25435" t="s">
        <v>4692</v>
      </c>
      <c r="K25435">
        <v>4</v>
      </c>
      <c r="L25435">
        <v>785.32</v>
      </c>
      <c r="M25435">
        <v>176.697</v>
      </c>
      <c r="N25435">
        <v>2019</v>
      </c>
      <c r="O25435" s="2" t="s">
        <v>7113</v>
      </c>
      <c r="P25435">
        <v>2</v>
      </c>
    </row>
    <row r="25436" spans="1:16" x14ac:dyDescent="0.35">
      <c r="A25436" t="s">
        <v>1744</v>
      </c>
      <c r="B25436" s="1">
        <v>43569</v>
      </c>
      <c r="C25436">
        <v>327</v>
      </c>
      <c r="D25436">
        <v>227</v>
      </c>
      <c r="E25436">
        <v>291</v>
      </c>
      <c r="F25436">
        <v>6</v>
      </c>
      <c r="G25436">
        <v>18</v>
      </c>
      <c r="H25436" s="2">
        <v>430.64</v>
      </c>
      <c r="I25436" t="s">
        <v>6530</v>
      </c>
      <c r="J25436" t="s">
        <v>6531</v>
      </c>
      <c r="K25436">
        <v>4</v>
      </c>
      <c r="L25436">
        <v>7751.5199999999995</v>
      </c>
      <c r="M25436">
        <v>387.57599999999996</v>
      </c>
      <c r="N25436">
        <v>2019</v>
      </c>
      <c r="O25436" s="2" t="s">
        <v>7113</v>
      </c>
      <c r="P25436">
        <v>2</v>
      </c>
    </row>
    <row r="25437" spans="1:16" x14ac:dyDescent="0.35">
      <c r="A25437" t="s">
        <v>2682</v>
      </c>
      <c r="B25437" s="1">
        <v>43569</v>
      </c>
      <c r="C25437">
        <v>221</v>
      </c>
      <c r="D25437">
        <v>229</v>
      </c>
      <c r="E25437">
        <v>292</v>
      </c>
      <c r="F25437">
        <v>7</v>
      </c>
      <c r="G25437">
        <v>1</v>
      </c>
      <c r="H25437" s="2">
        <v>20.190000000000001</v>
      </c>
      <c r="I25437" t="s">
        <v>515</v>
      </c>
      <c r="J25437" t="s">
        <v>19</v>
      </c>
      <c r="K25437">
        <v>4</v>
      </c>
      <c r="L25437">
        <v>20.190000000000001</v>
      </c>
      <c r="M25437">
        <v>18.170999999999999</v>
      </c>
      <c r="N25437">
        <v>2019</v>
      </c>
      <c r="O25437" s="2" t="s">
        <v>7113</v>
      </c>
      <c r="P25437">
        <v>2</v>
      </c>
    </row>
    <row r="25438" spans="1:16" x14ac:dyDescent="0.35">
      <c r="A25438" t="s">
        <v>2821</v>
      </c>
      <c r="B25438" s="1">
        <v>43569</v>
      </c>
      <c r="C25438">
        <v>469</v>
      </c>
      <c r="D25438">
        <v>183</v>
      </c>
      <c r="E25438">
        <v>281</v>
      </c>
      <c r="F25438">
        <v>3</v>
      </c>
      <c r="G25438">
        <v>4</v>
      </c>
      <c r="H25438" s="2">
        <v>22.79</v>
      </c>
      <c r="I25438" t="s">
        <v>4701</v>
      </c>
      <c r="J25438" t="s">
        <v>4702</v>
      </c>
      <c r="K25438">
        <v>4</v>
      </c>
      <c r="L25438">
        <v>91.16</v>
      </c>
      <c r="M25438">
        <v>20.510999999999999</v>
      </c>
      <c r="N25438">
        <v>2019</v>
      </c>
      <c r="O25438" s="2" t="s">
        <v>7113</v>
      </c>
      <c r="P25438">
        <v>2</v>
      </c>
    </row>
    <row r="25439" spans="1:16" x14ac:dyDescent="0.35">
      <c r="A25439" t="s">
        <v>1908</v>
      </c>
      <c r="B25439" s="1">
        <v>43569</v>
      </c>
      <c r="C25439">
        <v>461</v>
      </c>
      <c r="D25439">
        <v>442</v>
      </c>
      <c r="E25439">
        <v>291</v>
      </c>
      <c r="F25439">
        <v>6</v>
      </c>
      <c r="G25439">
        <v>9</v>
      </c>
      <c r="H25439" s="2">
        <v>53.99</v>
      </c>
      <c r="I25439" t="s">
        <v>5709</v>
      </c>
      <c r="J25439" t="s">
        <v>5710</v>
      </c>
      <c r="K25439">
        <v>4</v>
      </c>
      <c r="L25439">
        <v>485.91</v>
      </c>
      <c r="M25439">
        <v>48.591000000000001</v>
      </c>
      <c r="N25439">
        <v>2019</v>
      </c>
      <c r="O25439" s="2" t="s">
        <v>7113</v>
      </c>
      <c r="P25439">
        <v>2</v>
      </c>
    </row>
    <row r="25440" spans="1:16" x14ac:dyDescent="0.35">
      <c r="A25440" t="s">
        <v>1744</v>
      </c>
      <c r="B25440" s="1">
        <v>43569</v>
      </c>
      <c r="C25440">
        <v>368</v>
      </c>
      <c r="D25440">
        <v>227</v>
      </c>
      <c r="E25440">
        <v>291</v>
      </c>
      <c r="F25440">
        <v>6</v>
      </c>
      <c r="G25440">
        <v>2</v>
      </c>
      <c r="H25440" s="2">
        <v>1466.01</v>
      </c>
      <c r="I25440" t="s">
        <v>791</v>
      </c>
      <c r="J25440" t="s">
        <v>792</v>
      </c>
      <c r="K25440">
        <v>4</v>
      </c>
      <c r="L25440">
        <v>2932.02</v>
      </c>
      <c r="M25440">
        <v>1319.4090000000001</v>
      </c>
      <c r="N25440">
        <v>2019</v>
      </c>
      <c r="O25440" s="2" t="s">
        <v>7113</v>
      </c>
      <c r="P25440">
        <v>2</v>
      </c>
    </row>
    <row r="25441" spans="1:16" x14ac:dyDescent="0.35">
      <c r="A25441" t="s">
        <v>1744</v>
      </c>
      <c r="B25441" s="1">
        <v>43569</v>
      </c>
      <c r="C25441">
        <v>343</v>
      </c>
      <c r="D25441">
        <v>227</v>
      </c>
      <c r="E25441">
        <v>291</v>
      </c>
      <c r="F25441">
        <v>6</v>
      </c>
      <c r="G25441">
        <v>11</v>
      </c>
      <c r="H25441" s="2">
        <v>454.13</v>
      </c>
      <c r="I25441" t="s">
        <v>6128</v>
      </c>
      <c r="J25441" t="s">
        <v>6129</v>
      </c>
      <c r="K25441">
        <v>4</v>
      </c>
      <c r="L25441">
        <v>4995.43</v>
      </c>
      <c r="M25441">
        <v>408.71699999999998</v>
      </c>
      <c r="N25441">
        <v>2019</v>
      </c>
      <c r="O25441" s="2" t="s">
        <v>7113</v>
      </c>
      <c r="P25441">
        <v>2</v>
      </c>
    </row>
    <row r="25442" spans="1:16" x14ac:dyDescent="0.35">
      <c r="A25442" t="s">
        <v>2821</v>
      </c>
      <c r="B25442" s="1">
        <v>43569</v>
      </c>
      <c r="C25442">
        <v>358</v>
      </c>
      <c r="D25442">
        <v>183</v>
      </c>
      <c r="E25442">
        <v>281</v>
      </c>
      <c r="F25442">
        <v>3</v>
      </c>
      <c r="G25442">
        <v>3</v>
      </c>
      <c r="H25442" s="2">
        <v>1229.46</v>
      </c>
      <c r="I25442" t="s">
        <v>4456</v>
      </c>
      <c r="J25442" t="s">
        <v>4457</v>
      </c>
      <c r="K25442">
        <v>4</v>
      </c>
      <c r="L25442">
        <v>3688.38</v>
      </c>
      <c r="M25442">
        <v>1106.5140000000001</v>
      </c>
      <c r="N25442">
        <v>2019</v>
      </c>
      <c r="O25442" s="2" t="s">
        <v>7113</v>
      </c>
      <c r="P25442">
        <v>2</v>
      </c>
    </row>
    <row r="25443" spans="1:16" x14ac:dyDescent="0.35">
      <c r="A25443" t="s">
        <v>1908</v>
      </c>
      <c r="B25443" s="1">
        <v>43569</v>
      </c>
      <c r="C25443">
        <v>364</v>
      </c>
      <c r="D25443">
        <v>442</v>
      </c>
      <c r="E25443">
        <v>291</v>
      </c>
      <c r="F25443">
        <v>6</v>
      </c>
      <c r="G25443">
        <v>1</v>
      </c>
      <c r="H25443" s="2">
        <v>647.99</v>
      </c>
      <c r="I25443" t="s">
        <v>578</v>
      </c>
      <c r="J25443" t="s">
        <v>62</v>
      </c>
      <c r="K25443">
        <v>4</v>
      </c>
      <c r="L25443">
        <v>647.99</v>
      </c>
      <c r="M25443">
        <v>583.19100000000003</v>
      </c>
      <c r="N25443">
        <v>2019</v>
      </c>
      <c r="O25443" s="2" t="s">
        <v>7113</v>
      </c>
      <c r="P25443">
        <v>2</v>
      </c>
    </row>
    <row r="25444" spans="1:16" x14ac:dyDescent="0.35">
      <c r="A25444" t="s">
        <v>1744</v>
      </c>
      <c r="B25444" s="1">
        <v>43569</v>
      </c>
      <c r="C25444">
        <v>370</v>
      </c>
      <c r="D25444">
        <v>227</v>
      </c>
      <c r="E25444">
        <v>291</v>
      </c>
      <c r="F25444">
        <v>6</v>
      </c>
      <c r="G25444">
        <v>5</v>
      </c>
      <c r="H25444" s="2">
        <v>1466.01</v>
      </c>
      <c r="I25444" t="s">
        <v>4931</v>
      </c>
      <c r="J25444" t="s">
        <v>4932</v>
      </c>
      <c r="K25444">
        <v>4</v>
      </c>
      <c r="L25444">
        <v>7330.05</v>
      </c>
      <c r="M25444">
        <v>1319.4090000000001</v>
      </c>
      <c r="N25444">
        <v>2019</v>
      </c>
      <c r="O25444" s="2" t="s">
        <v>7113</v>
      </c>
      <c r="P25444">
        <v>2</v>
      </c>
    </row>
    <row r="25445" spans="1:16" x14ac:dyDescent="0.35">
      <c r="A25445" t="s">
        <v>1908</v>
      </c>
      <c r="B25445" s="1">
        <v>43569</v>
      </c>
      <c r="C25445">
        <v>466</v>
      </c>
      <c r="D25445">
        <v>442</v>
      </c>
      <c r="E25445">
        <v>291</v>
      </c>
      <c r="F25445">
        <v>6</v>
      </c>
      <c r="G25445">
        <v>2</v>
      </c>
      <c r="H25445" s="2">
        <v>14.13</v>
      </c>
      <c r="I25445" t="s">
        <v>527</v>
      </c>
      <c r="J25445" t="s">
        <v>528</v>
      </c>
      <c r="K25445">
        <v>4</v>
      </c>
      <c r="L25445">
        <v>28.26</v>
      </c>
      <c r="M25445">
        <v>12.717000000000001</v>
      </c>
      <c r="N25445">
        <v>2019</v>
      </c>
      <c r="O25445" s="2" t="s">
        <v>7113</v>
      </c>
      <c r="P25445">
        <v>2</v>
      </c>
    </row>
    <row r="25446" spans="1:16" x14ac:dyDescent="0.35">
      <c r="A25446" t="s">
        <v>1908</v>
      </c>
      <c r="B25446" s="1">
        <v>43569</v>
      </c>
      <c r="C25446">
        <v>221</v>
      </c>
      <c r="D25446">
        <v>442</v>
      </c>
      <c r="E25446">
        <v>291</v>
      </c>
      <c r="F25446">
        <v>6</v>
      </c>
      <c r="G25446">
        <v>15</v>
      </c>
      <c r="H25446" s="2">
        <v>18.5</v>
      </c>
      <c r="I25446" t="s">
        <v>6475</v>
      </c>
      <c r="J25446" t="s">
        <v>6476</v>
      </c>
      <c r="K25446">
        <v>4</v>
      </c>
      <c r="L25446">
        <v>277.5</v>
      </c>
      <c r="M25446">
        <v>16.649999999999999</v>
      </c>
      <c r="N25446">
        <v>2019</v>
      </c>
      <c r="O25446" s="2" t="s">
        <v>7113</v>
      </c>
      <c r="P25446">
        <v>2</v>
      </c>
    </row>
    <row r="25447" spans="1:16" x14ac:dyDescent="0.35">
      <c r="A25447" t="s">
        <v>2682</v>
      </c>
      <c r="B25447" s="1">
        <v>43569</v>
      </c>
      <c r="C25447">
        <v>433</v>
      </c>
      <c r="D25447">
        <v>229</v>
      </c>
      <c r="E25447">
        <v>292</v>
      </c>
      <c r="F25447">
        <v>7</v>
      </c>
      <c r="G25447">
        <v>2</v>
      </c>
      <c r="H25447" s="2">
        <v>324.45</v>
      </c>
      <c r="I25447" t="s">
        <v>776</v>
      </c>
      <c r="J25447" t="s">
        <v>777</v>
      </c>
      <c r="K25447">
        <v>4</v>
      </c>
      <c r="L25447">
        <v>648.9</v>
      </c>
      <c r="M25447">
        <v>292.005</v>
      </c>
      <c r="N25447">
        <v>2019</v>
      </c>
      <c r="O25447" s="2" t="s">
        <v>7113</v>
      </c>
      <c r="P25447">
        <v>2</v>
      </c>
    </row>
    <row r="25448" spans="1:16" x14ac:dyDescent="0.35">
      <c r="A25448" t="s">
        <v>1908</v>
      </c>
      <c r="B25448" s="1">
        <v>43569</v>
      </c>
      <c r="C25448">
        <v>233</v>
      </c>
      <c r="D25448">
        <v>442</v>
      </c>
      <c r="E25448">
        <v>291</v>
      </c>
      <c r="F25448">
        <v>6</v>
      </c>
      <c r="G25448">
        <v>8</v>
      </c>
      <c r="H25448" s="2">
        <v>28.84</v>
      </c>
      <c r="I25448" t="s">
        <v>5542</v>
      </c>
      <c r="J25448" t="s">
        <v>5543</v>
      </c>
      <c r="K25448">
        <v>4</v>
      </c>
      <c r="L25448">
        <v>230.72</v>
      </c>
      <c r="M25448">
        <v>25.956</v>
      </c>
      <c r="N25448">
        <v>2019</v>
      </c>
      <c r="O25448" s="2" t="s">
        <v>7113</v>
      </c>
      <c r="P25448">
        <v>2</v>
      </c>
    </row>
    <row r="25449" spans="1:16" x14ac:dyDescent="0.35">
      <c r="A25449" t="s">
        <v>1744</v>
      </c>
      <c r="B25449" s="1">
        <v>43569</v>
      </c>
      <c r="C25449">
        <v>369</v>
      </c>
      <c r="D25449">
        <v>227</v>
      </c>
      <c r="E25449">
        <v>291</v>
      </c>
      <c r="F25449">
        <v>6</v>
      </c>
      <c r="G25449">
        <v>3</v>
      </c>
      <c r="H25449" s="2">
        <v>1466.01</v>
      </c>
      <c r="I25449" t="s">
        <v>4428</v>
      </c>
      <c r="J25449" t="s">
        <v>4429</v>
      </c>
      <c r="K25449">
        <v>4</v>
      </c>
      <c r="L25449">
        <v>4398.03</v>
      </c>
      <c r="M25449">
        <v>1319.4090000000001</v>
      </c>
      <c r="N25449">
        <v>2019</v>
      </c>
      <c r="O25449" s="2" t="s">
        <v>7113</v>
      </c>
      <c r="P25449">
        <v>2</v>
      </c>
    </row>
    <row r="25450" spans="1:16" x14ac:dyDescent="0.35">
      <c r="A25450" t="s">
        <v>1744</v>
      </c>
      <c r="B25450" s="1">
        <v>43569</v>
      </c>
      <c r="C25450">
        <v>323</v>
      </c>
      <c r="D25450">
        <v>227</v>
      </c>
      <c r="E25450">
        <v>291</v>
      </c>
      <c r="F25450">
        <v>6</v>
      </c>
      <c r="G25450">
        <v>5</v>
      </c>
      <c r="H25450" s="2">
        <v>469.79</v>
      </c>
      <c r="I25450" t="s">
        <v>4923</v>
      </c>
      <c r="J25450" t="s">
        <v>4924</v>
      </c>
      <c r="K25450">
        <v>4</v>
      </c>
      <c r="L25450">
        <v>2348.9500000000003</v>
      </c>
      <c r="M25450">
        <v>422.81100000000004</v>
      </c>
      <c r="N25450">
        <v>2019</v>
      </c>
      <c r="O25450" s="2" t="s">
        <v>7113</v>
      </c>
      <c r="P25450">
        <v>2</v>
      </c>
    </row>
    <row r="25451" spans="1:16" x14ac:dyDescent="0.35">
      <c r="A25451" t="s">
        <v>1908</v>
      </c>
      <c r="B25451" s="1">
        <v>43569</v>
      </c>
      <c r="C25451">
        <v>445</v>
      </c>
      <c r="D25451">
        <v>442</v>
      </c>
      <c r="E25451">
        <v>291</v>
      </c>
      <c r="F25451">
        <v>6</v>
      </c>
      <c r="G25451">
        <v>5</v>
      </c>
      <c r="H25451" s="2">
        <v>35.99</v>
      </c>
      <c r="I25451" t="s">
        <v>4935</v>
      </c>
      <c r="J25451" t="s">
        <v>4715</v>
      </c>
      <c r="K25451">
        <v>4</v>
      </c>
      <c r="L25451">
        <v>179.95000000000002</v>
      </c>
      <c r="M25451">
        <v>32.391000000000005</v>
      </c>
      <c r="N25451">
        <v>2019</v>
      </c>
      <c r="O25451" s="2" t="s">
        <v>7113</v>
      </c>
      <c r="P25451">
        <v>2</v>
      </c>
    </row>
    <row r="25452" spans="1:16" x14ac:dyDescent="0.35">
      <c r="A25452" t="s">
        <v>1908</v>
      </c>
      <c r="B25452" s="1">
        <v>43569</v>
      </c>
      <c r="C25452">
        <v>399</v>
      </c>
      <c r="D25452">
        <v>442</v>
      </c>
      <c r="E25452">
        <v>291</v>
      </c>
      <c r="F25452">
        <v>6</v>
      </c>
      <c r="G25452">
        <v>5</v>
      </c>
      <c r="H25452" s="2">
        <v>33.770000000000003</v>
      </c>
      <c r="I25452" t="s">
        <v>4963</v>
      </c>
      <c r="J25452" t="s">
        <v>4964</v>
      </c>
      <c r="K25452">
        <v>4</v>
      </c>
      <c r="L25452">
        <v>168.85000000000002</v>
      </c>
      <c r="M25452">
        <v>30.393000000000001</v>
      </c>
      <c r="N25452">
        <v>2019</v>
      </c>
      <c r="O25452" s="2" t="s">
        <v>7113</v>
      </c>
      <c r="P25452">
        <v>2</v>
      </c>
    </row>
    <row r="25453" spans="1:16" x14ac:dyDescent="0.35">
      <c r="A25453" t="s">
        <v>1908</v>
      </c>
      <c r="B25453" s="1">
        <v>43569</v>
      </c>
      <c r="C25453">
        <v>448</v>
      </c>
      <c r="D25453">
        <v>442</v>
      </c>
      <c r="E25453">
        <v>291</v>
      </c>
      <c r="F25453">
        <v>6</v>
      </c>
      <c r="G25453">
        <v>5</v>
      </c>
      <c r="H25453" s="2">
        <v>11.99</v>
      </c>
      <c r="I25453" t="s">
        <v>4956</v>
      </c>
      <c r="J25453" t="s">
        <v>4957</v>
      </c>
      <c r="K25453">
        <v>4</v>
      </c>
      <c r="L25453">
        <v>59.95</v>
      </c>
      <c r="M25453">
        <v>10.791</v>
      </c>
      <c r="N25453">
        <v>2019</v>
      </c>
      <c r="O25453" s="2" t="s">
        <v>7113</v>
      </c>
      <c r="P25453">
        <v>2</v>
      </c>
    </row>
    <row r="25454" spans="1:16" x14ac:dyDescent="0.35">
      <c r="A25454" t="s">
        <v>1908</v>
      </c>
      <c r="B25454" s="1">
        <v>43569</v>
      </c>
      <c r="C25454">
        <v>464</v>
      </c>
      <c r="D25454">
        <v>442</v>
      </c>
      <c r="E25454">
        <v>291</v>
      </c>
      <c r="F25454">
        <v>6</v>
      </c>
      <c r="G25454">
        <v>3</v>
      </c>
      <c r="H25454" s="2">
        <v>14.13</v>
      </c>
      <c r="I25454" t="s">
        <v>4424</v>
      </c>
      <c r="J25454" t="s">
        <v>4425</v>
      </c>
      <c r="K25454">
        <v>4</v>
      </c>
      <c r="L25454">
        <v>42.39</v>
      </c>
      <c r="M25454">
        <v>12.717000000000001</v>
      </c>
      <c r="N25454">
        <v>2019</v>
      </c>
      <c r="O25454" s="2" t="s">
        <v>7113</v>
      </c>
      <c r="P25454">
        <v>2</v>
      </c>
    </row>
    <row r="25455" spans="1:16" x14ac:dyDescent="0.35">
      <c r="A25455" t="s">
        <v>1908</v>
      </c>
      <c r="B25455" s="1">
        <v>43569</v>
      </c>
      <c r="C25455">
        <v>462</v>
      </c>
      <c r="D25455">
        <v>442</v>
      </c>
      <c r="E25455">
        <v>291</v>
      </c>
      <c r="F25455">
        <v>6</v>
      </c>
      <c r="G25455">
        <v>5</v>
      </c>
      <c r="H25455" s="2">
        <v>14.13</v>
      </c>
      <c r="I25455" t="s">
        <v>4919</v>
      </c>
      <c r="J25455" t="s">
        <v>4920</v>
      </c>
      <c r="K25455">
        <v>4</v>
      </c>
      <c r="L25455">
        <v>70.650000000000006</v>
      </c>
      <c r="M25455">
        <v>12.717000000000001</v>
      </c>
      <c r="N25455">
        <v>2019</v>
      </c>
      <c r="O25455" s="2" t="s">
        <v>7113</v>
      </c>
      <c r="P25455">
        <v>2</v>
      </c>
    </row>
    <row r="25456" spans="1:16" x14ac:dyDescent="0.35">
      <c r="A25456" t="s">
        <v>1908</v>
      </c>
      <c r="B25456" s="1">
        <v>43569</v>
      </c>
      <c r="C25456">
        <v>358</v>
      </c>
      <c r="D25456">
        <v>442</v>
      </c>
      <c r="E25456">
        <v>291</v>
      </c>
      <c r="F25456">
        <v>6</v>
      </c>
      <c r="G25456">
        <v>2</v>
      </c>
      <c r="H25456" s="2">
        <v>1229.46</v>
      </c>
      <c r="I25456" t="s">
        <v>539</v>
      </c>
      <c r="J25456" t="s">
        <v>540</v>
      </c>
      <c r="K25456">
        <v>4</v>
      </c>
      <c r="L25456">
        <v>2458.92</v>
      </c>
      <c r="M25456">
        <v>1106.5140000000001</v>
      </c>
      <c r="N25456">
        <v>2019</v>
      </c>
      <c r="O25456" s="2" t="s">
        <v>7113</v>
      </c>
      <c r="P25456">
        <v>2</v>
      </c>
    </row>
    <row r="25457" spans="1:16" x14ac:dyDescent="0.35">
      <c r="A25457" t="s">
        <v>1744</v>
      </c>
      <c r="B25457" s="1">
        <v>43569</v>
      </c>
      <c r="C25457">
        <v>435</v>
      </c>
      <c r="D25457">
        <v>227</v>
      </c>
      <c r="E25457">
        <v>291</v>
      </c>
      <c r="F25457">
        <v>6</v>
      </c>
      <c r="G25457">
        <v>3</v>
      </c>
      <c r="H25457" s="2">
        <v>324.45</v>
      </c>
      <c r="I25457" t="s">
        <v>4426</v>
      </c>
      <c r="J25457" t="s">
        <v>4427</v>
      </c>
      <c r="K25457">
        <v>4</v>
      </c>
      <c r="L25457">
        <v>973.34999999999991</v>
      </c>
      <c r="M25457">
        <v>292.005</v>
      </c>
      <c r="N25457">
        <v>2019</v>
      </c>
      <c r="O25457" s="2" t="s">
        <v>7113</v>
      </c>
      <c r="P25457">
        <v>2</v>
      </c>
    </row>
    <row r="25458" spans="1:16" x14ac:dyDescent="0.35">
      <c r="A25458" t="s">
        <v>1744</v>
      </c>
      <c r="B25458" s="1">
        <v>43569</v>
      </c>
      <c r="C25458">
        <v>242</v>
      </c>
      <c r="D25458">
        <v>227</v>
      </c>
      <c r="E25458">
        <v>291</v>
      </c>
      <c r="F25458">
        <v>6</v>
      </c>
      <c r="G25458">
        <v>3</v>
      </c>
      <c r="H25458" s="2">
        <v>780.82</v>
      </c>
      <c r="I25458" t="s">
        <v>4422</v>
      </c>
      <c r="J25458" t="s">
        <v>4423</v>
      </c>
      <c r="K25458">
        <v>4</v>
      </c>
      <c r="L25458">
        <v>2342.46</v>
      </c>
      <c r="M25458">
        <v>702.73800000000006</v>
      </c>
      <c r="N25458">
        <v>2019</v>
      </c>
      <c r="O25458" s="2" t="s">
        <v>7113</v>
      </c>
      <c r="P25458">
        <v>2</v>
      </c>
    </row>
    <row r="25459" spans="1:16" x14ac:dyDescent="0.35">
      <c r="A25459" t="s">
        <v>1744</v>
      </c>
      <c r="B25459" s="1">
        <v>43569</v>
      </c>
      <c r="C25459">
        <v>417</v>
      </c>
      <c r="D25459">
        <v>227</v>
      </c>
      <c r="E25459">
        <v>291</v>
      </c>
      <c r="F25459">
        <v>6</v>
      </c>
      <c r="G25459">
        <v>5</v>
      </c>
      <c r="H25459" s="2">
        <v>324.45</v>
      </c>
      <c r="I25459" t="s">
        <v>4933</v>
      </c>
      <c r="J25459" t="s">
        <v>4934</v>
      </c>
      <c r="K25459">
        <v>4</v>
      </c>
      <c r="L25459">
        <v>1622.25</v>
      </c>
      <c r="M25459">
        <v>292.005</v>
      </c>
      <c r="N25459">
        <v>2019</v>
      </c>
      <c r="O25459" s="2" t="s">
        <v>7113</v>
      </c>
      <c r="P25459">
        <v>2</v>
      </c>
    </row>
    <row r="25460" spans="1:16" x14ac:dyDescent="0.35">
      <c r="A25460" t="s">
        <v>1908</v>
      </c>
      <c r="B25460" s="1">
        <v>43569</v>
      </c>
      <c r="C25460">
        <v>294</v>
      </c>
      <c r="D25460">
        <v>442</v>
      </c>
      <c r="E25460">
        <v>291</v>
      </c>
      <c r="F25460">
        <v>6</v>
      </c>
      <c r="G25460">
        <v>2</v>
      </c>
      <c r="H25460" s="2">
        <v>744.27</v>
      </c>
      <c r="I25460" t="s">
        <v>545</v>
      </c>
      <c r="J25460" t="s">
        <v>546</v>
      </c>
      <c r="K25460">
        <v>4</v>
      </c>
      <c r="L25460">
        <v>1488.54</v>
      </c>
      <c r="M25460">
        <v>669.84299999999996</v>
      </c>
      <c r="N25460">
        <v>2019</v>
      </c>
      <c r="O25460" s="2" t="s">
        <v>7113</v>
      </c>
      <c r="P25460">
        <v>2</v>
      </c>
    </row>
    <row r="25461" spans="1:16" x14ac:dyDescent="0.35">
      <c r="A25461" t="s">
        <v>1908</v>
      </c>
      <c r="B25461" s="1">
        <v>43569</v>
      </c>
      <c r="C25461">
        <v>457</v>
      </c>
      <c r="D25461">
        <v>442</v>
      </c>
      <c r="E25461">
        <v>291</v>
      </c>
      <c r="F25461">
        <v>6</v>
      </c>
      <c r="G25461">
        <v>2</v>
      </c>
      <c r="H25461" s="2">
        <v>44.99</v>
      </c>
      <c r="I25461" t="s">
        <v>555</v>
      </c>
      <c r="J25461" t="s">
        <v>556</v>
      </c>
      <c r="K25461">
        <v>4</v>
      </c>
      <c r="L25461">
        <v>89.98</v>
      </c>
      <c r="M25461">
        <v>40.491</v>
      </c>
      <c r="N25461">
        <v>2019</v>
      </c>
      <c r="O25461" s="2" t="s">
        <v>7113</v>
      </c>
      <c r="P25461">
        <v>2</v>
      </c>
    </row>
    <row r="25462" spans="1:16" x14ac:dyDescent="0.35">
      <c r="A25462" t="s">
        <v>1908</v>
      </c>
      <c r="B25462" s="1">
        <v>43569</v>
      </c>
      <c r="C25462">
        <v>354</v>
      </c>
      <c r="D25462">
        <v>442</v>
      </c>
      <c r="E25462">
        <v>291</v>
      </c>
      <c r="F25462">
        <v>6</v>
      </c>
      <c r="G25462">
        <v>3</v>
      </c>
      <c r="H25462" s="2">
        <v>1242.8499999999999</v>
      </c>
      <c r="I25462" t="s">
        <v>4435</v>
      </c>
      <c r="J25462" t="s">
        <v>4436</v>
      </c>
      <c r="K25462">
        <v>4</v>
      </c>
      <c r="L25462">
        <v>3728.5499999999997</v>
      </c>
      <c r="M25462">
        <v>1118.5649999999998</v>
      </c>
      <c r="N25462">
        <v>2019</v>
      </c>
      <c r="O25462" s="2" t="s">
        <v>7113</v>
      </c>
      <c r="P25462">
        <v>2</v>
      </c>
    </row>
    <row r="25463" spans="1:16" x14ac:dyDescent="0.35">
      <c r="A25463" t="s">
        <v>1908</v>
      </c>
      <c r="B25463" s="1">
        <v>43569</v>
      </c>
      <c r="C25463">
        <v>460</v>
      </c>
      <c r="D25463">
        <v>442</v>
      </c>
      <c r="E25463">
        <v>291</v>
      </c>
      <c r="F25463">
        <v>6</v>
      </c>
      <c r="G25463">
        <v>3</v>
      </c>
      <c r="H25463" s="2">
        <v>53.99</v>
      </c>
      <c r="I25463" t="s">
        <v>4401</v>
      </c>
      <c r="J25463" t="s">
        <v>4402</v>
      </c>
      <c r="K25463">
        <v>4</v>
      </c>
      <c r="L25463">
        <v>161.97</v>
      </c>
      <c r="M25463">
        <v>48.591000000000001</v>
      </c>
      <c r="N25463">
        <v>2019</v>
      </c>
      <c r="O25463" s="2" t="s">
        <v>7113</v>
      </c>
      <c r="P25463">
        <v>2</v>
      </c>
    </row>
    <row r="25464" spans="1:16" x14ac:dyDescent="0.35">
      <c r="A25464" t="s">
        <v>1744</v>
      </c>
      <c r="B25464" s="1">
        <v>43569</v>
      </c>
      <c r="C25464">
        <v>373</v>
      </c>
      <c r="D25464">
        <v>227</v>
      </c>
      <c r="E25464">
        <v>291</v>
      </c>
      <c r="F25464">
        <v>6</v>
      </c>
      <c r="G25464">
        <v>5</v>
      </c>
      <c r="H25464" s="2">
        <v>1308.94</v>
      </c>
      <c r="I25464" t="s">
        <v>4925</v>
      </c>
      <c r="J25464" t="s">
        <v>4926</v>
      </c>
      <c r="K25464">
        <v>4</v>
      </c>
      <c r="L25464">
        <v>6544.7000000000007</v>
      </c>
      <c r="M25464">
        <v>1178.046</v>
      </c>
      <c r="N25464">
        <v>2019</v>
      </c>
      <c r="O25464" s="2" t="s">
        <v>7113</v>
      </c>
      <c r="P25464">
        <v>2</v>
      </c>
    </row>
    <row r="25465" spans="1:16" x14ac:dyDescent="0.35">
      <c r="A25465" t="s">
        <v>1744</v>
      </c>
      <c r="B25465" s="1">
        <v>43569</v>
      </c>
      <c r="C25465">
        <v>254</v>
      </c>
      <c r="D25465">
        <v>227</v>
      </c>
      <c r="E25465">
        <v>291</v>
      </c>
      <c r="F25465">
        <v>6</v>
      </c>
      <c r="G25465">
        <v>5</v>
      </c>
      <c r="H25465" s="2">
        <v>183.94</v>
      </c>
      <c r="I25465" t="s">
        <v>4898</v>
      </c>
      <c r="J25465" t="s">
        <v>4943</v>
      </c>
      <c r="K25465">
        <v>4</v>
      </c>
      <c r="L25465">
        <v>919.7</v>
      </c>
      <c r="M25465">
        <v>165.54599999999999</v>
      </c>
      <c r="N25465">
        <v>2019</v>
      </c>
      <c r="O25465" s="2" t="s">
        <v>7113</v>
      </c>
      <c r="P25465">
        <v>2</v>
      </c>
    </row>
    <row r="25466" spans="1:16" x14ac:dyDescent="0.35">
      <c r="A25466" t="s">
        <v>1908</v>
      </c>
      <c r="B25466" s="1">
        <v>43569</v>
      </c>
      <c r="C25466">
        <v>367</v>
      </c>
      <c r="D25466">
        <v>442</v>
      </c>
      <c r="E25466">
        <v>291</v>
      </c>
      <c r="F25466">
        <v>6</v>
      </c>
      <c r="G25466">
        <v>3</v>
      </c>
      <c r="H25466" s="2">
        <v>647.99</v>
      </c>
      <c r="I25466" t="s">
        <v>4444</v>
      </c>
      <c r="J25466" t="s">
        <v>4445</v>
      </c>
      <c r="K25466">
        <v>4</v>
      </c>
      <c r="L25466">
        <v>1943.97</v>
      </c>
      <c r="M25466">
        <v>583.19100000000003</v>
      </c>
      <c r="N25466">
        <v>2019</v>
      </c>
      <c r="O25466" s="2" t="s">
        <v>7113</v>
      </c>
      <c r="P25466">
        <v>2</v>
      </c>
    </row>
    <row r="25467" spans="1:16" x14ac:dyDescent="0.35">
      <c r="A25467" t="s">
        <v>1908</v>
      </c>
      <c r="B25467" s="1">
        <v>43569</v>
      </c>
      <c r="C25467">
        <v>362</v>
      </c>
      <c r="D25467">
        <v>442</v>
      </c>
      <c r="E25467">
        <v>291</v>
      </c>
      <c r="F25467">
        <v>6</v>
      </c>
      <c r="G25467">
        <v>1</v>
      </c>
      <c r="H25467" s="2">
        <v>1229.46</v>
      </c>
      <c r="I25467" t="s">
        <v>538</v>
      </c>
      <c r="J25467" t="s">
        <v>57</v>
      </c>
      <c r="K25467">
        <v>4</v>
      </c>
      <c r="L25467">
        <v>1229.46</v>
      </c>
      <c r="M25467">
        <v>1106.5140000000001</v>
      </c>
      <c r="N25467">
        <v>2019</v>
      </c>
      <c r="O25467" s="2" t="s">
        <v>7113</v>
      </c>
      <c r="P25467">
        <v>2</v>
      </c>
    </row>
    <row r="25468" spans="1:16" x14ac:dyDescent="0.35">
      <c r="A25468" t="s">
        <v>1908</v>
      </c>
      <c r="B25468" s="1">
        <v>43569</v>
      </c>
      <c r="C25468">
        <v>396</v>
      </c>
      <c r="D25468">
        <v>442</v>
      </c>
      <c r="E25468">
        <v>291</v>
      </c>
      <c r="F25468">
        <v>6</v>
      </c>
      <c r="G25468">
        <v>1</v>
      </c>
      <c r="H25468" s="2">
        <v>74.84</v>
      </c>
      <c r="I25468" t="s">
        <v>705</v>
      </c>
      <c r="J25468" t="s">
        <v>275</v>
      </c>
      <c r="K25468">
        <v>4</v>
      </c>
      <c r="L25468">
        <v>74.84</v>
      </c>
      <c r="M25468">
        <v>67.356000000000009</v>
      </c>
      <c r="N25468">
        <v>2019</v>
      </c>
      <c r="O25468" s="2" t="s">
        <v>7113</v>
      </c>
      <c r="P25468">
        <v>2</v>
      </c>
    </row>
    <row r="25469" spans="1:16" x14ac:dyDescent="0.35">
      <c r="A25469" t="s">
        <v>1908</v>
      </c>
      <c r="B25469" s="1">
        <v>43569</v>
      </c>
      <c r="C25469">
        <v>447</v>
      </c>
      <c r="D25469">
        <v>442</v>
      </c>
      <c r="E25469">
        <v>291</v>
      </c>
      <c r="F25469">
        <v>6</v>
      </c>
      <c r="G25469">
        <v>1</v>
      </c>
      <c r="H25469" s="2">
        <v>15</v>
      </c>
      <c r="I25469" t="s">
        <v>717</v>
      </c>
      <c r="J25469" t="s">
        <v>302</v>
      </c>
      <c r="K25469">
        <v>4</v>
      </c>
      <c r="L25469">
        <v>15</v>
      </c>
      <c r="M25469">
        <v>13.5</v>
      </c>
      <c r="N25469">
        <v>2019</v>
      </c>
      <c r="O25469" s="2" t="s">
        <v>7113</v>
      </c>
      <c r="P25469">
        <v>2</v>
      </c>
    </row>
    <row r="25470" spans="1:16" x14ac:dyDescent="0.35">
      <c r="A25470" t="s">
        <v>1908</v>
      </c>
      <c r="B25470" s="1">
        <v>43569</v>
      </c>
      <c r="C25470">
        <v>453</v>
      </c>
      <c r="D25470">
        <v>442</v>
      </c>
      <c r="E25470">
        <v>291</v>
      </c>
      <c r="F25470">
        <v>6</v>
      </c>
      <c r="G25470">
        <v>2</v>
      </c>
      <c r="H25470" s="2">
        <v>35.99</v>
      </c>
      <c r="I25470" t="s">
        <v>714</v>
      </c>
      <c r="J25470" t="s">
        <v>715</v>
      </c>
      <c r="K25470">
        <v>4</v>
      </c>
      <c r="L25470">
        <v>71.98</v>
      </c>
      <c r="M25470">
        <v>32.391000000000005</v>
      </c>
      <c r="N25470">
        <v>2019</v>
      </c>
      <c r="O25470" s="2" t="s">
        <v>7113</v>
      </c>
      <c r="P25470">
        <v>2</v>
      </c>
    </row>
    <row r="25471" spans="1:16" x14ac:dyDescent="0.35">
      <c r="A25471" t="s">
        <v>1908</v>
      </c>
      <c r="B25471" s="1">
        <v>43569</v>
      </c>
      <c r="C25471">
        <v>236</v>
      </c>
      <c r="D25471">
        <v>442</v>
      </c>
      <c r="E25471">
        <v>291</v>
      </c>
      <c r="F25471">
        <v>6</v>
      </c>
      <c r="G25471">
        <v>1</v>
      </c>
      <c r="H25471" s="2">
        <v>28.84</v>
      </c>
      <c r="I25471" t="s">
        <v>505</v>
      </c>
      <c r="J25471" t="s">
        <v>183</v>
      </c>
      <c r="K25471">
        <v>4</v>
      </c>
      <c r="L25471">
        <v>28.84</v>
      </c>
      <c r="M25471">
        <v>25.956</v>
      </c>
      <c r="N25471">
        <v>2019</v>
      </c>
      <c r="O25471" s="2" t="s">
        <v>7113</v>
      </c>
      <c r="P25471">
        <v>2</v>
      </c>
    </row>
    <row r="25472" spans="1:16" x14ac:dyDescent="0.35">
      <c r="A25472" t="s">
        <v>2821</v>
      </c>
      <c r="B25472" s="1">
        <v>43569</v>
      </c>
      <c r="C25472">
        <v>470</v>
      </c>
      <c r="D25472">
        <v>183</v>
      </c>
      <c r="E25472">
        <v>281</v>
      </c>
      <c r="F25472">
        <v>3</v>
      </c>
      <c r="G25472">
        <v>9</v>
      </c>
      <c r="H25472" s="2">
        <v>22.79</v>
      </c>
      <c r="I25472" t="s">
        <v>5703</v>
      </c>
      <c r="J25472" t="s">
        <v>5704</v>
      </c>
      <c r="K25472">
        <v>4</v>
      </c>
      <c r="L25472">
        <v>205.10999999999999</v>
      </c>
      <c r="M25472">
        <v>20.510999999999999</v>
      </c>
      <c r="N25472">
        <v>2019</v>
      </c>
      <c r="O25472" s="2" t="s">
        <v>7113</v>
      </c>
      <c r="P25472">
        <v>2</v>
      </c>
    </row>
    <row r="25473" spans="1:16" x14ac:dyDescent="0.35">
      <c r="A25473" t="s">
        <v>1908</v>
      </c>
      <c r="B25473" s="1">
        <v>43569</v>
      </c>
      <c r="C25473">
        <v>365</v>
      </c>
      <c r="D25473">
        <v>442</v>
      </c>
      <c r="E25473">
        <v>291</v>
      </c>
      <c r="F25473">
        <v>6</v>
      </c>
      <c r="G25473">
        <v>2</v>
      </c>
      <c r="H25473" s="2">
        <v>647.99</v>
      </c>
      <c r="I25473" t="s">
        <v>579</v>
      </c>
      <c r="J25473" t="s">
        <v>580</v>
      </c>
      <c r="K25473">
        <v>4</v>
      </c>
      <c r="L25473">
        <v>1295.98</v>
      </c>
      <c r="M25473">
        <v>583.19100000000003</v>
      </c>
      <c r="N25473">
        <v>2019</v>
      </c>
      <c r="O25473" s="2" t="s">
        <v>7113</v>
      </c>
      <c r="P25473">
        <v>2</v>
      </c>
    </row>
    <row r="25474" spans="1:16" x14ac:dyDescent="0.35">
      <c r="A25474" t="s">
        <v>1908</v>
      </c>
      <c r="B25474" s="1">
        <v>43569</v>
      </c>
      <c r="C25474">
        <v>391</v>
      </c>
      <c r="D25474">
        <v>442</v>
      </c>
      <c r="E25474">
        <v>291</v>
      </c>
      <c r="F25474">
        <v>6</v>
      </c>
      <c r="G25474">
        <v>2</v>
      </c>
      <c r="H25474" s="2">
        <v>88.93</v>
      </c>
      <c r="I25474" t="s">
        <v>665</v>
      </c>
      <c r="J25474" t="s">
        <v>666</v>
      </c>
      <c r="K25474">
        <v>4</v>
      </c>
      <c r="L25474">
        <v>177.86</v>
      </c>
      <c r="M25474">
        <v>80.037000000000006</v>
      </c>
      <c r="N25474">
        <v>2019</v>
      </c>
      <c r="O25474" s="2" t="s">
        <v>7113</v>
      </c>
      <c r="P25474">
        <v>2</v>
      </c>
    </row>
    <row r="25475" spans="1:16" x14ac:dyDescent="0.35">
      <c r="A25475" t="s">
        <v>1908</v>
      </c>
      <c r="B25475" s="1">
        <v>43569</v>
      </c>
      <c r="C25475">
        <v>308</v>
      </c>
      <c r="D25475">
        <v>442</v>
      </c>
      <c r="E25475">
        <v>291</v>
      </c>
      <c r="F25475">
        <v>6</v>
      </c>
      <c r="G25475">
        <v>1</v>
      </c>
      <c r="H25475" s="2">
        <v>744.27</v>
      </c>
      <c r="I25475" t="s">
        <v>544</v>
      </c>
      <c r="J25475" t="s">
        <v>212</v>
      </c>
      <c r="K25475">
        <v>4</v>
      </c>
      <c r="L25475">
        <v>744.27</v>
      </c>
      <c r="M25475">
        <v>669.84299999999996</v>
      </c>
      <c r="N25475">
        <v>2019</v>
      </c>
      <c r="O25475" s="2" t="s">
        <v>7113</v>
      </c>
      <c r="P25475">
        <v>2</v>
      </c>
    </row>
    <row r="25476" spans="1:16" x14ac:dyDescent="0.35">
      <c r="A25476" t="s">
        <v>1744</v>
      </c>
      <c r="B25476" s="1">
        <v>43569</v>
      </c>
      <c r="C25476">
        <v>280</v>
      </c>
      <c r="D25476">
        <v>227</v>
      </c>
      <c r="E25476">
        <v>291</v>
      </c>
      <c r="F25476">
        <v>6</v>
      </c>
      <c r="G25476">
        <v>3</v>
      </c>
      <c r="H25476" s="2">
        <v>183.94</v>
      </c>
      <c r="I25476" t="s">
        <v>4378</v>
      </c>
      <c r="J25476" t="s">
        <v>4421</v>
      </c>
      <c r="K25476">
        <v>4</v>
      </c>
      <c r="L25476">
        <v>551.81999999999994</v>
      </c>
      <c r="M25476">
        <v>165.54599999999999</v>
      </c>
      <c r="N25476">
        <v>2019</v>
      </c>
      <c r="O25476" s="2" t="s">
        <v>7113</v>
      </c>
      <c r="P25476">
        <v>2</v>
      </c>
    </row>
    <row r="25477" spans="1:16" x14ac:dyDescent="0.35">
      <c r="A25477" t="s">
        <v>1908</v>
      </c>
      <c r="B25477" s="1">
        <v>43569</v>
      </c>
      <c r="C25477">
        <v>397</v>
      </c>
      <c r="D25477">
        <v>442</v>
      </c>
      <c r="E25477">
        <v>291</v>
      </c>
      <c r="F25477">
        <v>6</v>
      </c>
      <c r="G25477">
        <v>1</v>
      </c>
      <c r="H25477" s="2">
        <v>24.29</v>
      </c>
      <c r="I25477" t="s">
        <v>604</v>
      </c>
      <c r="J25477" t="s">
        <v>277</v>
      </c>
      <c r="K25477">
        <v>4</v>
      </c>
      <c r="L25477">
        <v>24.29</v>
      </c>
      <c r="M25477">
        <v>21.860999999999997</v>
      </c>
      <c r="N25477">
        <v>2019</v>
      </c>
      <c r="O25477" s="2" t="s">
        <v>7113</v>
      </c>
      <c r="P25477">
        <v>2</v>
      </c>
    </row>
    <row r="25478" spans="1:16" x14ac:dyDescent="0.35">
      <c r="A25478" t="s">
        <v>1908</v>
      </c>
      <c r="B25478" s="1">
        <v>43569</v>
      </c>
      <c r="C25478">
        <v>289</v>
      </c>
      <c r="D25478">
        <v>442</v>
      </c>
      <c r="E25478">
        <v>291</v>
      </c>
      <c r="F25478">
        <v>6</v>
      </c>
      <c r="G25478">
        <v>1</v>
      </c>
      <c r="H25478" s="2">
        <v>744.27</v>
      </c>
      <c r="I25478" t="s">
        <v>544</v>
      </c>
      <c r="J25478" t="s">
        <v>212</v>
      </c>
      <c r="K25478">
        <v>4</v>
      </c>
      <c r="L25478">
        <v>744.27</v>
      </c>
      <c r="M25478">
        <v>669.84299999999996</v>
      </c>
      <c r="N25478">
        <v>2019</v>
      </c>
      <c r="O25478" s="2" t="s">
        <v>7113</v>
      </c>
      <c r="P25478">
        <v>2</v>
      </c>
    </row>
    <row r="25479" spans="1:16" x14ac:dyDescent="0.35">
      <c r="A25479" t="s">
        <v>1908</v>
      </c>
      <c r="B25479" s="1">
        <v>43569</v>
      </c>
      <c r="C25479">
        <v>410</v>
      </c>
      <c r="D25479">
        <v>442</v>
      </c>
      <c r="E25479">
        <v>291</v>
      </c>
      <c r="F25479">
        <v>6</v>
      </c>
      <c r="G25479">
        <v>2</v>
      </c>
      <c r="H25479" s="2">
        <v>36.450000000000003</v>
      </c>
      <c r="I25479" t="s">
        <v>525</v>
      </c>
      <c r="J25479" t="s">
        <v>494</v>
      </c>
      <c r="K25479">
        <v>4</v>
      </c>
      <c r="L25479">
        <v>72.900000000000006</v>
      </c>
      <c r="M25479">
        <v>32.805</v>
      </c>
      <c r="N25479">
        <v>2019</v>
      </c>
      <c r="O25479" s="2" t="s">
        <v>7113</v>
      </c>
      <c r="P25479">
        <v>2</v>
      </c>
    </row>
    <row r="25480" spans="1:16" x14ac:dyDescent="0.35">
      <c r="A25480" t="s">
        <v>1744</v>
      </c>
      <c r="B25480" s="1">
        <v>43569</v>
      </c>
      <c r="C25480">
        <v>439</v>
      </c>
      <c r="D25480">
        <v>227</v>
      </c>
      <c r="E25480">
        <v>291</v>
      </c>
      <c r="F25480">
        <v>6</v>
      </c>
      <c r="G25480">
        <v>3</v>
      </c>
      <c r="H25480" s="2">
        <v>780.82</v>
      </c>
      <c r="I25480" t="s">
        <v>4422</v>
      </c>
      <c r="J25480" t="s">
        <v>4423</v>
      </c>
      <c r="K25480">
        <v>4</v>
      </c>
      <c r="L25480">
        <v>2342.46</v>
      </c>
      <c r="M25480">
        <v>702.73800000000006</v>
      </c>
      <c r="N25480">
        <v>2019</v>
      </c>
      <c r="O25480" s="2" t="s">
        <v>7113</v>
      </c>
      <c r="P25480">
        <v>2</v>
      </c>
    </row>
    <row r="25481" spans="1:16" x14ac:dyDescent="0.35">
      <c r="A25481" t="s">
        <v>1908</v>
      </c>
      <c r="B25481" s="1">
        <v>43569</v>
      </c>
      <c r="C25481">
        <v>224</v>
      </c>
      <c r="D25481">
        <v>442</v>
      </c>
      <c r="E25481">
        <v>291</v>
      </c>
      <c r="F25481">
        <v>6</v>
      </c>
      <c r="G25481">
        <v>8</v>
      </c>
      <c r="H25481" s="2">
        <v>5.19</v>
      </c>
      <c r="I25481" t="s">
        <v>5540</v>
      </c>
      <c r="J25481" t="s">
        <v>5541</v>
      </c>
      <c r="K25481">
        <v>4</v>
      </c>
      <c r="L25481">
        <v>41.52</v>
      </c>
      <c r="M25481">
        <v>4.6710000000000003</v>
      </c>
      <c r="N25481">
        <v>2019</v>
      </c>
      <c r="O25481" s="2" t="s">
        <v>7113</v>
      </c>
      <c r="P25481">
        <v>2</v>
      </c>
    </row>
    <row r="25482" spans="1:16" x14ac:dyDescent="0.35">
      <c r="A25482" t="s">
        <v>1908</v>
      </c>
      <c r="B25482" s="1">
        <v>43569</v>
      </c>
      <c r="C25482">
        <v>230</v>
      </c>
      <c r="D25482">
        <v>442</v>
      </c>
      <c r="E25482">
        <v>291</v>
      </c>
      <c r="F25482">
        <v>6</v>
      </c>
      <c r="G25482">
        <v>1</v>
      </c>
      <c r="H25482" s="2">
        <v>28.84</v>
      </c>
      <c r="I25482" t="s">
        <v>505</v>
      </c>
      <c r="J25482" t="s">
        <v>183</v>
      </c>
      <c r="K25482">
        <v>4</v>
      </c>
      <c r="L25482">
        <v>28.84</v>
      </c>
      <c r="M25482">
        <v>25.956</v>
      </c>
      <c r="N25482">
        <v>2019</v>
      </c>
      <c r="O25482" s="2" t="s">
        <v>7113</v>
      </c>
      <c r="P25482">
        <v>2</v>
      </c>
    </row>
    <row r="25483" spans="1:16" x14ac:dyDescent="0.35">
      <c r="A25483" t="s">
        <v>1744</v>
      </c>
      <c r="B25483" s="1">
        <v>43569</v>
      </c>
      <c r="C25483">
        <v>329</v>
      </c>
      <c r="D25483">
        <v>227</v>
      </c>
      <c r="E25483">
        <v>291</v>
      </c>
      <c r="F25483">
        <v>6</v>
      </c>
      <c r="G25483">
        <v>8</v>
      </c>
      <c r="H25483" s="2">
        <v>469.79</v>
      </c>
      <c r="I25483" t="s">
        <v>5528</v>
      </c>
      <c r="J25483" t="s">
        <v>5525</v>
      </c>
      <c r="K25483">
        <v>4</v>
      </c>
      <c r="L25483">
        <v>3758.32</v>
      </c>
      <c r="M25483">
        <v>422.81100000000004</v>
      </c>
      <c r="N25483">
        <v>2019</v>
      </c>
      <c r="O25483" s="2" t="s">
        <v>7113</v>
      </c>
      <c r="P25483">
        <v>2</v>
      </c>
    </row>
    <row r="25484" spans="1:16" x14ac:dyDescent="0.35">
      <c r="A25484" t="s">
        <v>3853</v>
      </c>
      <c r="B25484" s="1">
        <v>43570</v>
      </c>
      <c r="C25484">
        <v>325</v>
      </c>
      <c r="D25484">
        <v>398</v>
      </c>
      <c r="E25484">
        <v>289</v>
      </c>
      <c r="F25484">
        <v>1</v>
      </c>
      <c r="G25484">
        <v>1</v>
      </c>
      <c r="H25484" s="2">
        <v>469.79</v>
      </c>
      <c r="I25484" t="s">
        <v>1030</v>
      </c>
      <c r="J25484" t="s">
        <v>44</v>
      </c>
      <c r="K25484">
        <v>4</v>
      </c>
      <c r="L25484">
        <v>469.79</v>
      </c>
      <c r="M25484">
        <v>422.81100000000004</v>
      </c>
      <c r="N25484">
        <v>2019</v>
      </c>
      <c r="O25484" s="2" t="s">
        <v>7113</v>
      </c>
      <c r="P25484">
        <v>2</v>
      </c>
    </row>
    <row r="25485" spans="1:16" x14ac:dyDescent="0.35">
      <c r="A25485" t="s">
        <v>4042</v>
      </c>
      <c r="B25485" s="1">
        <v>43570</v>
      </c>
      <c r="C25485">
        <v>456</v>
      </c>
      <c r="D25485">
        <v>117</v>
      </c>
      <c r="E25485">
        <v>285</v>
      </c>
      <c r="F25485">
        <v>5</v>
      </c>
      <c r="G25485">
        <v>1</v>
      </c>
      <c r="H25485" s="2">
        <v>44.99</v>
      </c>
      <c r="I25485" t="s">
        <v>554</v>
      </c>
      <c r="J25485" t="s">
        <v>119</v>
      </c>
      <c r="K25485">
        <v>4</v>
      </c>
      <c r="L25485">
        <v>44.99</v>
      </c>
      <c r="M25485">
        <v>40.491</v>
      </c>
      <c r="N25485">
        <v>2019</v>
      </c>
      <c r="O25485" s="2" t="s">
        <v>7113</v>
      </c>
      <c r="P25485">
        <v>2</v>
      </c>
    </row>
    <row r="25486" spans="1:16" x14ac:dyDescent="0.35">
      <c r="A25486" t="s">
        <v>1745</v>
      </c>
      <c r="B25486" s="1">
        <v>43571</v>
      </c>
      <c r="C25486">
        <v>356</v>
      </c>
      <c r="D25486">
        <v>119</v>
      </c>
      <c r="E25486">
        <v>291</v>
      </c>
      <c r="F25486">
        <v>6</v>
      </c>
      <c r="G25486">
        <v>2</v>
      </c>
      <c r="H25486" s="2">
        <v>1242.8499999999999</v>
      </c>
      <c r="I25486" t="s">
        <v>569</v>
      </c>
      <c r="J25486" t="s">
        <v>570</v>
      </c>
      <c r="K25486">
        <v>4</v>
      </c>
      <c r="L25486">
        <v>2485.6999999999998</v>
      </c>
      <c r="M25486">
        <v>1118.5649999999998</v>
      </c>
      <c r="N25486">
        <v>2019</v>
      </c>
      <c r="O25486" s="2" t="s">
        <v>7113</v>
      </c>
      <c r="P25486">
        <v>2</v>
      </c>
    </row>
    <row r="25487" spans="1:16" x14ac:dyDescent="0.35">
      <c r="A25487" t="s">
        <v>1745</v>
      </c>
      <c r="B25487" s="1">
        <v>43571</v>
      </c>
      <c r="C25487">
        <v>410</v>
      </c>
      <c r="D25487">
        <v>119</v>
      </c>
      <c r="E25487">
        <v>291</v>
      </c>
      <c r="F25487">
        <v>6</v>
      </c>
      <c r="G25487">
        <v>1</v>
      </c>
      <c r="H25487" s="2">
        <v>36.450000000000003</v>
      </c>
      <c r="I25487" t="s">
        <v>524</v>
      </c>
      <c r="J25487" t="s">
        <v>75</v>
      </c>
      <c r="K25487">
        <v>4</v>
      </c>
      <c r="L25487">
        <v>36.450000000000003</v>
      </c>
      <c r="M25487">
        <v>32.805</v>
      </c>
      <c r="N25487">
        <v>2019</v>
      </c>
      <c r="O25487" s="2" t="s">
        <v>7113</v>
      </c>
      <c r="P25487">
        <v>2</v>
      </c>
    </row>
    <row r="25488" spans="1:16" x14ac:dyDescent="0.35">
      <c r="A25488" t="s">
        <v>1745</v>
      </c>
      <c r="B25488" s="1">
        <v>43571</v>
      </c>
      <c r="C25488">
        <v>352</v>
      </c>
      <c r="D25488">
        <v>119</v>
      </c>
      <c r="E25488">
        <v>291</v>
      </c>
      <c r="F25488">
        <v>6</v>
      </c>
      <c r="G25488">
        <v>5</v>
      </c>
      <c r="H25488" s="2">
        <v>1242.8499999999999</v>
      </c>
      <c r="I25488" t="s">
        <v>4937</v>
      </c>
      <c r="J25488" t="s">
        <v>4938</v>
      </c>
      <c r="K25488">
        <v>4</v>
      </c>
      <c r="L25488">
        <v>6214.25</v>
      </c>
      <c r="M25488">
        <v>1118.5649999999998</v>
      </c>
      <c r="N25488">
        <v>2019</v>
      </c>
      <c r="O25488" s="2" t="s">
        <v>7113</v>
      </c>
      <c r="P25488">
        <v>2</v>
      </c>
    </row>
    <row r="25489" spans="1:16" x14ac:dyDescent="0.35">
      <c r="A25489" t="s">
        <v>1745</v>
      </c>
      <c r="B25489" s="1">
        <v>43571</v>
      </c>
      <c r="C25489">
        <v>362</v>
      </c>
      <c r="D25489">
        <v>119</v>
      </c>
      <c r="E25489">
        <v>291</v>
      </c>
      <c r="F25489">
        <v>6</v>
      </c>
      <c r="G25489">
        <v>1</v>
      </c>
      <c r="H25489" s="2">
        <v>1229.46</v>
      </c>
      <c r="I25489" t="s">
        <v>538</v>
      </c>
      <c r="J25489" t="s">
        <v>57</v>
      </c>
      <c r="K25489">
        <v>4</v>
      </c>
      <c r="L25489">
        <v>1229.46</v>
      </c>
      <c r="M25489">
        <v>1106.5140000000001</v>
      </c>
      <c r="N25489">
        <v>2019</v>
      </c>
      <c r="O25489" s="2" t="s">
        <v>7113</v>
      </c>
      <c r="P25489">
        <v>2</v>
      </c>
    </row>
    <row r="25490" spans="1:16" x14ac:dyDescent="0.35">
      <c r="A25490" t="s">
        <v>1745</v>
      </c>
      <c r="B25490" s="1">
        <v>43571</v>
      </c>
      <c r="C25490">
        <v>358</v>
      </c>
      <c r="D25490">
        <v>119</v>
      </c>
      <c r="E25490">
        <v>291</v>
      </c>
      <c r="F25490">
        <v>6</v>
      </c>
      <c r="G25490">
        <v>7</v>
      </c>
      <c r="H25490" s="2">
        <v>1229.46</v>
      </c>
      <c r="I25490" t="s">
        <v>5363</v>
      </c>
      <c r="J25490" t="s">
        <v>5364</v>
      </c>
      <c r="K25490">
        <v>4</v>
      </c>
      <c r="L25490">
        <v>8606.2200000000012</v>
      </c>
      <c r="M25490">
        <v>1106.5140000000001</v>
      </c>
      <c r="N25490">
        <v>2019</v>
      </c>
      <c r="O25490" s="2" t="s">
        <v>7113</v>
      </c>
      <c r="P25490">
        <v>2</v>
      </c>
    </row>
    <row r="25491" spans="1:16" x14ac:dyDescent="0.35">
      <c r="A25491" t="s">
        <v>1745</v>
      </c>
      <c r="B25491" s="1">
        <v>43571</v>
      </c>
      <c r="C25491">
        <v>366</v>
      </c>
      <c r="D25491">
        <v>119</v>
      </c>
      <c r="E25491">
        <v>291</v>
      </c>
      <c r="F25491">
        <v>6</v>
      </c>
      <c r="G25491">
        <v>1</v>
      </c>
      <c r="H25491" s="2">
        <v>647.99</v>
      </c>
      <c r="I25491" t="s">
        <v>578</v>
      </c>
      <c r="J25491" t="s">
        <v>62</v>
      </c>
      <c r="K25491">
        <v>4</v>
      </c>
      <c r="L25491">
        <v>647.99</v>
      </c>
      <c r="M25491">
        <v>583.19100000000003</v>
      </c>
      <c r="N25491">
        <v>2019</v>
      </c>
      <c r="O25491" s="2" t="s">
        <v>7113</v>
      </c>
      <c r="P25491">
        <v>2</v>
      </c>
    </row>
    <row r="25492" spans="1:16" x14ac:dyDescent="0.35">
      <c r="A25492" t="s">
        <v>1745</v>
      </c>
      <c r="B25492" s="1">
        <v>43571</v>
      </c>
      <c r="C25492">
        <v>364</v>
      </c>
      <c r="D25492">
        <v>119</v>
      </c>
      <c r="E25492">
        <v>291</v>
      </c>
      <c r="F25492">
        <v>6</v>
      </c>
      <c r="G25492">
        <v>7</v>
      </c>
      <c r="H25492" s="2">
        <v>647.99</v>
      </c>
      <c r="I25492" t="s">
        <v>5374</v>
      </c>
      <c r="J25492" t="s">
        <v>5375</v>
      </c>
      <c r="K25492">
        <v>4</v>
      </c>
      <c r="L25492">
        <v>4535.93</v>
      </c>
      <c r="M25492">
        <v>583.19100000000003</v>
      </c>
      <c r="N25492">
        <v>2019</v>
      </c>
      <c r="O25492" s="2" t="s">
        <v>7113</v>
      </c>
      <c r="P25492">
        <v>2</v>
      </c>
    </row>
    <row r="25493" spans="1:16" x14ac:dyDescent="0.35">
      <c r="A25493" t="s">
        <v>1745</v>
      </c>
      <c r="B25493" s="1">
        <v>43571</v>
      </c>
      <c r="C25493">
        <v>470</v>
      </c>
      <c r="D25493">
        <v>119</v>
      </c>
      <c r="E25493">
        <v>291</v>
      </c>
      <c r="F25493">
        <v>6</v>
      </c>
      <c r="G25493">
        <v>7</v>
      </c>
      <c r="H25493" s="2">
        <v>22.79</v>
      </c>
      <c r="I25493" t="s">
        <v>5340</v>
      </c>
      <c r="J25493" t="s">
        <v>5341</v>
      </c>
      <c r="K25493">
        <v>4</v>
      </c>
      <c r="L25493">
        <v>159.53</v>
      </c>
      <c r="M25493">
        <v>20.510999999999999</v>
      </c>
      <c r="N25493">
        <v>2019</v>
      </c>
      <c r="O25493" s="2" t="s">
        <v>7113</v>
      </c>
      <c r="P25493">
        <v>2</v>
      </c>
    </row>
    <row r="25494" spans="1:16" x14ac:dyDescent="0.35">
      <c r="A25494" t="s">
        <v>1745</v>
      </c>
      <c r="B25494" s="1">
        <v>43571</v>
      </c>
      <c r="C25494">
        <v>420</v>
      </c>
      <c r="D25494">
        <v>119</v>
      </c>
      <c r="E25494">
        <v>291</v>
      </c>
      <c r="F25494">
        <v>6</v>
      </c>
      <c r="G25494">
        <v>1</v>
      </c>
      <c r="H25494" s="2">
        <v>141.62</v>
      </c>
      <c r="I25494" t="s">
        <v>532</v>
      </c>
      <c r="J25494" t="s">
        <v>92</v>
      </c>
      <c r="K25494">
        <v>4</v>
      </c>
      <c r="L25494">
        <v>141.62</v>
      </c>
      <c r="M25494">
        <v>127.458</v>
      </c>
      <c r="N25494">
        <v>2019</v>
      </c>
      <c r="O25494" s="2" t="s">
        <v>7113</v>
      </c>
      <c r="P25494">
        <v>2</v>
      </c>
    </row>
    <row r="25495" spans="1:16" x14ac:dyDescent="0.35">
      <c r="A25495" t="s">
        <v>1745</v>
      </c>
      <c r="B25495" s="1">
        <v>43571</v>
      </c>
      <c r="C25495">
        <v>411</v>
      </c>
      <c r="D25495">
        <v>119</v>
      </c>
      <c r="E25495">
        <v>291</v>
      </c>
      <c r="F25495">
        <v>6</v>
      </c>
      <c r="G25495">
        <v>5</v>
      </c>
      <c r="H25495" s="2">
        <v>125.42</v>
      </c>
      <c r="I25495" t="s">
        <v>5096</v>
      </c>
      <c r="J25495" t="s">
        <v>5097</v>
      </c>
      <c r="K25495">
        <v>4</v>
      </c>
      <c r="L25495">
        <v>627.1</v>
      </c>
      <c r="M25495">
        <v>112.878</v>
      </c>
      <c r="N25495">
        <v>2019</v>
      </c>
      <c r="O25495" s="2" t="s">
        <v>7113</v>
      </c>
      <c r="P25495">
        <v>2</v>
      </c>
    </row>
    <row r="25496" spans="1:16" x14ac:dyDescent="0.35">
      <c r="A25496" t="s">
        <v>1745</v>
      </c>
      <c r="B25496" s="1">
        <v>43571</v>
      </c>
      <c r="C25496">
        <v>297</v>
      </c>
      <c r="D25496">
        <v>119</v>
      </c>
      <c r="E25496">
        <v>291</v>
      </c>
      <c r="F25496">
        <v>6</v>
      </c>
      <c r="G25496">
        <v>1</v>
      </c>
      <c r="H25496" s="2">
        <v>736.15</v>
      </c>
      <c r="I25496" t="s">
        <v>560</v>
      </c>
      <c r="J25496" t="s">
        <v>33</v>
      </c>
      <c r="K25496">
        <v>4</v>
      </c>
      <c r="L25496">
        <v>736.15</v>
      </c>
      <c r="M25496">
        <v>662.53499999999997</v>
      </c>
      <c r="N25496">
        <v>2019</v>
      </c>
      <c r="O25496" s="2" t="s">
        <v>7113</v>
      </c>
      <c r="P25496">
        <v>2</v>
      </c>
    </row>
    <row r="25497" spans="1:16" x14ac:dyDescent="0.35">
      <c r="A25497" t="s">
        <v>1745</v>
      </c>
      <c r="B25497" s="1">
        <v>43571</v>
      </c>
      <c r="C25497">
        <v>469</v>
      </c>
      <c r="D25497">
        <v>119</v>
      </c>
      <c r="E25497">
        <v>291</v>
      </c>
      <c r="F25497">
        <v>6</v>
      </c>
      <c r="G25497">
        <v>5</v>
      </c>
      <c r="H25497" s="2">
        <v>22.79</v>
      </c>
      <c r="I25497" t="s">
        <v>4952</v>
      </c>
      <c r="J25497" t="s">
        <v>4953</v>
      </c>
      <c r="K25497">
        <v>4</v>
      </c>
      <c r="L25497">
        <v>113.94999999999999</v>
      </c>
      <c r="M25497">
        <v>20.510999999999999</v>
      </c>
      <c r="N25497">
        <v>2019</v>
      </c>
      <c r="O25497" s="2" t="s">
        <v>7113</v>
      </c>
      <c r="P25497">
        <v>2</v>
      </c>
    </row>
    <row r="25498" spans="1:16" x14ac:dyDescent="0.35">
      <c r="A25498" t="s">
        <v>1745</v>
      </c>
      <c r="B25498" s="1">
        <v>43571</v>
      </c>
      <c r="C25498">
        <v>365</v>
      </c>
      <c r="D25498">
        <v>119</v>
      </c>
      <c r="E25498">
        <v>291</v>
      </c>
      <c r="F25498">
        <v>6</v>
      </c>
      <c r="G25498">
        <v>2</v>
      </c>
      <c r="H25498" s="2">
        <v>647.99</v>
      </c>
      <c r="I25498" t="s">
        <v>579</v>
      </c>
      <c r="J25498" t="s">
        <v>580</v>
      </c>
      <c r="K25498">
        <v>4</v>
      </c>
      <c r="L25498">
        <v>1295.98</v>
      </c>
      <c r="M25498">
        <v>583.19100000000003</v>
      </c>
      <c r="N25498">
        <v>2019</v>
      </c>
      <c r="O25498" s="2" t="s">
        <v>7113</v>
      </c>
      <c r="P25498">
        <v>2</v>
      </c>
    </row>
    <row r="25499" spans="1:16" x14ac:dyDescent="0.35">
      <c r="A25499" t="s">
        <v>1745</v>
      </c>
      <c r="B25499" s="1">
        <v>43571</v>
      </c>
      <c r="C25499">
        <v>428</v>
      </c>
      <c r="D25499">
        <v>119</v>
      </c>
      <c r="E25499">
        <v>291</v>
      </c>
      <c r="F25499">
        <v>6</v>
      </c>
      <c r="G25499">
        <v>2</v>
      </c>
      <c r="H25499" s="2">
        <v>209.26</v>
      </c>
      <c r="I25499" t="s">
        <v>542</v>
      </c>
      <c r="J25499" t="s">
        <v>543</v>
      </c>
      <c r="K25499">
        <v>4</v>
      </c>
      <c r="L25499">
        <v>418.52</v>
      </c>
      <c r="M25499">
        <v>188.334</v>
      </c>
      <c r="N25499">
        <v>2019</v>
      </c>
      <c r="O25499" s="2" t="s">
        <v>7113</v>
      </c>
      <c r="P25499">
        <v>2</v>
      </c>
    </row>
    <row r="25500" spans="1:16" x14ac:dyDescent="0.35">
      <c r="A25500" t="s">
        <v>1745</v>
      </c>
      <c r="B25500" s="1">
        <v>43571</v>
      </c>
      <c r="C25500">
        <v>409</v>
      </c>
      <c r="D25500">
        <v>119</v>
      </c>
      <c r="E25500">
        <v>291</v>
      </c>
      <c r="F25500">
        <v>6</v>
      </c>
      <c r="G25500">
        <v>2</v>
      </c>
      <c r="H25500" s="2">
        <v>209.26</v>
      </c>
      <c r="I25500" t="s">
        <v>542</v>
      </c>
      <c r="J25500" t="s">
        <v>543</v>
      </c>
      <c r="K25500">
        <v>4</v>
      </c>
      <c r="L25500">
        <v>418.52</v>
      </c>
      <c r="M25500">
        <v>188.334</v>
      </c>
      <c r="N25500">
        <v>2019</v>
      </c>
      <c r="O25500" s="2" t="s">
        <v>7113</v>
      </c>
      <c r="P25500">
        <v>2</v>
      </c>
    </row>
    <row r="25501" spans="1:16" x14ac:dyDescent="0.35">
      <c r="A25501" t="s">
        <v>3074</v>
      </c>
      <c r="B25501" s="1">
        <v>43571</v>
      </c>
      <c r="C25501">
        <v>422</v>
      </c>
      <c r="D25501">
        <v>643</v>
      </c>
      <c r="E25501">
        <v>283</v>
      </c>
      <c r="F25501">
        <v>3</v>
      </c>
      <c r="G25501">
        <v>1</v>
      </c>
      <c r="H25501" s="2">
        <v>67.540000000000006</v>
      </c>
      <c r="I25501" t="s">
        <v>566</v>
      </c>
      <c r="J25501" t="s">
        <v>96</v>
      </c>
      <c r="K25501">
        <v>4</v>
      </c>
      <c r="L25501">
        <v>67.540000000000006</v>
      </c>
      <c r="M25501">
        <v>60.786000000000001</v>
      </c>
      <c r="N25501">
        <v>2019</v>
      </c>
      <c r="O25501" s="2" t="s">
        <v>7113</v>
      </c>
      <c r="P25501">
        <v>2</v>
      </c>
    </row>
    <row r="25502" spans="1:16" x14ac:dyDescent="0.35">
      <c r="A25502" t="s">
        <v>1745</v>
      </c>
      <c r="B25502" s="1">
        <v>43571</v>
      </c>
      <c r="C25502">
        <v>419</v>
      </c>
      <c r="D25502">
        <v>119</v>
      </c>
      <c r="E25502">
        <v>291</v>
      </c>
      <c r="F25502">
        <v>6</v>
      </c>
      <c r="G25502">
        <v>2</v>
      </c>
      <c r="H25502" s="2">
        <v>52.65</v>
      </c>
      <c r="I25502" t="s">
        <v>576</v>
      </c>
      <c r="J25502" t="s">
        <v>144</v>
      </c>
      <c r="K25502">
        <v>4</v>
      </c>
      <c r="L25502">
        <v>105.3</v>
      </c>
      <c r="M25502">
        <v>47.384999999999998</v>
      </c>
      <c r="N25502">
        <v>2019</v>
      </c>
      <c r="O25502" s="2" t="s">
        <v>7113</v>
      </c>
      <c r="P25502">
        <v>2</v>
      </c>
    </row>
    <row r="25503" spans="1:16" x14ac:dyDescent="0.35">
      <c r="A25503" t="s">
        <v>1745</v>
      </c>
      <c r="B25503" s="1">
        <v>43571</v>
      </c>
      <c r="C25503">
        <v>401</v>
      </c>
      <c r="D25503">
        <v>119</v>
      </c>
      <c r="E25503">
        <v>291</v>
      </c>
      <c r="F25503">
        <v>6</v>
      </c>
      <c r="G25503">
        <v>2</v>
      </c>
      <c r="H25503" s="2">
        <v>65.599999999999994</v>
      </c>
      <c r="I25503" t="s">
        <v>549</v>
      </c>
      <c r="J25503" t="s">
        <v>550</v>
      </c>
      <c r="K25503">
        <v>4</v>
      </c>
      <c r="L25503">
        <v>131.19999999999999</v>
      </c>
      <c r="M25503">
        <v>59.039999999999992</v>
      </c>
      <c r="N25503">
        <v>2019</v>
      </c>
      <c r="O25503" s="2" t="s">
        <v>7113</v>
      </c>
      <c r="P25503">
        <v>2</v>
      </c>
    </row>
    <row r="25504" spans="1:16" x14ac:dyDescent="0.35">
      <c r="A25504" t="s">
        <v>3074</v>
      </c>
      <c r="B25504" s="1">
        <v>43571</v>
      </c>
      <c r="C25504">
        <v>329</v>
      </c>
      <c r="D25504">
        <v>643</v>
      </c>
      <c r="E25504">
        <v>283</v>
      </c>
      <c r="F25504">
        <v>3</v>
      </c>
      <c r="G25504">
        <v>2</v>
      </c>
      <c r="H25504" s="2">
        <v>469.79</v>
      </c>
      <c r="I25504" t="s">
        <v>1031</v>
      </c>
      <c r="J25504" t="s">
        <v>1029</v>
      </c>
      <c r="K25504">
        <v>4</v>
      </c>
      <c r="L25504">
        <v>939.58</v>
      </c>
      <c r="M25504">
        <v>422.81100000000004</v>
      </c>
      <c r="N25504">
        <v>2019</v>
      </c>
      <c r="O25504" s="2" t="s">
        <v>7113</v>
      </c>
      <c r="P25504">
        <v>2</v>
      </c>
    </row>
    <row r="25505" spans="1:16" x14ac:dyDescent="0.35">
      <c r="A25505" t="s">
        <v>3074</v>
      </c>
      <c r="B25505" s="1">
        <v>43571</v>
      </c>
      <c r="C25505">
        <v>333</v>
      </c>
      <c r="D25505">
        <v>643</v>
      </c>
      <c r="E25505">
        <v>283</v>
      </c>
      <c r="F25505">
        <v>3</v>
      </c>
      <c r="G25505">
        <v>2</v>
      </c>
      <c r="H25505" s="2">
        <v>469.79</v>
      </c>
      <c r="I25505" t="s">
        <v>1031</v>
      </c>
      <c r="J25505" t="s">
        <v>1029</v>
      </c>
      <c r="K25505">
        <v>4</v>
      </c>
      <c r="L25505">
        <v>939.58</v>
      </c>
      <c r="M25505">
        <v>422.81100000000004</v>
      </c>
      <c r="N25505">
        <v>2019</v>
      </c>
      <c r="O25505" s="2" t="s">
        <v>7113</v>
      </c>
      <c r="P25505">
        <v>2</v>
      </c>
    </row>
    <row r="25506" spans="1:16" x14ac:dyDescent="0.35">
      <c r="A25506" t="s">
        <v>3074</v>
      </c>
      <c r="B25506" s="1">
        <v>43571</v>
      </c>
      <c r="C25506">
        <v>323</v>
      </c>
      <c r="D25506">
        <v>643</v>
      </c>
      <c r="E25506">
        <v>283</v>
      </c>
      <c r="F25506">
        <v>3</v>
      </c>
      <c r="G25506">
        <v>1</v>
      </c>
      <c r="H25506" s="2">
        <v>469.79</v>
      </c>
      <c r="I25506" t="s">
        <v>1030</v>
      </c>
      <c r="J25506" t="s">
        <v>44</v>
      </c>
      <c r="K25506">
        <v>4</v>
      </c>
      <c r="L25506">
        <v>469.79</v>
      </c>
      <c r="M25506">
        <v>422.81100000000004</v>
      </c>
      <c r="N25506">
        <v>2019</v>
      </c>
      <c r="O25506" s="2" t="s">
        <v>7113</v>
      </c>
      <c r="P25506">
        <v>2</v>
      </c>
    </row>
    <row r="25507" spans="1:16" x14ac:dyDescent="0.35">
      <c r="A25507" t="s">
        <v>1745</v>
      </c>
      <c r="B25507" s="1">
        <v>43571</v>
      </c>
      <c r="C25507">
        <v>427</v>
      </c>
      <c r="D25507">
        <v>119</v>
      </c>
      <c r="E25507">
        <v>291</v>
      </c>
      <c r="F25507">
        <v>6</v>
      </c>
      <c r="G25507">
        <v>3</v>
      </c>
      <c r="H25507" s="2">
        <v>209.26</v>
      </c>
      <c r="I25507" t="s">
        <v>4458</v>
      </c>
      <c r="J25507" t="s">
        <v>4459</v>
      </c>
      <c r="K25507">
        <v>4</v>
      </c>
      <c r="L25507">
        <v>627.78</v>
      </c>
      <c r="M25507">
        <v>188.334</v>
      </c>
      <c r="N25507">
        <v>2019</v>
      </c>
      <c r="O25507" s="2" t="s">
        <v>7113</v>
      </c>
      <c r="P25507">
        <v>2</v>
      </c>
    </row>
    <row r="25508" spans="1:16" x14ac:dyDescent="0.35">
      <c r="A25508" t="s">
        <v>3074</v>
      </c>
      <c r="B25508" s="1">
        <v>43571</v>
      </c>
      <c r="C25508">
        <v>343</v>
      </c>
      <c r="D25508">
        <v>643</v>
      </c>
      <c r="E25508">
        <v>283</v>
      </c>
      <c r="F25508">
        <v>3</v>
      </c>
      <c r="G25508">
        <v>1</v>
      </c>
      <c r="H25508" s="2">
        <v>469.79</v>
      </c>
      <c r="I25508" t="s">
        <v>1030</v>
      </c>
      <c r="J25508" t="s">
        <v>44</v>
      </c>
      <c r="K25508">
        <v>4</v>
      </c>
      <c r="L25508">
        <v>469.79</v>
      </c>
      <c r="M25508">
        <v>422.81100000000004</v>
      </c>
      <c r="N25508">
        <v>2019</v>
      </c>
      <c r="O25508" s="2" t="s">
        <v>7113</v>
      </c>
      <c r="P25508">
        <v>2</v>
      </c>
    </row>
    <row r="25509" spans="1:16" x14ac:dyDescent="0.35">
      <c r="A25509" t="s">
        <v>1745</v>
      </c>
      <c r="B25509" s="1">
        <v>43571</v>
      </c>
      <c r="C25509">
        <v>354</v>
      </c>
      <c r="D25509">
        <v>119</v>
      </c>
      <c r="E25509">
        <v>291</v>
      </c>
      <c r="F25509">
        <v>6</v>
      </c>
      <c r="G25509">
        <v>3</v>
      </c>
      <c r="H25509" s="2">
        <v>1242.8499999999999</v>
      </c>
      <c r="I25509" t="s">
        <v>4435</v>
      </c>
      <c r="J25509" t="s">
        <v>4436</v>
      </c>
      <c r="K25509">
        <v>4</v>
      </c>
      <c r="L25509">
        <v>3728.5499999999997</v>
      </c>
      <c r="M25509">
        <v>1118.5649999999998</v>
      </c>
      <c r="N25509">
        <v>2019</v>
      </c>
      <c r="O25509" s="2" t="s">
        <v>7113</v>
      </c>
      <c r="P25509">
        <v>2</v>
      </c>
    </row>
    <row r="25510" spans="1:16" x14ac:dyDescent="0.35">
      <c r="A25510" t="s">
        <v>1745</v>
      </c>
      <c r="B25510" s="1">
        <v>43571</v>
      </c>
      <c r="C25510">
        <v>360</v>
      </c>
      <c r="D25510">
        <v>119</v>
      </c>
      <c r="E25510">
        <v>291</v>
      </c>
      <c r="F25510">
        <v>6</v>
      </c>
      <c r="G25510">
        <v>2</v>
      </c>
      <c r="H25510" s="2">
        <v>1229.46</v>
      </c>
      <c r="I25510" t="s">
        <v>539</v>
      </c>
      <c r="J25510" t="s">
        <v>540</v>
      </c>
      <c r="K25510">
        <v>4</v>
      </c>
      <c r="L25510">
        <v>2458.92</v>
      </c>
      <c r="M25510">
        <v>1106.5140000000001</v>
      </c>
      <c r="N25510">
        <v>2019</v>
      </c>
      <c r="O25510" s="2" t="s">
        <v>7113</v>
      </c>
      <c r="P25510">
        <v>2</v>
      </c>
    </row>
    <row r="25511" spans="1:16" x14ac:dyDescent="0.35">
      <c r="A25511" t="s">
        <v>1745</v>
      </c>
      <c r="B25511" s="1">
        <v>43571</v>
      </c>
      <c r="C25511">
        <v>367</v>
      </c>
      <c r="D25511">
        <v>119</v>
      </c>
      <c r="E25511">
        <v>291</v>
      </c>
      <c r="F25511">
        <v>6</v>
      </c>
      <c r="G25511">
        <v>2</v>
      </c>
      <c r="H25511" s="2">
        <v>647.99</v>
      </c>
      <c r="I25511" t="s">
        <v>579</v>
      </c>
      <c r="J25511" t="s">
        <v>580</v>
      </c>
      <c r="K25511">
        <v>4</v>
      </c>
      <c r="L25511">
        <v>1295.98</v>
      </c>
      <c r="M25511">
        <v>583.19100000000003</v>
      </c>
      <c r="N25511">
        <v>2019</v>
      </c>
      <c r="O25511" s="2" t="s">
        <v>7113</v>
      </c>
      <c r="P25511">
        <v>2</v>
      </c>
    </row>
    <row r="25512" spans="1:16" x14ac:dyDescent="0.35">
      <c r="A25512" t="s">
        <v>1745</v>
      </c>
      <c r="B25512" s="1">
        <v>43571</v>
      </c>
      <c r="C25512">
        <v>421</v>
      </c>
      <c r="D25512">
        <v>119</v>
      </c>
      <c r="E25512">
        <v>291</v>
      </c>
      <c r="F25512">
        <v>6</v>
      </c>
      <c r="G25512">
        <v>2</v>
      </c>
      <c r="H25512" s="2">
        <v>196.33</v>
      </c>
      <c r="I25512" t="s">
        <v>572</v>
      </c>
      <c r="J25512" t="s">
        <v>573</v>
      </c>
      <c r="K25512">
        <v>4</v>
      </c>
      <c r="L25512">
        <v>392.66</v>
      </c>
      <c r="M25512">
        <v>176.697</v>
      </c>
      <c r="N25512">
        <v>2019</v>
      </c>
      <c r="O25512" s="2" t="s">
        <v>7113</v>
      </c>
      <c r="P25512">
        <v>2</v>
      </c>
    </row>
    <row r="25513" spans="1:16" x14ac:dyDescent="0.35">
      <c r="A25513" t="s">
        <v>1745</v>
      </c>
      <c r="B25513" s="1">
        <v>43571</v>
      </c>
      <c r="C25513">
        <v>308</v>
      </c>
      <c r="D25513">
        <v>119</v>
      </c>
      <c r="E25513">
        <v>291</v>
      </c>
      <c r="F25513">
        <v>6</v>
      </c>
      <c r="G25513">
        <v>2</v>
      </c>
      <c r="H25513" s="2">
        <v>744.27</v>
      </c>
      <c r="I25513" t="s">
        <v>545</v>
      </c>
      <c r="J25513" t="s">
        <v>546</v>
      </c>
      <c r="K25513">
        <v>4</v>
      </c>
      <c r="L25513">
        <v>1488.54</v>
      </c>
      <c r="M25513">
        <v>669.84299999999996</v>
      </c>
      <c r="N25513">
        <v>2019</v>
      </c>
      <c r="O25513" s="2" t="s">
        <v>7113</v>
      </c>
      <c r="P25513">
        <v>2</v>
      </c>
    </row>
    <row r="25514" spans="1:16" x14ac:dyDescent="0.35">
      <c r="A25514" t="s">
        <v>1745</v>
      </c>
      <c r="B25514" s="1">
        <v>43571</v>
      </c>
      <c r="C25514">
        <v>399</v>
      </c>
      <c r="D25514">
        <v>119</v>
      </c>
      <c r="E25514">
        <v>291</v>
      </c>
      <c r="F25514">
        <v>6</v>
      </c>
      <c r="G25514">
        <v>3</v>
      </c>
      <c r="H25514" s="2">
        <v>33.770000000000003</v>
      </c>
      <c r="I25514" t="s">
        <v>4465</v>
      </c>
      <c r="J25514" t="s">
        <v>4466</v>
      </c>
      <c r="K25514">
        <v>4</v>
      </c>
      <c r="L25514">
        <v>101.31</v>
      </c>
      <c r="M25514">
        <v>30.393000000000001</v>
      </c>
      <c r="N25514">
        <v>2019</v>
      </c>
      <c r="O25514" s="2" t="s">
        <v>7113</v>
      </c>
      <c r="P25514">
        <v>2</v>
      </c>
    </row>
    <row r="25515" spans="1:16" x14ac:dyDescent="0.35">
      <c r="A25515" t="s">
        <v>3808</v>
      </c>
      <c r="B25515" s="1">
        <v>43572</v>
      </c>
      <c r="C25515">
        <v>364</v>
      </c>
      <c r="D25515">
        <v>7</v>
      </c>
      <c r="E25515">
        <v>282</v>
      </c>
      <c r="F25515">
        <v>1</v>
      </c>
      <c r="G25515">
        <v>1</v>
      </c>
      <c r="H25515" s="2">
        <v>647.99</v>
      </c>
      <c r="I25515" t="s">
        <v>578</v>
      </c>
      <c r="J25515" t="s">
        <v>62</v>
      </c>
      <c r="K25515">
        <v>4</v>
      </c>
      <c r="L25515">
        <v>647.99</v>
      </c>
      <c r="M25515">
        <v>583.19100000000003</v>
      </c>
      <c r="N25515">
        <v>2019</v>
      </c>
      <c r="O25515" s="2" t="s">
        <v>7113</v>
      </c>
      <c r="P25515">
        <v>2</v>
      </c>
    </row>
    <row r="25516" spans="1:16" x14ac:dyDescent="0.35">
      <c r="A25516" t="s">
        <v>3808</v>
      </c>
      <c r="B25516" s="1">
        <v>43572</v>
      </c>
      <c r="C25516">
        <v>236</v>
      </c>
      <c r="D25516">
        <v>7</v>
      </c>
      <c r="E25516">
        <v>282</v>
      </c>
      <c r="F25516">
        <v>1</v>
      </c>
      <c r="G25516">
        <v>3</v>
      </c>
      <c r="H25516" s="2">
        <v>28.84</v>
      </c>
      <c r="I25516" t="s">
        <v>4384</v>
      </c>
      <c r="J25516" t="s">
        <v>4439</v>
      </c>
      <c r="K25516">
        <v>4</v>
      </c>
      <c r="L25516">
        <v>86.52</v>
      </c>
      <c r="M25516">
        <v>25.956</v>
      </c>
      <c r="N25516">
        <v>2019</v>
      </c>
      <c r="O25516" s="2" t="s">
        <v>7113</v>
      </c>
      <c r="P25516">
        <v>2</v>
      </c>
    </row>
    <row r="25517" spans="1:16" x14ac:dyDescent="0.35">
      <c r="A25517" t="s">
        <v>3808</v>
      </c>
      <c r="B25517" s="1">
        <v>43572</v>
      </c>
      <c r="C25517">
        <v>459</v>
      </c>
      <c r="D25517">
        <v>7</v>
      </c>
      <c r="E25517">
        <v>282</v>
      </c>
      <c r="F25517">
        <v>1</v>
      </c>
      <c r="G25517">
        <v>1</v>
      </c>
      <c r="H25517" s="2">
        <v>53.99</v>
      </c>
      <c r="I25517" t="s">
        <v>709</v>
      </c>
      <c r="J25517" t="s">
        <v>316</v>
      </c>
      <c r="K25517">
        <v>4</v>
      </c>
      <c r="L25517">
        <v>53.99</v>
      </c>
      <c r="M25517">
        <v>48.591000000000001</v>
      </c>
      <c r="N25517">
        <v>2019</v>
      </c>
      <c r="O25517" s="2" t="s">
        <v>7113</v>
      </c>
      <c r="P25517">
        <v>2</v>
      </c>
    </row>
    <row r="25518" spans="1:16" x14ac:dyDescent="0.35">
      <c r="A25518" t="s">
        <v>3808</v>
      </c>
      <c r="B25518" s="1">
        <v>43572</v>
      </c>
      <c r="C25518">
        <v>412</v>
      </c>
      <c r="D25518">
        <v>7</v>
      </c>
      <c r="E25518">
        <v>282</v>
      </c>
      <c r="F25518">
        <v>1</v>
      </c>
      <c r="G25518">
        <v>3</v>
      </c>
      <c r="H25518" s="2">
        <v>180.13</v>
      </c>
      <c r="I25518" t="s">
        <v>4448</v>
      </c>
      <c r="J25518" t="s">
        <v>4449</v>
      </c>
      <c r="K25518">
        <v>4</v>
      </c>
      <c r="L25518">
        <v>540.39</v>
      </c>
      <c r="M25518">
        <v>162.11699999999999</v>
      </c>
      <c r="N25518">
        <v>2019</v>
      </c>
      <c r="O25518" s="2" t="s">
        <v>7113</v>
      </c>
      <c r="P25518">
        <v>2</v>
      </c>
    </row>
    <row r="25519" spans="1:16" x14ac:dyDescent="0.35">
      <c r="A25519" t="s">
        <v>3149</v>
      </c>
      <c r="B25519" s="1">
        <v>43573</v>
      </c>
      <c r="C25519">
        <v>321</v>
      </c>
      <c r="D25519">
        <v>618</v>
      </c>
      <c r="E25519">
        <v>283</v>
      </c>
      <c r="F25519">
        <v>2</v>
      </c>
      <c r="G25519">
        <v>1</v>
      </c>
      <c r="H25519" s="2">
        <v>469.79</v>
      </c>
      <c r="I25519" t="s">
        <v>1030</v>
      </c>
      <c r="J25519" t="s">
        <v>44</v>
      </c>
      <c r="K25519">
        <v>4</v>
      </c>
      <c r="L25519">
        <v>469.79</v>
      </c>
      <c r="M25519">
        <v>422.81100000000004</v>
      </c>
      <c r="N25519">
        <v>2019</v>
      </c>
      <c r="O25519" s="2" t="s">
        <v>7113</v>
      </c>
      <c r="P25519">
        <v>2</v>
      </c>
    </row>
    <row r="25520" spans="1:16" x14ac:dyDescent="0.35">
      <c r="A25520" t="s">
        <v>3149</v>
      </c>
      <c r="B25520" s="1">
        <v>43573</v>
      </c>
      <c r="C25520">
        <v>379</v>
      </c>
      <c r="D25520">
        <v>618</v>
      </c>
      <c r="E25520">
        <v>283</v>
      </c>
      <c r="F25520">
        <v>2</v>
      </c>
      <c r="G25520">
        <v>1</v>
      </c>
      <c r="H25520" s="2">
        <v>1308.94</v>
      </c>
      <c r="I25520" t="s">
        <v>782</v>
      </c>
      <c r="J25520" t="s">
        <v>67</v>
      </c>
      <c r="K25520">
        <v>4</v>
      </c>
      <c r="L25520">
        <v>1308.94</v>
      </c>
      <c r="M25520">
        <v>1178.046</v>
      </c>
      <c r="N25520">
        <v>2019</v>
      </c>
      <c r="O25520" s="2" t="s">
        <v>7113</v>
      </c>
      <c r="P25520">
        <v>2</v>
      </c>
    </row>
    <row r="25521" spans="1:16" x14ac:dyDescent="0.35">
      <c r="A25521" t="s">
        <v>3149</v>
      </c>
      <c r="B25521" s="1">
        <v>43573</v>
      </c>
      <c r="C25521">
        <v>263</v>
      </c>
      <c r="D25521">
        <v>618</v>
      </c>
      <c r="E25521">
        <v>283</v>
      </c>
      <c r="F25521">
        <v>2</v>
      </c>
      <c r="G25521">
        <v>1</v>
      </c>
      <c r="H25521" s="2">
        <v>202.33</v>
      </c>
      <c r="I25521" t="s">
        <v>766</v>
      </c>
      <c r="J25521" t="s">
        <v>196</v>
      </c>
      <c r="K25521">
        <v>4</v>
      </c>
      <c r="L25521">
        <v>202.33</v>
      </c>
      <c r="M25521">
        <v>182.09700000000001</v>
      </c>
      <c r="N25521">
        <v>2019</v>
      </c>
      <c r="O25521" s="2" t="s">
        <v>7113</v>
      </c>
      <c r="P25521">
        <v>2</v>
      </c>
    </row>
    <row r="25522" spans="1:16" x14ac:dyDescent="0.35">
      <c r="A25522" t="s">
        <v>3149</v>
      </c>
      <c r="B25522" s="1">
        <v>43573</v>
      </c>
      <c r="C25522">
        <v>415</v>
      </c>
      <c r="D25522">
        <v>618</v>
      </c>
      <c r="E25522">
        <v>283</v>
      </c>
      <c r="F25522">
        <v>2</v>
      </c>
      <c r="G25522">
        <v>1</v>
      </c>
      <c r="H25522" s="2">
        <v>198.04</v>
      </c>
      <c r="I25522" t="s">
        <v>772</v>
      </c>
      <c r="J25522" t="s">
        <v>86</v>
      </c>
      <c r="K25522">
        <v>4</v>
      </c>
      <c r="L25522">
        <v>198.04</v>
      </c>
      <c r="M25522">
        <v>178.23599999999999</v>
      </c>
      <c r="N25522">
        <v>2019</v>
      </c>
      <c r="O25522" s="2" t="s">
        <v>7113</v>
      </c>
      <c r="P25522">
        <v>2</v>
      </c>
    </row>
    <row r="25523" spans="1:16" x14ac:dyDescent="0.35">
      <c r="A25523" t="s">
        <v>3538</v>
      </c>
      <c r="B25523" s="1">
        <v>43573</v>
      </c>
      <c r="C25523">
        <v>343</v>
      </c>
      <c r="D25523">
        <v>81</v>
      </c>
      <c r="E25523">
        <v>285</v>
      </c>
      <c r="F25523">
        <v>5</v>
      </c>
      <c r="G25523">
        <v>6</v>
      </c>
      <c r="H25523" s="2">
        <v>469.79</v>
      </c>
      <c r="I25523" t="s">
        <v>5122</v>
      </c>
      <c r="J25523" t="s">
        <v>5123</v>
      </c>
      <c r="K25523">
        <v>4</v>
      </c>
      <c r="L25523">
        <v>2818.7400000000002</v>
      </c>
      <c r="M25523">
        <v>422.81100000000004</v>
      </c>
      <c r="N25523">
        <v>2019</v>
      </c>
      <c r="O25523" s="2" t="s">
        <v>7113</v>
      </c>
      <c r="P25523">
        <v>2</v>
      </c>
    </row>
    <row r="25524" spans="1:16" x14ac:dyDescent="0.35">
      <c r="A25524" t="s">
        <v>3149</v>
      </c>
      <c r="B25524" s="1">
        <v>43573</v>
      </c>
      <c r="C25524">
        <v>271</v>
      </c>
      <c r="D25524">
        <v>618</v>
      </c>
      <c r="E25524">
        <v>283</v>
      </c>
      <c r="F25524">
        <v>2</v>
      </c>
      <c r="G25524">
        <v>1</v>
      </c>
      <c r="H25524" s="2">
        <v>202.33</v>
      </c>
      <c r="I25524" t="s">
        <v>766</v>
      </c>
      <c r="J25524" t="s">
        <v>196</v>
      </c>
      <c r="K25524">
        <v>4</v>
      </c>
      <c r="L25524">
        <v>202.33</v>
      </c>
      <c r="M25524">
        <v>182.09700000000001</v>
      </c>
      <c r="N25524">
        <v>2019</v>
      </c>
      <c r="O25524" s="2" t="s">
        <v>7113</v>
      </c>
      <c r="P25524">
        <v>2</v>
      </c>
    </row>
    <row r="25525" spans="1:16" x14ac:dyDescent="0.35">
      <c r="A25525" t="s">
        <v>3538</v>
      </c>
      <c r="B25525" s="1">
        <v>43573</v>
      </c>
      <c r="C25525">
        <v>373</v>
      </c>
      <c r="D25525">
        <v>81</v>
      </c>
      <c r="E25525">
        <v>285</v>
      </c>
      <c r="F25525">
        <v>5</v>
      </c>
      <c r="G25525">
        <v>2</v>
      </c>
      <c r="H25525" s="2">
        <v>1308.94</v>
      </c>
      <c r="I25525" t="s">
        <v>783</v>
      </c>
      <c r="J25525" t="s">
        <v>784</v>
      </c>
      <c r="K25525">
        <v>4</v>
      </c>
      <c r="L25525">
        <v>2617.88</v>
      </c>
      <c r="M25525">
        <v>1178.046</v>
      </c>
      <c r="N25525">
        <v>2019</v>
      </c>
      <c r="O25525" s="2" t="s">
        <v>7113</v>
      </c>
      <c r="P25525">
        <v>2</v>
      </c>
    </row>
    <row r="25526" spans="1:16" x14ac:dyDescent="0.35">
      <c r="A25526" t="s">
        <v>3538</v>
      </c>
      <c r="B25526" s="1">
        <v>43573</v>
      </c>
      <c r="C25526">
        <v>271</v>
      </c>
      <c r="D25526">
        <v>81</v>
      </c>
      <c r="E25526">
        <v>285</v>
      </c>
      <c r="F25526">
        <v>5</v>
      </c>
      <c r="G25526">
        <v>2</v>
      </c>
      <c r="H25526" s="2">
        <v>202.33</v>
      </c>
      <c r="I25526" t="s">
        <v>767</v>
      </c>
      <c r="J25526" t="s">
        <v>768</v>
      </c>
      <c r="K25526">
        <v>4</v>
      </c>
      <c r="L25526">
        <v>404.66</v>
      </c>
      <c r="M25526">
        <v>182.09700000000001</v>
      </c>
      <c r="N25526">
        <v>2019</v>
      </c>
      <c r="O25526" s="2" t="s">
        <v>7113</v>
      </c>
      <c r="P25526">
        <v>2</v>
      </c>
    </row>
    <row r="25527" spans="1:16" x14ac:dyDescent="0.35">
      <c r="A25527" t="s">
        <v>3538</v>
      </c>
      <c r="B25527" s="1">
        <v>43573</v>
      </c>
      <c r="C25527">
        <v>254</v>
      </c>
      <c r="D25527">
        <v>81</v>
      </c>
      <c r="E25527">
        <v>285</v>
      </c>
      <c r="F25527">
        <v>5</v>
      </c>
      <c r="G25527">
        <v>6</v>
      </c>
      <c r="H25527" s="2">
        <v>183.94</v>
      </c>
      <c r="I25527" t="s">
        <v>5141</v>
      </c>
      <c r="J25527" t="s">
        <v>5142</v>
      </c>
      <c r="K25527">
        <v>4</v>
      </c>
      <c r="L25527">
        <v>1103.6399999999999</v>
      </c>
      <c r="M25527">
        <v>165.54599999999999</v>
      </c>
      <c r="N25527">
        <v>2019</v>
      </c>
      <c r="O25527" s="2" t="s">
        <v>7113</v>
      </c>
      <c r="P25527">
        <v>2</v>
      </c>
    </row>
    <row r="25528" spans="1:16" x14ac:dyDescent="0.35">
      <c r="A25528" t="s">
        <v>3538</v>
      </c>
      <c r="B25528" s="1">
        <v>43573</v>
      </c>
      <c r="C25528">
        <v>459</v>
      </c>
      <c r="D25528">
        <v>81</v>
      </c>
      <c r="E25528">
        <v>285</v>
      </c>
      <c r="F25528">
        <v>5</v>
      </c>
      <c r="G25528">
        <v>2</v>
      </c>
      <c r="H25528" s="2">
        <v>53.99</v>
      </c>
      <c r="I25528" t="s">
        <v>710</v>
      </c>
      <c r="J25528" t="s">
        <v>711</v>
      </c>
      <c r="K25528">
        <v>4</v>
      </c>
      <c r="L25528">
        <v>107.98</v>
      </c>
      <c r="M25528">
        <v>48.591000000000001</v>
      </c>
      <c r="N25528">
        <v>2019</v>
      </c>
      <c r="O25528" s="2" t="s">
        <v>7113</v>
      </c>
      <c r="P25528">
        <v>2</v>
      </c>
    </row>
    <row r="25529" spans="1:16" x14ac:dyDescent="0.35">
      <c r="A25529" t="s">
        <v>3149</v>
      </c>
      <c r="B25529" s="1">
        <v>43573</v>
      </c>
      <c r="C25529">
        <v>331</v>
      </c>
      <c r="D25529">
        <v>618</v>
      </c>
      <c r="E25529">
        <v>283</v>
      </c>
      <c r="F25529">
        <v>2</v>
      </c>
      <c r="G25529">
        <v>1</v>
      </c>
      <c r="H25529" s="2">
        <v>469.79</v>
      </c>
      <c r="I25529" t="s">
        <v>1030</v>
      </c>
      <c r="J25529" t="s">
        <v>44</v>
      </c>
      <c r="K25529">
        <v>4</v>
      </c>
      <c r="L25529">
        <v>469.79</v>
      </c>
      <c r="M25529">
        <v>422.81100000000004</v>
      </c>
      <c r="N25529">
        <v>2019</v>
      </c>
      <c r="O25529" s="2" t="s">
        <v>7113</v>
      </c>
      <c r="P25529">
        <v>2</v>
      </c>
    </row>
    <row r="25530" spans="1:16" x14ac:dyDescent="0.35">
      <c r="A25530" t="s">
        <v>3149</v>
      </c>
      <c r="B25530" s="1">
        <v>43573</v>
      </c>
      <c r="C25530">
        <v>337</v>
      </c>
      <c r="D25530">
        <v>618</v>
      </c>
      <c r="E25530">
        <v>283</v>
      </c>
      <c r="F25530">
        <v>2</v>
      </c>
      <c r="G25530">
        <v>1</v>
      </c>
      <c r="H25530" s="2">
        <v>469.79</v>
      </c>
      <c r="I25530" t="s">
        <v>1030</v>
      </c>
      <c r="J25530" t="s">
        <v>44</v>
      </c>
      <c r="K25530">
        <v>4</v>
      </c>
      <c r="L25530">
        <v>469.79</v>
      </c>
      <c r="M25530">
        <v>422.81100000000004</v>
      </c>
      <c r="N25530">
        <v>2019</v>
      </c>
      <c r="O25530" s="2" t="s">
        <v>7113</v>
      </c>
      <c r="P25530">
        <v>2</v>
      </c>
    </row>
    <row r="25531" spans="1:16" x14ac:dyDescent="0.35">
      <c r="A25531" t="s">
        <v>3149</v>
      </c>
      <c r="B25531" s="1">
        <v>43573</v>
      </c>
      <c r="C25531">
        <v>286</v>
      </c>
      <c r="D25531">
        <v>618</v>
      </c>
      <c r="E25531">
        <v>283</v>
      </c>
      <c r="F25531">
        <v>2</v>
      </c>
      <c r="G25531">
        <v>1</v>
      </c>
      <c r="H25531" s="2">
        <v>183.94</v>
      </c>
      <c r="I25531" t="s">
        <v>743</v>
      </c>
      <c r="J25531" t="s">
        <v>23</v>
      </c>
      <c r="K25531">
        <v>4</v>
      </c>
      <c r="L25531">
        <v>183.94</v>
      </c>
      <c r="M25531">
        <v>165.54599999999999</v>
      </c>
      <c r="N25531">
        <v>2019</v>
      </c>
      <c r="O25531" s="2" t="s">
        <v>7113</v>
      </c>
      <c r="P25531">
        <v>2</v>
      </c>
    </row>
    <row r="25532" spans="1:16" x14ac:dyDescent="0.35">
      <c r="A25532" t="s">
        <v>2561</v>
      </c>
      <c r="B25532" s="1">
        <v>43573</v>
      </c>
      <c r="C25532">
        <v>329</v>
      </c>
      <c r="D25532">
        <v>286</v>
      </c>
      <c r="E25532">
        <v>288</v>
      </c>
      <c r="F25532">
        <v>10</v>
      </c>
      <c r="G25532">
        <v>1</v>
      </c>
      <c r="H25532" s="2">
        <v>469.79</v>
      </c>
      <c r="I25532" t="s">
        <v>1030</v>
      </c>
      <c r="J25532" t="s">
        <v>44</v>
      </c>
      <c r="K25532">
        <v>4</v>
      </c>
      <c r="L25532">
        <v>469.79</v>
      </c>
      <c r="M25532">
        <v>422.81100000000004</v>
      </c>
      <c r="N25532">
        <v>2019</v>
      </c>
      <c r="O25532" s="2" t="s">
        <v>7113</v>
      </c>
      <c r="P25532">
        <v>2</v>
      </c>
    </row>
    <row r="25533" spans="1:16" x14ac:dyDescent="0.35">
      <c r="A25533" t="s">
        <v>3538</v>
      </c>
      <c r="B25533" s="1">
        <v>43573</v>
      </c>
      <c r="C25533">
        <v>224</v>
      </c>
      <c r="D25533">
        <v>81</v>
      </c>
      <c r="E25533">
        <v>285</v>
      </c>
      <c r="F25533">
        <v>5</v>
      </c>
      <c r="G25533">
        <v>6</v>
      </c>
      <c r="H25533" s="2">
        <v>5.19</v>
      </c>
      <c r="I25533" t="s">
        <v>5127</v>
      </c>
      <c r="J25533" t="s">
        <v>5128</v>
      </c>
      <c r="K25533">
        <v>4</v>
      </c>
      <c r="L25533">
        <v>31.14</v>
      </c>
      <c r="M25533">
        <v>4.6710000000000003</v>
      </c>
      <c r="N25533">
        <v>2019</v>
      </c>
      <c r="O25533" s="2" t="s">
        <v>7113</v>
      </c>
      <c r="P25533">
        <v>2</v>
      </c>
    </row>
    <row r="25534" spans="1:16" x14ac:dyDescent="0.35">
      <c r="A25534" t="s">
        <v>3538</v>
      </c>
      <c r="B25534" s="1">
        <v>43573</v>
      </c>
      <c r="C25534">
        <v>273</v>
      </c>
      <c r="D25534">
        <v>81</v>
      </c>
      <c r="E25534">
        <v>285</v>
      </c>
      <c r="F25534">
        <v>5</v>
      </c>
      <c r="G25534">
        <v>2</v>
      </c>
      <c r="H25534" s="2">
        <v>202.33</v>
      </c>
      <c r="I25534" t="s">
        <v>767</v>
      </c>
      <c r="J25534" t="s">
        <v>768</v>
      </c>
      <c r="K25534">
        <v>4</v>
      </c>
      <c r="L25534">
        <v>404.66</v>
      </c>
      <c r="M25534">
        <v>182.09700000000001</v>
      </c>
      <c r="N25534">
        <v>2019</v>
      </c>
      <c r="O25534" s="2" t="s">
        <v>7113</v>
      </c>
      <c r="P25534">
        <v>2</v>
      </c>
    </row>
    <row r="25535" spans="1:16" x14ac:dyDescent="0.35">
      <c r="A25535" t="s">
        <v>3149</v>
      </c>
      <c r="B25535" s="1">
        <v>43573</v>
      </c>
      <c r="C25535">
        <v>368</v>
      </c>
      <c r="D25535">
        <v>618</v>
      </c>
      <c r="E25535">
        <v>283</v>
      </c>
      <c r="F25535">
        <v>2</v>
      </c>
      <c r="G25535">
        <v>4</v>
      </c>
      <c r="H25535" s="2">
        <v>1466.01</v>
      </c>
      <c r="I25535" t="s">
        <v>4687</v>
      </c>
      <c r="J25535" t="s">
        <v>4688</v>
      </c>
      <c r="K25535">
        <v>4</v>
      </c>
      <c r="L25535">
        <v>5864.04</v>
      </c>
      <c r="M25535">
        <v>1319.4090000000001</v>
      </c>
      <c r="N25535">
        <v>2019</v>
      </c>
      <c r="O25535" s="2" t="s">
        <v>7113</v>
      </c>
      <c r="P25535">
        <v>2</v>
      </c>
    </row>
    <row r="25536" spans="1:16" x14ac:dyDescent="0.35">
      <c r="A25536" t="s">
        <v>3538</v>
      </c>
      <c r="B25536" s="1">
        <v>43573</v>
      </c>
      <c r="C25536">
        <v>286</v>
      </c>
      <c r="D25536">
        <v>81</v>
      </c>
      <c r="E25536">
        <v>285</v>
      </c>
      <c r="F25536">
        <v>5</v>
      </c>
      <c r="G25536">
        <v>2</v>
      </c>
      <c r="H25536" s="2">
        <v>183.94</v>
      </c>
      <c r="I25536" t="s">
        <v>744</v>
      </c>
      <c r="J25536" t="s">
        <v>765</v>
      </c>
      <c r="K25536">
        <v>4</v>
      </c>
      <c r="L25536">
        <v>367.88</v>
      </c>
      <c r="M25536">
        <v>165.54599999999999</v>
      </c>
      <c r="N25536">
        <v>2019</v>
      </c>
      <c r="O25536" s="2" t="s">
        <v>7113</v>
      </c>
      <c r="P25536">
        <v>2</v>
      </c>
    </row>
    <row r="25537" spans="1:16" x14ac:dyDescent="0.35">
      <c r="A25537" t="s">
        <v>3538</v>
      </c>
      <c r="B25537" s="1">
        <v>43573</v>
      </c>
      <c r="C25537">
        <v>458</v>
      </c>
      <c r="D25537">
        <v>81</v>
      </c>
      <c r="E25537">
        <v>285</v>
      </c>
      <c r="F25537">
        <v>5</v>
      </c>
      <c r="G25537">
        <v>10</v>
      </c>
      <c r="H25537" s="2">
        <v>44.99</v>
      </c>
      <c r="I25537" t="s">
        <v>5870</v>
      </c>
      <c r="J25537" t="s">
        <v>5871</v>
      </c>
      <c r="K25537">
        <v>4</v>
      </c>
      <c r="L25537">
        <v>449.90000000000003</v>
      </c>
      <c r="M25537">
        <v>40.491</v>
      </c>
      <c r="N25537">
        <v>2019</v>
      </c>
      <c r="O25537" s="2" t="s">
        <v>7113</v>
      </c>
      <c r="P25537">
        <v>2</v>
      </c>
    </row>
    <row r="25538" spans="1:16" x14ac:dyDescent="0.35">
      <c r="A25538" t="s">
        <v>3538</v>
      </c>
      <c r="B25538" s="1">
        <v>43573</v>
      </c>
      <c r="C25538">
        <v>216</v>
      </c>
      <c r="D25538">
        <v>81</v>
      </c>
      <c r="E25538">
        <v>285</v>
      </c>
      <c r="F25538">
        <v>5</v>
      </c>
      <c r="G25538">
        <v>10</v>
      </c>
      <c r="H25538" s="2">
        <v>20.190000000000001</v>
      </c>
      <c r="I25538" t="s">
        <v>5918</v>
      </c>
      <c r="J25538" t="s">
        <v>5911</v>
      </c>
      <c r="K25538">
        <v>4</v>
      </c>
      <c r="L25538">
        <v>201.9</v>
      </c>
      <c r="M25538">
        <v>18.170999999999999</v>
      </c>
      <c r="N25538">
        <v>2019</v>
      </c>
      <c r="O25538" s="2" t="s">
        <v>7113</v>
      </c>
      <c r="P25538">
        <v>2</v>
      </c>
    </row>
    <row r="25539" spans="1:16" x14ac:dyDescent="0.35">
      <c r="A25539" t="s">
        <v>3538</v>
      </c>
      <c r="B25539" s="1">
        <v>43573</v>
      </c>
      <c r="C25539">
        <v>456</v>
      </c>
      <c r="D25539">
        <v>81</v>
      </c>
      <c r="E25539">
        <v>285</v>
      </c>
      <c r="F25539">
        <v>5</v>
      </c>
      <c r="G25539">
        <v>4</v>
      </c>
      <c r="H25539" s="2">
        <v>44.99</v>
      </c>
      <c r="I25539" t="s">
        <v>4714</v>
      </c>
      <c r="J25539" t="s">
        <v>4715</v>
      </c>
      <c r="K25539">
        <v>4</v>
      </c>
      <c r="L25539">
        <v>179.96</v>
      </c>
      <c r="M25539">
        <v>40.491</v>
      </c>
      <c r="N25539">
        <v>2019</v>
      </c>
      <c r="O25539" s="2" t="s">
        <v>7113</v>
      </c>
      <c r="P25539">
        <v>2</v>
      </c>
    </row>
    <row r="25540" spans="1:16" x14ac:dyDescent="0.35">
      <c r="A25540" t="s">
        <v>3538</v>
      </c>
      <c r="B25540" s="1">
        <v>43573</v>
      </c>
      <c r="C25540">
        <v>233</v>
      </c>
      <c r="D25540">
        <v>81</v>
      </c>
      <c r="E25540">
        <v>285</v>
      </c>
      <c r="F25540">
        <v>5</v>
      </c>
      <c r="G25540">
        <v>4</v>
      </c>
      <c r="H25540" s="2">
        <v>28.84</v>
      </c>
      <c r="I25540" t="s">
        <v>4675</v>
      </c>
      <c r="J25540" t="s">
        <v>4676</v>
      </c>
      <c r="K25540">
        <v>4</v>
      </c>
      <c r="L25540">
        <v>115.36</v>
      </c>
      <c r="M25540">
        <v>25.956</v>
      </c>
      <c r="N25540">
        <v>2019</v>
      </c>
      <c r="O25540" s="2" t="s">
        <v>7113</v>
      </c>
      <c r="P25540">
        <v>2</v>
      </c>
    </row>
    <row r="25541" spans="1:16" x14ac:dyDescent="0.35">
      <c r="A25541" t="s">
        <v>2140</v>
      </c>
      <c r="B25541" s="1">
        <v>43573</v>
      </c>
      <c r="C25541">
        <v>460</v>
      </c>
      <c r="D25541">
        <v>577</v>
      </c>
      <c r="E25541">
        <v>293</v>
      </c>
      <c r="F25541">
        <v>1</v>
      </c>
      <c r="G25541">
        <v>2</v>
      </c>
      <c r="H25541" s="2">
        <v>53.99</v>
      </c>
      <c r="I25541" t="s">
        <v>710</v>
      </c>
      <c r="J25541" t="s">
        <v>711</v>
      </c>
      <c r="K25541">
        <v>4</v>
      </c>
      <c r="L25541">
        <v>107.98</v>
      </c>
      <c r="M25541">
        <v>48.591000000000001</v>
      </c>
      <c r="N25541">
        <v>2019</v>
      </c>
      <c r="O25541" s="2" t="s">
        <v>7113</v>
      </c>
      <c r="P25541">
        <v>2</v>
      </c>
    </row>
    <row r="25542" spans="1:16" x14ac:dyDescent="0.35">
      <c r="A25542" t="s">
        <v>2561</v>
      </c>
      <c r="B25542" s="1">
        <v>43573</v>
      </c>
      <c r="C25542">
        <v>333</v>
      </c>
      <c r="D25542">
        <v>286</v>
      </c>
      <c r="E25542">
        <v>288</v>
      </c>
      <c r="F25542">
        <v>10</v>
      </c>
      <c r="G25542">
        <v>2</v>
      </c>
      <c r="H25542" s="2">
        <v>469.79</v>
      </c>
      <c r="I25542" t="s">
        <v>1031</v>
      </c>
      <c r="J25542" t="s">
        <v>1029</v>
      </c>
      <c r="K25542">
        <v>4</v>
      </c>
      <c r="L25542">
        <v>939.58</v>
      </c>
      <c r="M25542">
        <v>422.81100000000004</v>
      </c>
      <c r="N25542">
        <v>2019</v>
      </c>
      <c r="O25542" s="2" t="s">
        <v>7113</v>
      </c>
      <c r="P25542">
        <v>2</v>
      </c>
    </row>
    <row r="25543" spans="1:16" x14ac:dyDescent="0.35">
      <c r="A25543" t="s">
        <v>2561</v>
      </c>
      <c r="B25543" s="1">
        <v>43573</v>
      </c>
      <c r="C25543">
        <v>460</v>
      </c>
      <c r="D25543">
        <v>286</v>
      </c>
      <c r="E25543">
        <v>288</v>
      </c>
      <c r="F25543">
        <v>10</v>
      </c>
      <c r="G25543">
        <v>2</v>
      </c>
      <c r="H25543" s="2">
        <v>53.99</v>
      </c>
      <c r="I25543" t="s">
        <v>710</v>
      </c>
      <c r="J25543" t="s">
        <v>711</v>
      </c>
      <c r="K25543">
        <v>4</v>
      </c>
      <c r="L25543">
        <v>107.98</v>
      </c>
      <c r="M25543">
        <v>48.591000000000001</v>
      </c>
      <c r="N25543">
        <v>2019</v>
      </c>
      <c r="O25543" s="2" t="s">
        <v>7113</v>
      </c>
      <c r="P25543">
        <v>2</v>
      </c>
    </row>
    <row r="25544" spans="1:16" x14ac:dyDescent="0.35">
      <c r="A25544" t="s">
        <v>3538</v>
      </c>
      <c r="B25544" s="1">
        <v>43573</v>
      </c>
      <c r="C25544">
        <v>439</v>
      </c>
      <c r="D25544">
        <v>81</v>
      </c>
      <c r="E25544">
        <v>285</v>
      </c>
      <c r="F25544">
        <v>5</v>
      </c>
      <c r="G25544">
        <v>2</v>
      </c>
      <c r="H25544" s="2">
        <v>780.82</v>
      </c>
      <c r="I25544" t="s">
        <v>779</v>
      </c>
      <c r="J25544" t="s">
        <v>780</v>
      </c>
      <c r="K25544">
        <v>4</v>
      </c>
      <c r="L25544">
        <v>1561.64</v>
      </c>
      <c r="M25544">
        <v>702.73800000000006</v>
      </c>
      <c r="N25544">
        <v>2019</v>
      </c>
      <c r="O25544" s="2" t="s">
        <v>7113</v>
      </c>
      <c r="P25544">
        <v>2</v>
      </c>
    </row>
    <row r="25545" spans="1:16" x14ac:dyDescent="0.35">
      <c r="A25545" t="s">
        <v>2561</v>
      </c>
      <c r="B25545" s="1">
        <v>43573</v>
      </c>
      <c r="C25545">
        <v>343</v>
      </c>
      <c r="D25545">
        <v>286</v>
      </c>
      <c r="E25545">
        <v>288</v>
      </c>
      <c r="F25545">
        <v>10</v>
      </c>
      <c r="G25545">
        <v>2</v>
      </c>
      <c r="H25545" s="2">
        <v>469.79</v>
      </c>
      <c r="I25545" t="s">
        <v>1031</v>
      </c>
      <c r="J25545" t="s">
        <v>1029</v>
      </c>
      <c r="K25545">
        <v>4</v>
      </c>
      <c r="L25545">
        <v>939.58</v>
      </c>
      <c r="M25545">
        <v>422.81100000000004</v>
      </c>
      <c r="N25545">
        <v>2019</v>
      </c>
      <c r="O25545" s="2" t="s">
        <v>7113</v>
      </c>
      <c r="P25545">
        <v>2</v>
      </c>
    </row>
    <row r="25546" spans="1:16" x14ac:dyDescent="0.35">
      <c r="A25546" t="s">
        <v>3538</v>
      </c>
      <c r="B25546" s="1">
        <v>43573</v>
      </c>
      <c r="C25546">
        <v>263</v>
      </c>
      <c r="D25546">
        <v>81</v>
      </c>
      <c r="E25546">
        <v>285</v>
      </c>
      <c r="F25546">
        <v>5</v>
      </c>
      <c r="G25546">
        <v>4</v>
      </c>
      <c r="H25546" s="2">
        <v>202.33</v>
      </c>
      <c r="I25546" t="s">
        <v>4705</v>
      </c>
      <c r="J25546" t="s">
        <v>4706</v>
      </c>
      <c r="K25546">
        <v>4</v>
      </c>
      <c r="L25546">
        <v>809.32</v>
      </c>
      <c r="M25546">
        <v>182.09700000000001</v>
      </c>
      <c r="N25546">
        <v>2019</v>
      </c>
      <c r="O25546" s="2" t="s">
        <v>7113</v>
      </c>
      <c r="P25546">
        <v>2</v>
      </c>
    </row>
    <row r="25547" spans="1:16" x14ac:dyDescent="0.35">
      <c r="A25547" t="s">
        <v>3538</v>
      </c>
      <c r="B25547" s="1">
        <v>43573</v>
      </c>
      <c r="C25547">
        <v>447</v>
      </c>
      <c r="D25547">
        <v>81</v>
      </c>
      <c r="E25547">
        <v>285</v>
      </c>
      <c r="F25547">
        <v>5</v>
      </c>
      <c r="G25547">
        <v>4</v>
      </c>
      <c r="H25547" s="2">
        <v>15</v>
      </c>
      <c r="I25547" t="s">
        <v>4716</v>
      </c>
      <c r="J25547" t="s">
        <v>4717</v>
      </c>
      <c r="K25547">
        <v>4</v>
      </c>
      <c r="L25547">
        <v>60</v>
      </c>
      <c r="M25547">
        <v>13.5</v>
      </c>
      <c r="N25547">
        <v>2019</v>
      </c>
      <c r="O25547" s="2" t="s">
        <v>7113</v>
      </c>
      <c r="P25547">
        <v>2</v>
      </c>
    </row>
    <row r="25548" spans="1:16" x14ac:dyDescent="0.35">
      <c r="A25548" t="s">
        <v>3538</v>
      </c>
      <c r="B25548" s="1">
        <v>43573</v>
      </c>
      <c r="C25548">
        <v>448</v>
      </c>
      <c r="D25548">
        <v>81</v>
      </c>
      <c r="E25548">
        <v>285</v>
      </c>
      <c r="F25548">
        <v>5</v>
      </c>
      <c r="G25548">
        <v>4</v>
      </c>
      <c r="H25548" s="2">
        <v>11.99</v>
      </c>
      <c r="I25548" t="s">
        <v>4695</v>
      </c>
      <c r="J25548" t="s">
        <v>4696</v>
      </c>
      <c r="K25548">
        <v>4</v>
      </c>
      <c r="L25548">
        <v>47.96</v>
      </c>
      <c r="M25548">
        <v>10.791</v>
      </c>
      <c r="N25548">
        <v>2019</v>
      </c>
      <c r="O25548" s="2" t="s">
        <v>7113</v>
      </c>
      <c r="P25548">
        <v>2</v>
      </c>
    </row>
    <row r="25549" spans="1:16" x14ac:dyDescent="0.35">
      <c r="A25549" t="s">
        <v>3538</v>
      </c>
      <c r="B25549" s="1">
        <v>43573</v>
      </c>
      <c r="C25549">
        <v>221</v>
      </c>
      <c r="D25549">
        <v>81</v>
      </c>
      <c r="E25549">
        <v>285</v>
      </c>
      <c r="F25549">
        <v>5</v>
      </c>
      <c r="G25549">
        <v>4</v>
      </c>
      <c r="H25549" s="2">
        <v>20.190000000000001</v>
      </c>
      <c r="I25549" t="s">
        <v>4681</v>
      </c>
      <c r="J25549" t="s">
        <v>4682</v>
      </c>
      <c r="K25549">
        <v>4</v>
      </c>
      <c r="L25549">
        <v>80.760000000000005</v>
      </c>
      <c r="M25549">
        <v>18.170999999999999</v>
      </c>
      <c r="N25549">
        <v>2019</v>
      </c>
      <c r="O25549" s="2" t="s">
        <v>7113</v>
      </c>
      <c r="P25549">
        <v>2</v>
      </c>
    </row>
    <row r="25550" spans="1:16" x14ac:dyDescent="0.35">
      <c r="A25550" t="s">
        <v>3538</v>
      </c>
      <c r="B25550" s="1">
        <v>43573</v>
      </c>
      <c r="C25550">
        <v>453</v>
      </c>
      <c r="D25550">
        <v>81</v>
      </c>
      <c r="E25550">
        <v>285</v>
      </c>
      <c r="F25550">
        <v>5</v>
      </c>
      <c r="G25550">
        <v>4</v>
      </c>
      <c r="H25550" s="2">
        <v>35.99</v>
      </c>
      <c r="I25550" t="s">
        <v>4693</v>
      </c>
      <c r="J25550" t="s">
        <v>4694</v>
      </c>
      <c r="K25550">
        <v>4</v>
      </c>
      <c r="L25550">
        <v>143.96</v>
      </c>
      <c r="M25550">
        <v>32.391000000000005</v>
      </c>
      <c r="N25550">
        <v>2019</v>
      </c>
      <c r="O25550" s="2" t="s">
        <v>7113</v>
      </c>
      <c r="P25550">
        <v>2</v>
      </c>
    </row>
    <row r="25551" spans="1:16" x14ac:dyDescent="0.35">
      <c r="A25551" t="s">
        <v>2561</v>
      </c>
      <c r="B25551" s="1">
        <v>43573</v>
      </c>
      <c r="C25551">
        <v>422</v>
      </c>
      <c r="D25551">
        <v>286</v>
      </c>
      <c r="E25551">
        <v>288</v>
      </c>
      <c r="F25551">
        <v>10</v>
      </c>
      <c r="G25551">
        <v>2</v>
      </c>
      <c r="H25551" s="2">
        <v>67.540000000000006</v>
      </c>
      <c r="I25551" t="s">
        <v>793</v>
      </c>
      <c r="J25551" t="s">
        <v>794</v>
      </c>
      <c r="K25551">
        <v>4</v>
      </c>
      <c r="L25551">
        <v>135.08000000000001</v>
      </c>
      <c r="M25551">
        <v>60.786000000000001</v>
      </c>
      <c r="N25551">
        <v>2019</v>
      </c>
      <c r="O25551" s="2" t="s">
        <v>7113</v>
      </c>
      <c r="P25551">
        <v>2</v>
      </c>
    </row>
    <row r="25552" spans="1:16" x14ac:dyDescent="0.35">
      <c r="A25552" t="s">
        <v>3149</v>
      </c>
      <c r="B25552" s="1">
        <v>43573</v>
      </c>
      <c r="C25552">
        <v>233</v>
      </c>
      <c r="D25552">
        <v>618</v>
      </c>
      <c r="E25552">
        <v>283</v>
      </c>
      <c r="F25552">
        <v>2</v>
      </c>
      <c r="G25552">
        <v>6</v>
      </c>
      <c r="H25552" s="2">
        <v>28.84</v>
      </c>
      <c r="I25552" t="s">
        <v>5129</v>
      </c>
      <c r="J25552" t="s">
        <v>5130</v>
      </c>
      <c r="K25552">
        <v>4</v>
      </c>
      <c r="L25552">
        <v>173.04</v>
      </c>
      <c r="M25552">
        <v>25.956</v>
      </c>
      <c r="N25552">
        <v>2019</v>
      </c>
      <c r="O25552" s="2" t="s">
        <v>7113</v>
      </c>
      <c r="P25552">
        <v>2</v>
      </c>
    </row>
    <row r="25553" spans="1:16" x14ac:dyDescent="0.35">
      <c r="A25553" t="s">
        <v>3149</v>
      </c>
      <c r="B25553" s="1">
        <v>43573</v>
      </c>
      <c r="C25553">
        <v>453</v>
      </c>
      <c r="D25553">
        <v>618</v>
      </c>
      <c r="E25553">
        <v>283</v>
      </c>
      <c r="F25553">
        <v>2</v>
      </c>
      <c r="G25553">
        <v>6</v>
      </c>
      <c r="H25553" s="2">
        <v>35.99</v>
      </c>
      <c r="I25553" t="s">
        <v>5137</v>
      </c>
      <c r="J25553" t="s">
        <v>4698</v>
      </c>
      <c r="K25553">
        <v>4</v>
      </c>
      <c r="L25553">
        <v>215.94</v>
      </c>
      <c r="M25553">
        <v>32.391000000000005</v>
      </c>
      <c r="N25553">
        <v>2019</v>
      </c>
      <c r="O25553" s="2" t="s">
        <v>7113</v>
      </c>
      <c r="P25553">
        <v>2</v>
      </c>
    </row>
    <row r="25554" spans="1:16" x14ac:dyDescent="0.35">
      <c r="A25554" t="s">
        <v>3538</v>
      </c>
      <c r="B25554" s="1">
        <v>43573</v>
      </c>
      <c r="C25554">
        <v>389</v>
      </c>
      <c r="D25554">
        <v>81</v>
      </c>
      <c r="E25554">
        <v>285</v>
      </c>
      <c r="F25554">
        <v>5</v>
      </c>
      <c r="G25554">
        <v>4</v>
      </c>
      <c r="H25554" s="2">
        <v>600.26</v>
      </c>
      <c r="I25554" t="s">
        <v>4669</v>
      </c>
      <c r="J25554" t="s">
        <v>4670</v>
      </c>
      <c r="K25554">
        <v>4</v>
      </c>
      <c r="L25554">
        <v>2401.04</v>
      </c>
      <c r="M25554">
        <v>540.23400000000004</v>
      </c>
      <c r="N25554">
        <v>2019</v>
      </c>
      <c r="O25554" s="2" t="s">
        <v>7113</v>
      </c>
      <c r="P25554">
        <v>2</v>
      </c>
    </row>
    <row r="25555" spans="1:16" x14ac:dyDescent="0.35">
      <c r="A25555" t="s">
        <v>3538</v>
      </c>
      <c r="B25555" s="1">
        <v>43573</v>
      </c>
      <c r="C25555">
        <v>464</v>
      </c>
      <c r="D25555">
        <v>81</v>
      </c>
      <c r="E25555">
        <v>285</v>
      </c>
      <c r="F25555">
        <v>5</v>
      </c>
      <c r="G25555">
        <v>4</v>
      </c>
      <c r="H25555" s="2">
        <v>14.13</v>
      </c>
      <c r="I25555" t="s">
        <v>4683</v>
      </c>
      <c r="J25555" t="s">
        <v>4684</v>
      </c>
      <c r="K25555">
        <v>4</v>
      </c>
      <c r="L25555">
        <v>56.52</v>
      </c>
      <c r="M25555">
        <v>12.717000000000001</v>
      </c>
      <c r="N25555">
        <v>2019</v>
      </c>
      <c r="O25555" s="2" t="s">
        <v>7113</v>
      </c>
      <c r="P25555">
        <v>2</v>
      </c>
    </row>
    <row r="25556" spans="1:16" x14ac:dyDescent="0.35">
      <c r="A25556" t="s">
        <v>3538</v>
      </c>
      <c r="B25556" s="1">
        <v>43573</v>
      </c>
      <c r="C25556">
        <v>242</v>
      </c>
      <c r="D25556">
        <v>81</v>
      </c>
      <c r="E25556">
        <v>285</v>
      </c>
      <c r="F25556">
        <v>5</v>
      </c>
      <c r="G25556">
        <v>4</v>
      </c>
      <c r="H25556" s="2">
        <v>780.82</v>
      </c>
      <c r="I25556" t="s">
        <v>4710</v>
      </c>
      <c r="J25556" t="s">
        <v>4711</v>
      </c>
      <c r="K25556">
        <v>4</v>
      </c>
      <c r="L25556">
        <v>3123.28</v>
      </c>
      <c r="M25556">
        <v>702.73800000000006</v>
      </c>
      <c r="N25556">
        <v>2019</v>
      </c>
      <c r="O25556" s="2" t="s">
        <v>7113</v>
      </c>
      <c r="P25556">
        <v>2</v>
      </c>
    </row>
    <row r="25557" spans="1:16" x14ac:dyDescent="0.35">
      <c r="A25557" t="s">
        <v>3538</v>
      </c>
      <c r="B25557" s="1">
        <v>43573</v>
      </c>
      <c r="C25557">
        <v>333</v>
      </c>
      <c r="D25557">
        <v>81</v>
      </c>
      <c r="E25557">
        <v>285</v>
      </c>
      <c r="F25557">
        <v>5</v>
      </c>
      <c r="G25557">
        <v>4</v>
      </c>
      <c r="H25557" s="2">
        <v>469.79</v>
      </c>
      <c r="I25557" t="s">
        <v>4679</v>
      </c>
      <c r="J25557" t="s">
        <v>4680</v>
      </c>
      <c r="K25557">
        <v>4</v>
      </c>
      <c r="L25557">
        <v>1879.16</v>
      </c>
      <c r="M25557">
        <v>422.81100000000004</v>
      </c>
      <c r="N25557">
        <v>2019</v>
      </c>
      <c r="O25557" s="2" t="s">
        <v>7113</v>
      </c>
      <c r="P25557">
        <v>2</v>
      </c>
    </row>
    <row r="25558" spans="1:16" x14ac:dyDescent="0.35">
      <c r="A25558" t="s">
        <v>3149</v>
      </c>
      <c r="B25558" s="1">
        <v>43573</v>
      </c>
      <c r="C25558">
        <v>224</v>
      </c>
      <c r="D25558">
        <v>618</v>
      </c>
      <c r="E25558">
        <v>283</v>
      </c>
      <c r="F25558">
        <v>2</v>
      </c>
      <c r="G25558">
        <v>4</v>
      </c>
      <c r="H25558" s="2">
        <v>5.19</v>
      </c>
      <c r="I25558" t="s">
        <v>4665</v>
      </c>
      <c r="J25558" t="s">
        <v>4666</v>
      </c>
      <c r="K25558">
        <v>4</v>
      </c>
      <c r="L25558">
        <v>20.76</v>
      </c>
      <c r="M25558">
        <v>4.6710000000000003</v>
      </c>
      <c r="N25558">
        <v>2019</v>
      </c>
      <c r="O25558" s="2" t="s">
        <v>7113</v>
      </c>
      <c r="P25558">
        <v>2</v>
      </c>
    </row>
    <row r="25559" spans="1:16" x14ac:dyDescent="0.35">
      <c r="A25559" t="s">
        <v>3538</v>
      </c>
      <c r="B25559" s="1">
        <v>43573</v>
      </c>
      <c r="C25559">
        <v>230</v>
      </c>
      <c r="D25559">
        <v>81</v>
      </c>
      <c r="E25559">
        <v>285</v>
      </c>
      <c r="F25559">
        <v>5</v>
      </c>
      <c r="G25559">
        <v>3</v>
      </c>
      <c r="H25559" s="2">
        <v>28.84</v>
      </c>
      <c r="I25559" t="s">
        <v>4384</v>
      </c>
      <c r="J25559" t="s">
        <v>4439</v>
      </c>
      <c r="K25559">
        <v>4</v>
      </c>
      <c r="L25559">
        <v>86.52</v>
      </c>
      <c r="M25559">
        <v>25.956</v>
      </c>
      <c r="N25559">
        <v>2019</v>
      </c>
      <c r="O25559" s="2" t="s">
        <v>7113</v>
      </c>
      <c r="P25559">
        <v>2</v>
      </c>
    </row>
    <row r="25560" spans="1:16" x14ac:dyDescent="0.35">
      <c r="A25560" t="s">
        <v>3538</v>
      </c>
      <c r="B25560" s="1">
        <v>43573</v>
      </c>
      <c r="C25560">
        <v>462</v>
      </c>
      <c r="D25560">
        <v>81</v>
      </c>
      <c r="E25560">
        <v>285</v>
      </c>
      <c r="F25560">
        <v>5</v>
      </c>
      <c r="G25560">
        <v>3</v>
      </c>
      <c r="H25560" s="2">
        <v>14.13</v>
      </c>
      <c r="I25560" t="s">
        <v>4424</v>
      </c>
      <c r="J25560" t="s">
        <v>4425</v>
      </c>
      <c r="K25560">
        <v>4</v>
      </c>
      <c r="L25560">
        <v>42.39</v>
      </c>
      <c r="M25560">
        <v>12.717000000000001</v>
      </c>
      <c r="N25560">
        <v>2019</v>
      </c>
      <c r="O25560" s="2" t="s">
        <v>7113</v>
      </c>
      <c r="P25560">
        <v>2</v>
      </c>
    </row>
    <row r="25561" spans="1:16" x14ac:dyDescent="0.35">
      <c r="A25561" t="s">
        <v>3149</v>
      </c>
      <c r="B25561" s="1">
        <v>43573</v>
      </c>
      <c r="C25561">
        <v>370</v>
      </c>
      <c r="D25561">
        <v>618</v>
      </c>
      <c r="E25561">
        <v>283</v>
      </c>
      <c r="F25561">
        <v>2</v>
      </c>
      <c r="G25561">
        <v>4</v>
      </c>
      <c r="H25561" s="2">
        <v>1466.01</v>
      </c>
      <c r="I25561" t="s">
        <v>4687</v>
      </c>
      <c r="J25561" t="s">
        <v>4688</v>
      </c>
      <c r="K25561">
        <v>4</v>
      </c>
      <c r="L25561">
        <v>5864.04</v>
      </c>
      <c r="M25561">
        <v>1319.4090000000001</v>
      </c>
      <c r="N25561">
        <v>2019</v>
      </c>
      <c r="O25561" s="2" t="s">
        <v>7113</v>
      </c>
      <c r="P25561">
        <v>2</v>
      </c>
    </row>
    <row r="25562" spans="1:16" x14ac:dyDescent="0.35">
      <c r="A25562" t="s">
        <v>3149</v>
      </c>
      <c r="B25562" s="1">
        <v>43573</v>
      </c>
      <c r="C25562">
        <v>383</v>
      </c>
      <c r="D25562">
        <v>618</v>
      </c>
      <c r="E25562">
        <v>283</v>
      </c>
      <c r="F25562">
        <v>2</v>
      </c>
      <c r="G25562">
        <v>4</v>
      </c>
      <c r="H25562" s="2">
        <v>600.26</v>
      </c>
      <c r="I25562" t="s">
        <v>4669</v>
      </c>
      <c r="J25562" t="s">
        <v>4670</v>
      </c>
      <c r="K25562">
        <v>4</v>
      </c>
      <c r="L25562">
        <v>2401.04</v>
      </c>
      <c r="M25562">
        <v>540.23400000000004</v>
      </c>
      <c r="N25562">
        <v>2019</v>
      </c>
      <c r="O25562" s="2" t="s">
        <v>7113</v>
      </c>
      <c r="P25562">
        <v>2</v>
      </c>
    </row>
    <row r="25563" spans="1:16" x14ac:dyDescent="0.35">
      <c r="A25563" t="s">
        <v>3149</v>
      </c>
      <c r="B25563" s="1">
        <v>43573</v>
      </c>
      <c r="C25563">
        <v>414</v>
      </c>
      <c r="D25563">
        <v>618</v>
      </c>
      <c r="E25563">
        <v>283</v>
      </c>
      <c r="F25563">
        <v>2</v>
      </c>
      <c r="G25563">
        <v>4</v>
      </c>
      <c r="H25563" s="2">
        <v>149.03</v>
      </c>
      <c r="I25563" t="s">
        <v>4699</v>
      </c>
      <c r="J25563" t="s">
        <v>4700</v>
      </c>
      <c r="K25563">
        <v>4</v>
      </c>
      <c r="L25563">
        <v>596.12</v>
      </c>
      <c r="M25563">
        <v>134.12700000000001</v>
      </c>
      <c r="N25563">
        <v>2019</v>
      </c>
      <c r="O25563" s="2" t="s">
        <v>7113</v>
      </c>
      <c r="P25563">
        <v>2</v>
      </c>
    </row>
    <row r="25564" spans="1:16" x14ac:dyDescent="0.35">
      <c r="A25564" t="s">
        <v>3149</v>
      </c>
      <c r="B25564" s="1">
        <v>43573</v>
      </c>
      <c r="C25564">
        <v>221</v>
      </c>
      <c r="D25564">
        <v>618</v>
      </c>
      <c r="E25564">
        <v>283</v>
      </c>
      <c r="F25564">
        <v>2</v>
      </c>
      <c r="G25564">
        <v>4</v>
      </c>
      <c r="H25564" s="2">
        <v>20.190000000000001</v>
      </c>
      <c r="I25564" t="s">
        <v>4681</v>
      </c>
      <c r="J25564" t="s">
        <v>4682</v>
      </c>
      <c r="K25564">
        <v>4</v>
      </c>
      <c r="L25564">
        <v>80.760000000000005</v>
      </c>
      <c r="M25564">
        <v>18.170999999999999</v>
      </c>
      <c r="N25564">
        <v>2019</v>
      </c>
      <c r="O25564" s="2" t="s">
        <v>7113</v>
      </c>
      <c r="P25564">
        <v>2</v>
      </c>
    </row>
    <row r="25565" spans="1:16" x14ac:dyDescent="0.35">
      <c r="A25565" t="s">
        <v>3149</v>
      </c>
      <c r="B25565" s="1">
        <v>43573</v>
      </c>
      <c r="C25565">
        <v>341</v>
      </c>
      <c r="D25565">
        <v>618</v>
      </c>
      <c r="E25565">
        <v>283</v>
      </c>
      <c r="F25565">
        <v>2</v>
      </c>
      <c r="G25565">
        <v>4</v>
      </c>
      <c r="H25565" s="2">
        <v>469.79</v>
      </c>
      <c r="I25565" t="s">
        <v>4679</v>
      </c>
      <c r="J25565" t="s">
        <v>4680</v>
      </c>
      <c r="K25565">
        <v>4</v>
      </c>
      <c r="L25565">
        <v>1879.16</v>
      </c>
      <c r="M25565">
        <v>422.81100000000004</v>
      </c>
      <c r="N25565">
        <v>2019</v>
      </c>
      <c r="O25565" s="2" t="s">
        <v>7113</v>
      </c>
      <c r="P25565">
        <v>2</v>
      </c>
    </row>
    <row r="25566" spans="1:16" x14ac:dyDescent="0.35">
      <c r="A25566" t="s">
        <v>3149</v>
      </c>
      <c r="B25566" s="1">
        <v>43573</v>
      </c>
      <c r="C25566">
        <v>448</v>
      </c>
      <c r="D25566">
        <v>618</v>
      </c>
      <c r="E25566">
        <v>283</v>
      </c>
      <c r="F25566">
        <v>2</v>
      </c>
      <c r="G25566">
        <v>4</v>
      </c>
      <c r="H25566" s="2">
        <v>11.99</v>
      </c>
      <c r="I25566" t="s">
        <v>4695</v>
      </c>
      <c r="J25566" t="s">
        <v>4696</v>
      </c>
      <c r="K25566">
        <v>4</v>
      </c>
      <c r="L25566">
        <v>47.96</v>
      </c>
      <c r="M25566">
        <v>10.791</v>
      </c>
      <c r="N25566">
        <v>2019</v>
      </c>
      <c r="O25566" s="2" t="s">
        <v>7113</v>
      </c>
      <c r="P25566">
        <v>2</v>
      </c>
    </row>
    <row r="25567" spans="1:16" x14ac:dyDescent="0.35">
      <c r="A25567" t="s">
        <v>3149</v>
      </c>
      <c r="B25567" s="1">
        <v>43573</v>
      </c>
      <c r="C25567">
        <v>343</v>
      </c>
      <c r="D25567">
        <v>618</v>
      </c>
      <c r="E25567">
        <v>283</v>
      </c>
      <c r="F25567">
        <v>2</v>
      </c>
      <c r="G25567">
        <v>4</v>
      </c>
      <c r="H25567" s="2">
        <v>469.79</v>
      </c>
      <c r="I25567" t="s">
        <v>4679</v>
      </c>
      <c r="J25567" t="s">
        <v>4680</v>
      </c>
      <c r="K25567">
        <v>4</v>
      </c>
      <c r="L25567">
        <v>1879.16</v>
      </c>
      <c r="M25567">
        <v>422.81100000000004</v>
      </c>
      <c r="N25567">
        <v>2019</v>
      </c>
      <c r="O25567" s="2" t="s">
        <v>7113</v>
      </c>
      <c r="P25567">
        <v>2</v>
      </c>
    </row>
    <row r="25568" spans="1:16" x14ac:dyDescent="0.35">
      <c r="A25568" t="s">
        <v>3149</v>
      </c>
      <c r="B25568" s="1">
        <v>43573</v>
      </c>
      <c r="C25568">
        <v>230</v>
      </c>
      <c r="D25568">
        <v>618</v>
      </c>
      <c r="E25568">
        <v>283</v>
      </c>
      <c r="F25568">
        <v>2</v>
      </c>
      <c r="G25568">
        <v>4</v>
      </c>
      <c r="H25568" s="2">
        <v>28.84</v>
      </c>
      <c r="I25568" t="s">
        <v>4675</v>
      </c>
      <c r="J25568" t="s">
        <v>4676</v>
      </c>
      <c r="K25568">
        <v>4</v>
      </c>
      <c r="L25568">
        <v>115.36</v>
      </c>
      <c r="M25568">
        <v>25.956</v>
      </c>
      <c r="N25568">
        <v>2019</v>
      </c>
      <c r="O25568" s="2" t="s">
        <v>7113</v>
      </c>
      <c r="P25568">
        <v>2</v>
      </c>
    </row>
    <row r="25569" spans="1:16" x14ac:dyDescent="0.35">
      <c r="A25569" t="s">
        <v>3149</v>
      </c>
      <c r="B25569" s="1">
        <v>43573</v>
      </c>
      <c r="C25569">
        <v>323</v>
      </c>
      <c r="D25569">
        <v>618</v>
      </c>
      <c r="E25569">
        <v>283</v>
      </c>
      <c r="F25569">
        <v>2</v>
      </c>
      <c r="G25569">
        <v>1</v>
      </c>
      <c r="H25569" s="2">
        <v>469.79</v>
      </c>
      <c r="I25569" t="s">
        <v>1030</v>
      </c>
      <c r="J25569" t="s">
        <v>44</v>
      </c>
      <c r="K25569">
        <v>4</v>
      </c>
      <c r="L25569">
        <v>469.79</v>
      </c>
      <c r="M25569">
        <v>422.81100000000004</v>
      </c>
      <c r="N25569">
        <v>2019</v>
      </c>
      <c r="O25569" s="2" t="s">
        <v>7113</v>
      </c>
      <c r="P25569">
        <v>2</v>
      </c>
    </row>
    <row r="25570" spans="1:16" x14ac:dyDescent="0.35">
      <c r="A25570" t="s">
        <v>3538</v>
      </c>
      <c r="B25570" s="1">
        <v>43573</v>
      </c>
      <c r="C25570">
        <v>414</v>
      </c>
      <c r="D25570">
        <v>81</v>
      </c>
      <c r="E25570">
        <v>285</v>
      </c>
      <c r="F25570">
        <v>5</v>
      </c>
      <c r="G25570">
        <v>2</v>
      </c>
      <c r="H25570" s="2">
        <v>149.03</v>
      </c>
      <c r="I25570" t="s">
        <v>786</v>
      </c>
      <c r="J25570" t="s">
        <v>787</v>
      </c>
      <c r="K25570">
        <v>4</v>
      </c>
      <c r="L25570">
        <v>298.06</v>
      </c>
      <c r="M25570">
        <v>134.12700000000001</v>
      </c>
      <c r="N25570">
        <v>2019</v>
      </c>
      <c r="O25570" s="2" t="s">
        <v>7113</v>
      </c>
      <c r="P25570">
        <v>2</v>
      </c>
    </row>
    <row r="25571" spans="1:16" x14ac:dyDescent="0.35">
      <c r="A25571" t="s">
        <v>3538</v>
      </c>
      <c r="B25571" s="1">
        <v>43573</v>
      </c>
      <c r="C25571">
        <v>457</v>
      </c>
      <c r="D25571">
        <v>81</v>
      </c>
      <c r="E25571">
        <v>285</v>
      </c>
      <c r="F25571">
        <v>5</v>
      </c>
      <c r="G25571">
        <v>2</v>
      </c>
      <c r="H25571" s="2">
        <v>44.99</v>
      </c>
      <c r="I25571" t="s">
        <v>555</v>
      </c>
      <c r="J25571" t="s">
        <v>556</v>
      </c>
      <c r="K25571">
        <v>4</v>
      </c>
      <c r="L25571">
        <v>89.98</v>
      </c>
      <c r="M25571">
        <v>40.491</v>
      </c>
      <c r="N25571">
        <v>2019</v>
      </c>
      <c r="O25571" s="2" t="s">
        <v>7113</v>
      </c>
      <c r="P25571">
        <v>2</v>
      </c>
    </row>
    <row r="25572" spans="1:16" x14ac:dyDescent="0.35">
      <c r="A25572" t="s">
        <v>3538</v>
      </c>
      <c r="B25572" s="1">
        <v>43573</v>
      </c>
      <c r="C25572">
        <v>339</v>
      </c>
      <c r="D25572">
        <v>81</v>
      </c>
      <c r="E25572">
        <v>285</v>
      </c>
      <c r="F25572">
        <v>5</v>
      </c>
      <c r="G25572">
        <v>4</v>
      </c>
      <c r="H25572" s="2">
        <v>469.79</v>
      </c>
      <c r="I25572" t="s">
        <v>4679</v>
      </c>
      <c r="J25572" t="s">
        <v>4680</v>
      </c>
      <c r="K25572">
        <v>4</v>
      </c>
      <c r="L25572">
        <v>1879.16</v>
      </c>
      <c r="M25572">
        <v>422.81100000000004</v>
      </c>
      <c r="N25572">
        <v>2019</v>
      </c>
      <c r="O25572" s="2" t="s">
        <v>7113</v>
      </c>
      <c r="P25572">
        <v>2</v>
      </c>
    </row>
    <row r="25573" spans="1:16" x14ac:dyDescent="0.35">
      <c r="A25573" t="s">
        <v>3538</v>
      </c>
      <c r="B25573" s="1">
        <v>43573</v>
      </c>
      <c r="C25573">
        <v>236</v>
      </c>
      <c r="D25573">
        <v>81</v>
      </c>
      <c r="E25573">
        <v>285</v>
      </c>
      <c r="F25573">
        <v>5</v>
      </c>
      <c r="G25573">
        <v>4</v>
      </c>
      <c r="H25573" s="2">
        <v>28.84</v>
      </c>
      <c r="I25573" t="s">
        <v>4675</v>
      </c>
      <c r="J25573" t="s">
        <v>4676</v>
      </c>
      <c r="K25573">
        <v>4</v>
      </c>
      <c r="L25573">
        <v>115.36</v>
      </c>
      <c r="M25573">
        <v>25.956</v>
      </c>
      <c r="N25573">
        <v>2019</v>
      </c>
      <c r="O25573" s="2" t="s">
        <v>7113</v>
      </c>
      <c r="P25573">
        <v>2</v>
      </c>
    </row>
    <row r="25574" spans="1:16" x14ac:dyDescent="0.35">
      <c r="A25574" t="s">
        <v>3149</v>
      </c>
      <c r="B25574" s="1">
        <v>43573</v>
      </c>
      <c r="C25574">
        <v>381</v>
      </c>
      <c r="D25574">
        <v>618</v>
      </c>
      <c r="E25574">
        <v>283</v>
      </c>
      <c r="F25574">
        <v>2</v>
      </c>
      <c r="G25574">
        <v>3</v>
      </c>
      <c r="H25574" s="2">
        <v>600.26</v>
      </c>
      <c r="I25574" t="s">
        <v>4419</v>
      </c>
      <c r="J25574" t="s">
        <v>4420</v>
      </c>
      <c r="K25574">
        <v>4</v>
      </c>
      <c r="L25574">
        <v>1800.78</v>
      </c>
      <c r="M25574">
        <v>540.23400000000004</v>
      </c>
      <c r="N25574">
        <v>2019</v>
      </c>
      <c r="O25574" s="2" t="s">
        <v>7113</v>
      </c>
      <c r="P25574">
        <v>2</v>
      </c>
    </row>
    <row r="25575" spans="1:16" x14ac:dyDescent="0.35">
      <c r="A25575" t="s">
        <v>3149</v>
      </c>
      <c r="B25575" s="1">
        <v>43573</v>
      </c>
      <c r="C25575">
        <v>373</v>
      </c>
      <c r="D25575">
        <v>618</v>
      </c>
      <c r="E25575">
        <v>283</v>
      </c>
      <c r="F25575">
        <v>2</v>
      </c>
      <c r="G25575">
        <v>3</v>
      </c>
      <c r="H25575" s="2">
        <v>1308.94</v>
      </c>
      <c r="I25575" t="s">
        <v>4440</v>
      </c>
      <c r="J25575" t="s">
        <v>4441</v>
      </c>
      <c r="K25575">
        <v>4</v>
      </c>
      <c r="L25575">
        <v>3926.82</v>
      </c>
      <c r="M25575">
        <v>1178.046</v>
      </c>
      <c r="N25575">
        <v>2019</v>
      </c>
      <c r="O25575" s="2" t="s">
        <v>7113</v>
      </c>
      <c r="P25575">
        <v>2</v>
      </c>
    </row>
    <row r="25576" spans="1:16" x14ac:dyDescent="0.35">
      <c r="A25576" t="s">
        <v>3538</v>
      </c>
      <c r="B25576" s="1">
        <v>43573</v>
      </c>
      <c r="C25576">
        <v>325</v>
      </c>
      <c r="D25576">
        <v>81</v>
      </c>
      <c r="E25576">
        <v>285</v>
      </c>
      <c r="F25576">
        <v>5</v>
      </c>
      <c r="G25576">
        <v>13</v>
      </c>
      <c r="H25576" s="2">
        <v>454.13</v>
      </c>
      <c r="I25576" t="s">
        <v>6331</v>
      </c>
      <c r="J25576" t="s">
        <v>6327</v>
      </c>
      <c r="K25576">
        <v>4</v>
      </c>
      <c r="L25576">
        <v>5903.69</v>
      </c>
      <c r="M25576">
        <v>408.71699999999998</v>
      </c>
      <c r="N25576">
        <v>2019</v>
      </c>
      <c r="O25576" s="2" t="s">
        <v>7113</v>
      </c>
      <c r="P25576">
        <v>2</v>
      </c>
    </row>
    <row r="25577" spans="1:16" x14ac:dyDescent="0.35">
      <c r="A25577" t="s">
        <v>1996</v>
      </c>
      <c r="B25577" s="1">
        <v>43573</v>
      </c>
      <c r="C25577">
        <v>236</v>
      </c>
      <c r="D25577">
        <v>200</v>
      </c>
      <c r="E25577">
        <v>289</v>
      </c>
      <c r="F25577">
        <v>1</v>
      </c>
      <c r="G25577">
        <v>2</v>
      </c>
      <c r="H25577" s="2">
        <v>28.84</v>
      </c>
      <c r="I25577" t="s">
        <v>506</v>
      </c>
      <c r="J25577" t="s">
        <v>577</v>
      </c>
      <c r="K25577">
        <v>4</v>
      </c>
      <c r="L25577">
        <v>57.68</v>
      </c>
      <c r="M25577">
        <v>25.956</v>
      </c>
      <c r="N25577">
        <v>2019</v>
      </c>
      <c r="O25577" s="2" t="s">
        <v>7113</v>
      </c>
      <c r="P25577">
        <v>2</v>
      </c>
    </row>
    <row r="25578" spans="1:16" x14ac:dyDescent="0.35">
      <c r="A25578" t="s">
        <v>3149</v>
      </c>
      <c r="B25578" s="1">
        <v>43573</v>
      </c>
      <c r="C25578">
        <v>325</v>
      </c>
      <c r="D25578">
        <v>618</v>
      </c>
      <c r="E25578">
        <v>283</v>
      </c>
      <c r="F25578">
        <v>2</v>
      </c>
      <c r="G25578">
        <v>1</v>
      </c>
      <c r="H25578" s="2">
        <v>469.79</v>
      </c>
      <c r="I25578" t="s">
        <v>1030</v>
      </c>
      <c r="J25578" t="s">
        <v>44</v>
      </c>
      <c r="K25578">
        <v>4</v>
      </c>
      <c r="L25578">
        <v>469.79</v>
      </c>
      <c r="M25578">
        <v>422.81100000000004</v>
      </c>
      <c r="N25578">
        <v>2019</v>
      </c>
      <c r="O25578" s="2" t="s">
        <v>7113</v>
      </c>
      <c r="P25578">
        <v>2</v>
      </c>
    </row>
    <row r="25579" spans="1:16" x14ac:dyDescent="0.35">
      <c r="A25579" t="s">
        <v>3149</v>
      </c>
      <c r="B25579" s="1">
        <v>43573</v>
      </c>
      <c r="C25579">
        <v>369</v>
      </c>
      <c r="D25579">
        <v>618</v>
      </c>
      <c r="E25579">
        <v>283</v>
      </c>
      <c r="F25579">
        <v>2</v>
      </c>
      <c r="G25579">
        <v>2</v>
      </c>
      <c r="H25579" s="2">
        <v>1466.01</v>
      </c>
      <c r="I25579" t="s">
        <v>791</v>
      </c>
      <c r="J25579" t="s">
        <v>792</v>
      </c>
      <c r="K25579">
        <v>4</v>
      </c>
      <c r="L25579">
        <v>2932.02</v>
      </c>
      <c r="M25579">
        <v>1319.4090000000001</v>
      </c>
      <c r="N25579">
        <v>2019</v>
      </c>
      <c r="O25579" s="2" t="s">
        <v>7113</v>
      </c>
      <c r="P25579">
        <v>2</v>
      </c>
    </row>
    <row r="25580" spans="1:16" x14ac:dyDescent="0.35">
      <c r="A25580" t="s">
        <v>3149</v>
      </c>
      <c r="B25580" s="1">
        <v>43573</v>
      </c>
      <c r="C25580">
        <v>433</v>
      </c>
      <c r="D25580">
        <v>618</v>
      </c>
      <c r="E25580">
        <v>283</v>
      </c>
      <c r="F25580">
        <v>2</v>
      </c>
      <c r="G25580">
        <v>5</v>
      </c>
      <c r="H25580" s="2">
        <v>324.45</v>
      </c>
      <c r="I25580" t="s">
        <v>4933</v>
      </c>
      <c r="J25580" t="s">
        <v>4934</v>
      </c>
      <c r="K25580">
        <v>4</v>
      </c>
      <c r="L25580">
        <v>1622.25</v>
      </c>
      <c r="M25580">
        <v>292.005</v>
      </c>
      <c r="N25580">
        <v>2019</v>
      </c>
      <c r="O25580" s="2" t="s">
        <v>7113</v>
      </c>
      <c r="P25580">
        <v>2</v>
      </c>
    </row>
    <row r="25581" spans="1:16" x14ac:dyDescent="0.35">
      <c r="A25581" t="s">
        <v>3149</v>
      </c>
      <c r="B25581" s="1">
        <v>43573</v>
      </c>
      <c r="C25581">
        <v>460</v>
      </c>
      <c r="D25581">
        <v>618</v>
      </c>
      <c r="E25581">
        <v>283</v>
      </c>
      <c r="F25581">
        <v>2</v>
      </c>
      <c r="G25581">
        <v>2</v>
      </c>
      <c r="H25581" s="2">
        <v>53.99</v>
      </c>
      <c r="I25581" t="s">
        <v>710</v>
      </c>
      <c r="J25581" t="s">
        <v>711</v>
      </c>
      <c r="K25581">
        <v>4</v>
      </c>
      <c r="L25581">
        <v>107.98</v>
      </c>
      <c r="M25581">
        <v>48.591000000000001</v>
      </c>
      <c r="N25581">
        <v>2019</v>
      </c>
      <c r="O25581" s="2" t="s">
        <v>7113</v>
      </c>
      <c r="P25581">
        <v>2</v>
      </c>
    </row>
    <row r="25582" spans="1:16" x14ac:dyDescent="0.35">
      <c r="A25582" t="s">
        <v>3149</v>
      </c>
      <c r="B25582" s="1">
        <v>43573</v>
      </c>
      <c r="C25582">
        <v>387</v>
      </c>
      <c r="D25582">
        <v>618</v>
      </c>
      <c r="E25582">
        <v>283</v>
      </c>
      <c r="F25582">
        <v>2</v>
      </c>
      <c r="G25582">
        <v>2</v>
      </c>
      <c r="H25582" s="2">
        <v>600.26</v>
      </c>
      <c r="I25582" t="s">
        <v>770</v>
      </c>
      <c r="J25582" t="s">
        <v>771</v>
      </c>
      <c r="K25582">
        <v>4</v>
      </c>
      <c r="L25582">
        <v>1200.52</v>
      </c>
      <c r="M25582">
        <v>540.23400000000004</v>
      </c>
      <c r="N25582">
        <v>2019</v>
      </c>
      <c r="O25582" s="2" t="s">
        <v>7113</v>
      </c>
      <c r="P25582">
        <v>2</v>
      </c>
    </row>
    <row r="25583" spans="1:16" x14ac:dyDescent="0.35">
      <c r="A25583" t="s">
        <v>3149</v>
      </c>
      <c r="B25583" s="1">
        <v>43573</v>
      </c>
      <c r="C25583">
        <v>327</v>
      </c>
      <c r="D25583">
        <v>618</v>
      </c>
      <c r="E25583">
        <v>283</v>
      </c>
      <c r="F25583">
        <v>2</v>
      </c>
      <c r="G25583">
        <v>2</v>
      </c>
      <c r="H25583" s="2">
        <v>469.79</v>
      </c>
      <c r="I25583" t="s">
        <v>1031</v>
      </c>
      <c r="J25583" t="s">
        <v>1029</v>
      </c>
      <c r="K25583">
        <v>4</v>
      </c>
      <c r="L25583">
        <v>939.58</v>
      </c>
      <c r="M25583">
        <v>422.81100000000004</v>
      </c>
      <c r="N25583">
        <v>2019</v>
      </c>
      <c r="O25583" s="2" t="s">
        <v>7113</v>
      </c>
      <c r="P25583">
        <v>2</v>
      </c>
    </row>
    <row r="25584" spans="1:16" x14ac:dyDescent="0.35">
      <c r="A25584" t="s">
        <v>3149</v>
      </c>
      <c r="B25584" s="1">
        <v>43573</v>
      </c>
      <c r="C25584">
        <v>422</v>
      </c>
      <c r="D25584">
        <v>618</v>
      </c>
      <c r="E25584">
        <v>283</v>
      </c>
      <c r="F25584">
        <v>2</v>
      </c>
      <c r="G25584">
        <v>2</v>
      </c>
      <c r="H25584" s="2">
        <v>67.540000000000006</v>
      </c>
      <c r="I25584" t="s">
        <v>793</v>
      </c>
      <c r="J25584" t="s">
        <v>794</v>
      </c>
      <c r="K25584">
        <v>4</v>
      </c>
      <c r="L25584">
        <v>135.08000000000001</v>
      </c>
      <c r="M25584">
        <v>60.786000000000001</v>
      </c>
      <c r="N25584">
        <v>2019</v>
      </c>
      <c r="O25584" s="2" t="s">
        <v>7113</v>
      </c>
      <c r="P25584">
        <v>2</v>
      </c>
    </row>
    <row r="25585" spans="1:16" x14ac:dyDescent="0.35">
      <c r="A25585" t="s">
        <v>3149</v>
      </c>
      <c r="B25585" s="1">
        <v>43573</v>
      </c>
      <c r="C25585">
        <v>216</v>
      </c>
      <c r="D25585">
        <v>618</v>
      </c>
      <c r="E25585">
        <v>283</v>
      </c>
      <c r="F25585">
        <v>2</v>
      </c>
      <c r="G25585">
        <v>2</v>
      </c>
      <c r="H25585" s="2">
        <v>20.190000000000001</v>
      </c>
      <c r="I25585" t="s">
        <v>516</v>
      </c>
      <c r="J25585" t="s">
        <v>563</v>
      </c>
      <c r="K25585">
        <v>4</v>
      </c>
      <c r="L25585">
        <v>40.380000000000003</v>
      </c>
      <c r="M25585">
        <v>18.170999999999999</v>
      </c>
      <c r="N25585">
        <v>2019</v>
      </c>
      <c r="O25585" s="2" t="s">
        <v>7113</v>
      </c>
      <c r="P25585">
        <v>2</v>
      </c>
    </row>
    <row r="25586" spans="1:16" x14ac:dyDescent="0.35">
      <c r="A25586" t="s">
        <v>3149</v>
      </c>
      <c r="B25586" s="1">
        <v>43573</v>
      </c>
      <c r="C25586">
        <v>385</v>
      </c>
      <c r="D25586">
        <v>618</v>
      </c>
      <c r="E25586">
        <v>283</v>
      </c>
      <c r="F25586">
        <v>2</v>
      </c>
      <c r="G25586">
        <v>2</v>
      </c>
      <c r="H25586" s="2">
        <v>600.26</v>
      </c>
      <c r="I25586" t="s">
        <v>770</v>
      </c>
      <c r="J25586" t="s">
        <v>771</v>
      </c>
      <c r="K25586">
        <v>4</v>
      </c>
      <c r="L25586">
        <v>1200.52</v>
      </c>
      <c r="M25586">
        <v>540.23400000000004</v>
      </c>
      <c r="N25586">
        <v>2019</v>
      </c>
      <c r="O25586" s="2" t="s">
        <v>7113</v>
      </c>
      <c r="P25586">
        <v>2</v>
      </c>
    </row>
    <row r="25587" spans="1:16" x14ac:dyDescent="0.35">
      <c r="A25587" t="s">
        <v>3149</v>
      </c>
      <c r="B25587" s="1">
        <v>43573</v>
      </c>
      <c r="C25587">
        <v>458</v>
      </c>
      <c r="D25587">
        <v>618</v>
      </c>
      <c r="E25587">
        <v>283</v>
      </c>
      <c r="F25587">
        <v>2</v>
      </c>
      <c r="G25587">
        <v>2</v>
      </c>
      <c r="H25587" s="2">
        <v>44.99</v>
      </c>
      <c r="I25587" t="s">
        <v>555</v>
      </c>
      <c r="J25587" t="s">
        <v>556</v>
      </c>
      <c r="K25587">
        <v>4</v>
      </c>
      <c r="L25587">
        <v>89.98</v>
      </c>
      <c r="M25587">
        <v>40.491</v>
      </c>
      <c r="N25587">
        <v>2019</v>
      </c>
      <c r="O25587" s="2" t="s">
        <v>7113</v>
      </c>
      <c r="P25587">
        <v>2</v>
      </c>
    </row>
    <row r="25588" spans="1:16" x14ac:dyDescent="0.35">
      <c r="A25588" t="s">
        <v>3149</v>
      </c>
      <c r="B25588" s="1">
        <v>43573</v>
      </c>
      <c r="C25588">
        <v>335</v>
      </c>
      <c r="D25588">
        <v>618</v>
      </c>
      <c r="E25588">
        <v>283</v>
      </c>
      <c r="F25588">
        <v>2</v>
      </c>
      <c r="G25588">
        <v>2</v>
      </c>
      <c r="H25588" s="2">
        <v>469.79</v>
      </c>
      <c r="I25588" t="s">
        <v>1031</v>
      </c>
      <c r="J25588" t="s">
        <v>1029</v>
      </c>
      <c r="K25588">
        <v>4</v>
      </c>
      <c r="L25588">
        <v>939.58</v>
      </c>
      <c r="M25588">
        <v>422.81100000000004</v>
      </c>
      <c r="N25588">
        <v>2019</v>
      </c>
      <c r="O25588" s="2" t="s">
        <v>7113</v>
      </c>
      <c r="P25588">
        <v>2</v>
      </c>
    </row>
    <row r="25589" spans="1:16" x14ac:dyDescent="0.35">
      <c r="A25589" t="s">
        <v>3149</v>
      </c>
      <c r="B25589" s="1">
        <v>43573</v>
      </c>
      <c r="C25589">
        <v>464</v>
      </c>
      <c r="D25589">
        <v>618</v>
      </c>
      <c r="E25589">
        <v>283</v>
      </c>
      <c r="F25589">
        <v>2</v>
      </c>
      <c r="G25589">
        <v>2</v>
      </c>
      <c r="H25589" s="2">
        <v>14.13</v>
      </c>
      <c r="I25589" t="s">
        <v>527</v>
      </c>
      <c r="J25589" t="s">
        <v>528</v>
      </c>
      <c r="K25589">
        <v>4</v>
      </c>
      <c r="L25589">
        <v>28.26</v>
      </c>
      <c r="M25589">
        <v>12.717000000000001</v>
      </c>
      <c r="N25589">
        <v>2019</v>
      </c>
      <c r="O25589" s="2" t="s">
        <v>7113</v>
      </c>
      <c r="P25589">
        <v>2</v>
      </c>
    </row>
    <row r="25590" spans="1:16" x14ac:dyDescent="0.35">
      <c r="A25590" t="s">
        <v>3538</v>
      </c>
      <c r="B25590" s="1">
        <v>43573</v>
      </c>
      <c r="C25590">
        <v>213</v>
      </c>
      <c r="D25590">
        <v>81</v>
      </c>
      <c r="E25590">
        <v>285</v>
      </c>
      <c r="F25590">
        <v>5</v>
      </c>
      <c r="G25590">
        <v>3</v>
      </c>
      <c r="H25590" s="2">
        <v>20.190000000000001</v>
      </c>
      <c r="I25590" t="s">
        <v>4382</v>
      </c>
      <c r="J25590" t="s">
        <v>4405</v>
      </c>
      <c r="K25590">
        <v>4</v>
      </c>
      <c r="L25590">
        <v>60.570000000000007</v>
      </c>
      <c r="M25590">
        <v>18.170999999999999</v>
      </c>
      <c r="N25590">
        <v>2019</v>
      </c>
      <c r="O25590" s="2" t="s">
        <v>7113</v>
      </c>
      <c r="P25590">
        <v>2</v>
      </c>
    </row>
    <row r="25591" spans="1:16" x14ac:dyDescent="0.35">
      <c r="A25591" t="s">
        <v>3538</v>
      </c>
      <c r="B25591" s="1">
        <v>43573</v>
      </c>
      <c r="C25591">
        <v>323</v>
      </c>
      <c r="D25591">
        <v>81</v>
      </c>
      <c r="E25591">
        <v>285</v>
      </c>
      <c r="F25591">
        <v>5</v>
      </c>
      <c r="G25591">
        <v>3</v>
      </c>
      <c r="H25591" s="2">
        <v>469.79</v>
      </c>
      <c r="I25591" t="s">
        <v>4412</v>
      </c>
      <c r="J25591" t="s">
        <v>4413</v>
      </c>
      <c r="K25591">
        <v>4</v>
      </c>
      <c r="L25591">
        <v>1409.3700000000001</v>
      </c>
      <c r="M25591">
        <v>422.81100000000004</v>
      </c>
      <c r="N25591">
        <v>2019</v>
      </c>
      <c r="O25591" s="2" t="s">
        <v>7113</v>
      </c>
      <c r="P25591">
        <v>2</v>
      </c>
    </row>
    <row r="25592" spans="1:16" x14ac:dyDescent="0.35">
      <c r="A25592" t="s">
        <v>3538</v>
      </c>
      <c r="B25592" s="1">
        <v>43573</v>
      </c>
      <c r="C25592">
        <v>445</v>
      </c>
      <c r="D25592">
        <v>81</v>
      </c>
      <c r="E25592">
        <v>285</v>
      </c>
      <c r="F25592">
        <v>5</v>
      </c>
      <c r="G25592">
        <v>3</v>
      </c>
      <c r="H25592" s="2">
        <v>35.99</v>
      </c>
      <c r="I25592" t="s">
        <v>4476</v>
      </c>
      <c r="J25592" t="s">
        <v>711</v>
      </c>
      <c r="K25592">
        <v>4</v>
      </c>
      <c r="L25592">
        <v>107.97</v>
      </c>
      <c r="M25592">
        <v>32.391000000000005</v>
      </c>
      <c r="N25592">
        <v>2019</v>
      </c>
      <c r="O25592" s="2" t="s">
        <v>7113</v>
      </c>
      <c r="P25592">
        <v>2</v>
      </c>
    </row>
    <row r="25593" spans="1:16" x14ac:dyDescent="0.35">
      <c r="A25593" t="s">
        <v>3538</v>
      </c>
      <c r="B25593" s="1">
        <v>43573</v>
      </c>
      <c r="C25593">
        <v>381</v>
      </c>
      <c r="D25593">
        <v>81</v>
      </c>
      <c r="E25593">
        <v>285</v>
      </c>
      <c r="F25593">
        <v>5</v>
      </c>
      <c r="G25593">
        <v>7</v>
      </c>
      <c r="H25593" s="2">
        <v>600.26</v>
      </c>
      <c r="I25593" t="s">
        <v>5355</v>
      </c>
      <c r="J25593" t="s">
        <v>5356</v>
      </c>
      <c r="K25593">
        <v>4</v>
      </c>
      <c r="L25593">
        <v>4201.82</v>
      </c>
      <c r="M25593">
        <v>540.23400000000004</v>
      </c>
      <c r="N25593">
        <v>2019</v>
      </c>
      <c r="O25593" s="2" t="s">
        <v>7113</v>
      </c>
      <c r="P25593">
        <v>2</v>
      </c>
    </row>
    <row r="25594" spans="1:16" x14ac:dyDescent="0.35">
      <c r="A25594" t="s">
        <v>3538</v>
      </c>
      <c r="B25594" s="1">
        <v>43573</v>
      </c>
      <c r="C25594">
        <v>331</v>
      </c>
      <c r="D25594">
        <v>81</v>
      </c>
      <c r="E25594">
        <v>285</v>
      </c>
      <c r="F25594">
        <v>5</v>
      </c>
      <c r="G25594">
        <v>2</v>
      </c>
      <c r="H25594" s="2">
        <v>469.79</v>
      </c>
      <c r="I25594" t="s">
        <v>1031</v>
      </c>
      <c r="J25594" t="s">
        <v>1029</v>
      </c>
      <c r="K25594">
        <v>4</v>
      </c>
      <c r="L25594">
        <v>939.58</v>
      </c>
      <c r="M25594">
        <v>422.81100000000004</v>
      </c>
      <c r="N25594">
        <v>2019</v>
      </c>
      <c r="O25594" s="2" t="s">
        <v>7113</v>
      </c>
      <c r="P25594">
        <v>2</v>
      </c>
    </row>
    <row r="25595" spans="1:16" x14ac:dyDescent="0.35">
      <c r="A25595" t="s">
        <v>3538</v>
      </c>
      <c r="B25595" s="1">
        <v>43573</v>
      </c>
      <c r="C25595">
        <v>368</v>
      </c>
      <c r="D25595">
        <v>81</v>
      </c>
      <c r="E25595">
        <v>285</v>
      </c>
      <c r="F25595">
        <v>5</v>
      </c>
      <c r="G25595">
        <v>1</v>
      </c>
      <c r="H25595" s="2">
        <v>1466.01</v>
      </c>
      <c r="I25595" t="s">
        <v>790</v>
      </c>
      <c r="J25595" t="s">
        <v>248</v>
      </c>
      <c r="K25595">
        <v>4</v>
      </c>
      <c r="L25595">
        <v>1466.01</v>
      </c>
      <c r="M25595">
        <v>1319.4090000000001</v>
      </c>
      <c r="N25595">
        <v>2019</v>
      </c>
      <c r="O25595" s="2" t="s">
        <v>7113</v>
      </c>
      <c r="P25595">
        <v>2</v>
      </c>
    </row>
    <row r="25596" spans="1:16" x14ac:dyDescent="0.35">
      <c r="A25596" t="s">
        <v>3538</v>
      </c>
      <c r="B25596" s="1">
        <v>43573</v>
      </c>
      <c r="C25596">
        <v>383</v>
      </c>
      <c r="D25596">
        <v>81</v>
      </c>
      <c r="E25596">
        <v>285</v>
      </c>
      <c r="F25596">
        <v>5</v>
      </c>
      <c r="G25596">
        <v>1</v>
      </c>
      <c r="H25596" s="2">
        <v>600.26</v>
      </c>
      <c r="I25596" t="s">
        <v>769</v>
      </c>
      <c r="J25596" t="s">
        <v>253</v>
      </c>
      <c r="K25596">
        <v>4</v>
      </c>
      <c r="L25596">
        <v>600.26</v>
      </c>
      <c r="M25596">
        <v>540.23400000000004</v>
      </c>
      <c r="N25596">
        <v>2019</v>
      </c>
      <c r="O25596" s="2" t="s">
        <v>7113</v>
      </c>
      <c r="P25596">
        <v>2</v>
      </c>
    </row>
    <row r="25597" spans="1:16" x14ac:dyDescent="0.35">
      <c r="A25597" t="s">
        <v>3538</v>
      </c>
      <c r="B25597" s="1">
        <v>43573</v>
      </c>
      <c r="C25597">
        <v>335</v>
      </c>
      <c r="D25597">
        <v>81</v>
      </c>
      <c r="E25597">
        <v>285</v>
      </c>
      <c r="F25597">
        <v>5</v>
      </c>
      <c r="G25597">
        <v>1</v>
      </c>
      <c r="H25597" s="2">
        <v>469.79</v>
      </c>
      <c r="I25597" t="s">
        <v>1030</v>
      </c>
      <c r="J25597" t="s">
        <v>44</v>
      </c>
      <c r="K25597">
        <v>4</v>
      </c>
      <c r="L25597">
        <v>469.79</v>
      </c>
      <c r="M25597">
        <v>422.81100000000004</v>
      </c>
      <c r="N25597">
        <v>2019</v>
      </c>
      <c r="O25597" s="2" t="s">
        <v>7113</v>
      </c>
      <c r="P25597">
        <v>2</v>
      </c>
    </row>
    <row r="25598" spans="1:16" x14ac:dyDescent="0.35">
      <c r="A25598" t="s">
        <v>3538</v>
      </c>
      <c r="B25598" s="1">
        <v>43573</v>
      </c>
      <c r="C25598">
        <v>422</v>
      </c>
      <c r="D25598">
        <v>81</v>
      </c>
      <c r="E25598">
        <v>285</v>
      </c>
      <c r="F25598">
        <v>5</v>
      </c>
      <c r="G25598">
        <v>5</v>
      </c>
      <c r="H25598" s="2">
        <v>67.540000000000006</v>
      </c>
      <c r="I25598" t="s">
        <v>4941</v>
      </c>
      <c r="J25598" t="s">
        <v>4942</v>
      </c>
      <c r="K25598">
        <v>4</v>
      </c>
      <c r="L25598">
        <v>337.70000000000005</v>
      </c>
      <c r="M25598">
        <v>60.786000000000001</v>
      </c>
      <c r="N25598">
        <v>2019</v>
      </c>
      <c r="O25598" s="2" t="s">
        <v>7113</v>
      </c>
      <c r="P25598">
        <v>2</v>
      </c>
    </row>
    <row r="25599" spans="1:16" x14ac:dyDescent="0.35">
      <c r="A25599" t="s">
        <v>3538</v>
      </c>
      <c r="B25599" s="1">
        <v>43573</v>
      </c>
      <c r="C25599">
        <v>461</v>
      </c>
      <c r="D25599">
        <v>81</v>
      </c>
      <c r="E25599">
        <v>285</v>
      </c>
      <c r="F25599">
        <v>5</v>
      </c>
      <c r="G25599">
        <v>5</v>
      </c>
      <c r="H25599" s="2">
        <v>53.99</v>
      </c>
      <c r="I25599" t="s">
        <v>4929</v>
      </c>
      <c r="J25599" t="s">
        <v>4930</v>
      </c>
      <c r="K25599">
        <v>4</v>
      </c>
      <c r="L25599">
        <v>269.95</v>
      </c>
      <c r="M25599">
        <v>48.591000000000001</v>
      </c>
      <c r="N25599">
        <v>2019</v>
      </c>
      <c r="O25599" s="2" t="s">
        <v>7113</v>
      </c>
      <c r="P25599">
        <v>2</v>
      </c>
    </row>
    <row r="25600" spans="1:16" x14ac:dyDescent="0.35">
      <c r="A25600" t="s">
        <v>3538</v>
      </c>
      <c r="B25600" s="1">
        <v>43573</v>
      </c>
      <c r="C25600">
        <v>454</v>
      </c>
      <c r="D25600">
        <v>81</v>
      </c>
      <c r="E25600">
        <v>285</v>
      </c>
      <c r="F25600">
        <v>5</v>
      </c>
      <c r="G25600">
        <v>5</v>
      </c>
      <c r="H25600" s="2">
        <v>35.99</v>
      </c>
      <c r="I25600" t="s">
        <v>4935</v>
      </c>
      <c r="J25600" t="s">
        <v>4715</v>
      </c>
      <c r="K25600">
        <v>4</v>
      </c>
      <c r="L25600">
        <v>179.95000000000002</v>
      </c>
      <c r="M25600">
        <v>32.391000000000005</v>
      </c>
      <c r="N25600">
        <v>2019</v>
      </c>
      <c r="O25600" s="2" t="s">
        <v>7113</v>
      </c>
      <c r="P25600">
        <v>2</v>
      </c>
    </row>
    <row r="25601" spans="1:16" x14ac:dyDescent="0.35">
      <c r="A25601" t="s">
        <v>3538</v>
      </c>
      <c r="B25601" s="1">
        <v>43573</v>
      </c>
      <c r="C25601">
        <v>460</v>
      </c>
      <c r="D25601">
        <v>81</v>
      </c>
      <c r="E25601">
        <v>285</v>
      </c>
      <c r="F25601">
        <v>5</v>
      </c>
      <c r="G25601">
        <v>5</v>
      </c>
      <c r="H25601" s="2">
        <v>53.99</v>
      </c>
      <c r="I25601" t="s">
        <v>4929</v>
      </c>
      <c r="J25601" t="s">
        <v>4930</v>
      </c>
      <c r="K25601">
        <v>4</v>
      </c>
      <c r="L25601">
        <v>269.95</v>
      </c>
      <c r="M25601">
        <v>48.591000000000001</v>
      </c>
      <c r="N25601">
        <v>2019</v>
      </c>
      <c r="O25601" s="2" t="s">
        <v>7113</v>
      </c>
      <c r="P25601">
        <v>2</v>
      </c>
    </row>
    <row r="25602" spans="1:16" x14ac:dyDescent="0.35">
      <c r="A25602" t="s">
        <v>3538</v>
      </c>
      <c r="B25602" s="1">
        <v>43573</v>
      </c>
      <c r="C25602">
        <v>466</v>
      </c>
      <c r="D25602">
        <v>81</v>
      </c>
      <c r="E25602">
        <v>285</v>
      </c>
      <c r="F25602">
        <v>5</v>
      </c>
      <c r="G25602">
        <v>5</v>
      </c>
      <c r="H25602" s="2">
        <v>14.13</v>
      </c>
      <c r="I25602" t="s">
        <v>4919</v>
      </c>
      <c r="J25602" t="s">
        <v>4920</v>
      </c>
      <c r="K25602">
        <v>4</v>
      </c>
      <c r="L25602">
        <v>70.650000000000006</v>
      </c>
      <c r="M25602">
        <v>12.717000000000001</v>
      </c>
      <c r="N25602">
        <v>2019</v>
      </c>
      <c r="O25602" s="2" t="s">
        <v>7113</v>
      </c>
      <c r="P25602">
        <v>2</v>
      </c>
    </row>
    <row r="25603" spans="1:16" x14ac:dyDescent="0.35">
      <c r="A25603" t="s">
        <v>3538</v>
      </c>
      <c r="B25603" s="1">
        <v>43573</v>
      </c>
      <c r="C25603">
        <v>417</v>
      </c>
      <c r="D25603">
        <v>81</v>
      </c>
      <c r="E25603">
        <v>285</v>
      </c>
      <c r="F25603">
        <v>5</v>
      </c>
      <c r="G25603">
        <v>1</v>
      </c>
      <c r="H25603" s="2">
        <v>324.45</v>
      </c>
      <c r="I25603" t="s">
        <v>775</v>
      </c>
      <c r="J25603" t="s">
        <v>290</v>
      </c>
      <c r="K25603">
        <v>4</v>
      </c>
      <c r="L25603">
        <v>324.45</v>
      </c>
      <c r="M25603">
        <v>292.005</v>
      </c>
      <c r="N25603">
        <v>2019</v>
      </c>
      <c r="O25603" s="2" t="s">
        <v>7113</v>
      </c>
      <c r="P25603">
        <v>2</v>
      </c>
    </row>
    <row r="25604" spans="1:16" x14ac:dyDescent="0.35">
      <c r="A25604" t="s">
        <v>3538</v>
      </c>
      <c r="B25604" s="1">
        <v>43573</v>
      </c>
      <c r="C25604">
        <v>369</v>
      </c>
      <c r="D25604">
        <v>81</v>
      </c>
      <c r="E25604">
        <v>285</v>
      </c>
      <c r="F25604">
        <v>5</v>
      </c>
      <c r="G25604">
        <v>1</v>
      </c>
      <c r="H25604" s="2">
        <v>1466.01</v>
      </c>
      <c r="I25604" t="s">
        <v>790</v>
      </c>
      <c r="J25604" t="s">
        <v>248</v>
      </c>
      <c r="K25604">
        <v>4</v>
      </c>
      <c r="L25604">
        <v>1466.01</v>
      </c>
      <c r="M25604">
        <v>1319.4090000000001</v>
      </c>
      <c r="N25604">
        <v>2019</v>
      </c>
      <c r="O25604" s="2" t="s">
        <v>7113</v>
      </c>
      <c r="P25604">
        <v>2</v>
      </c>
    </row>
    <row r="25605" spans="1:16" x14ac:dyDescent="0.35">
      <c r="A25605" t="s">
        <v>3538</v>
      </c>
      <c r="B25605" s="1">
        <v>43573</v>
      </c>
      <c r="C25605">
        <v>433</v>
      </c>
      <c r="D25605">
        <v>81</v>
      </c>
      <c r="E25605">
        <v>285</v>
      </c>
      <c r="F25605">
        <v>5</v>
      </c>
      <c r="G25605">
        <v>1</v>
      </c>
      <c r="H25605" s="2">
        <v>324.45</v>
      </c>
      <c r="I25605" t="s">
        <v>775</v>
      </c>
      <c r="J25605" t="s">
        <v>290</v>
      </c>
      <c r="K25605">
        <v>4</v>
      </c>
      <c r="L25605">
        <v>324.45</v>
      </c>
      <c r="M25605">
        <v>292.005</v>
      </c>
      <c r="N25605">
        <v>2019</v>
      </c>
      <c r="O25605" s="2" t="s">
        <v>7113</v>
      </c>
      <c r="P25605">
        <v>2</v>
      </c>
    </row>
    <row r="25606" spans="1:16" x14ac:dyDescent="0.35">
      <c r="A25606" t="s">
        <v>3538</v>
      </c>
      <c r="B25606" s="1">
        <v>43573</v>
      </c>
      <c r="C25606">
        <v>407</v>
      </c>
      <c r="D25606">
        <v>81</v>
      </c>
      <c r="E25606">
        <v>285</v>
      </c>
      <c r="F25606">
        <v>5</v>
      </c>
      <c r="G25606">
        <v>1</v>
      </c>
      <c r="H25606" s="2">
        <v>65.599999999999994</v>
      </c>
      <c r="I25606" t="s">
        <v>548</v>
      </c>
      <c r="J25606" t="s">
        <v>284</v>
      </c>
      <c r="K25606">
        <v>4</v>
      </c>
      <c r="L25606">
        <v>65.599999999999994</v>
      </c>
      <c r="M25606">
        <v>59.039999999999992</v>
      </c>
      <c r="N25606">
        <v>2019</v>
      </c>
      <c r="O25606" s="2" t="s">
        <v>7113</v>
      </c>
      <c r="P25606">
        <v>2</v>
      </c>
    </row>
    <row r="25607" spans="1:16" x14ac:dyDescent="0.35">
      <c r="A25607" t="s">
        <v>3538</v>
      </c>
      <c r="B25607" s="1">
        <v>43573</v>
      </c>
      <c r="C25607">
        <v>329</v>
      </c>
      <c r="D25607">
        <v>81</v>
      </c>
      <c r="E25607">
        <v>285</v>
      </c>
      <c r="F25607">
        <v>5</v>
      </c>
      <c r="G25607">
        <v>2</v>
      </c>
      <c r="H25607" s="2">
        <v>469.79</v>
      </c>
      <c r="I25607" t="s">
        <v>1031</v>
      </c>
      <c r="J25607" t="s">
        <v>1029</v>
      </c>
      <c r="K25607">
        <v>4</v>
      </c>
      <c r="L25607">
        <v>939.58</v>
      </c>
      <c r="M25607">
        <v>422.81100000000004</v>
      </c>
      <c r="N25607">
        <v>2019</v>
      </c>
      <c r="O25607" s="2" t="s">
        <v>7113</v>
      </c>
      <c r="P25607">
        <v>2</v>
      </c>
    </row>
    <row r="25608" spans="1:16" x14ac:dyDescent="0.35">
      <c r="A25608" t="s">
        <v>2561</v>
      </c>
      <c r="B25608" s="1">
        <v>43573</v>
      </c>
      <c r="C25608">
        <v>327</v>
      </c>
      <c r="D25608">
        <v>286</v>
      </c>
      <c r="E25608">
        <v>288</v>
      </c>
      <c r="F25608">
        <v>10</v>
      </c>
      <c r="G25608">
        <v>1</v>
      </c>
      <c r="H25608" s="2">
        <v>469.79</v>
      </c>
      <c r="I25608" t="s">
        <v>1030</v>
      </c>
      <c r="J25608" t="s">
        <v>44</v>
      </c>
      <c r="K25608">
        <v>4</v>
      </c>
      <c r="L25608">
        <v>469.79</v>
      </c>
      <c r="M25608">
        <v>422.81100000000004</v>
      </c>
      <c r="N25608">
        <v>2019</v>
      </c>
      <c r="O25608" s="2" t="s">
        <v>7113</v>
      </c>
      <c r="P25608">
        <v>2</v>
      </c>
    </row>
    <row r="25609" spans="1:16" x14ac:dyDescent="0.35">
      <c r="A25609" t="s">
        <v>3538</v>
      </c>
      <c r="B25609" s="1">
        <v>43573</v>
      </c>
      <c r="C25609">
        <v>435</v>
      </c>
      <c r="D25609">
        <v>81</v>
      </c>
      <c r="E25609">
        <v>285</v>
      </c>
      <c r="F25609">
        <v>5</v>
      </c>
      <c r="G25609">
        <v>1</v>
      </c>
      <c r="H25609" s="2">
        <v>324.45</v>
      </c>
      <c r="I25609" t="s">
        <v>775</v>
      </c>
      <c r="J25609" t="s">
        <v>290</v>
      </c>
      <c r="K25609">
        <v>4</v>
      </c>
      <c r="L25609">
        <v>324.45</v>
      </c>
      <c r="M25609">
        <v>292.005</v>
      </c>
      <c r="N25609">
        <v>2019</v>
      </c>
      <c r="O25609" s="2" t="s">
        <v>7113</v>
      </c>
      <c r="P25609">
        <v>2</v>
      </c>
    </row>
    <row r="25610" spans="1:16" x14ac:dyDescent="0.35">
      <c r="A25610" t="s">
        <v>2561</v>
      </c>
      <c r="B25610" s="1">
        <v>43573</v>
      </c>
      <c r="C25610">
        <v>323</v>
      </c>
      <c r="D25610">
        <v>286</v>
      </c>
      <c r="E25610">
        <v>288</v>
      </c>
      <c r="F25610">
        <v>10</v>
      </c>
      <c r="G25610">
        <v>3</v>
      </c>
      <c r="H25610" s="2">
        <v>469.79</v>
      </c>
      <c r="I25610" t="s">
        <v>4412</v>
      </c>
      <c r="J25610" t="s">
        <v>4413</v>
      </c>
      <c r="K25610">
        <v>4</v>
      </c>
      <c r="L25610">
        <v>1409.3700000000001</v>
      </c>
      <c r="M25610">
        <v>422.81100000000004</v>
      </c>
      <c r="N25610">
        <v>2019</v>
      </c>
      <c r="O25610" s="2" t="s">
        <v>7113</v>
      </c>
      <c r="P25610">
        <v>2</v>
      </c>
    </row>
    <row r="25611" spans="1:16" x14ac:dyDescent="0.35">
      <c r="A25611" t="s">
        <v>3538</v>
      </c>
      <c r="B25611" s="1">
        <v>43573</v>
      </c>
      <c r="C25611">
        <v>327</v>
      </c>
      <c r="D25611">
        <v>81</v>
      </c>
      <c r="E25611">
        <v>285</v>
      </c>
      <c r="F25611">
        <v>5</v>
      </c>
      <c r="G25611">
        <v>3</v>
      </c>
      <c r="H25611" s="2">
        <v>469.79</v>
      </c>
      <c r="I25611" t="s">
        <v>4412</v>
      </c>
      <c r="J25611" t="s">
        <v>4413</v>
      </c>
      <c r="K25611">
        <v>4</v>
      </c>
      <c r="L25611">
        <v>1409.3700000000001</v>
      </c>
      <c r="M25611">
        <v>422.81100000000004</v>
      </c>
      <c r="N25611">
        <v>2019</v>
      </c>
      <c r="O25611" s="2" t="s">
        <v>7113</v>
      </c>
      <c r="P25611">
        <v>2</v>
      </c>
    </row>
    <row r="25612" spans="1:16" x14ac:dyDescent="0.35">
      <c r="A25612" t="s">
        <v>3149</v>
      </c>
      <c r="B25612" s="1">
        <v>43573</v>
      </c>
      <c r="C25612">
        <v>375</v>
      </c>
      <c r="D25612">
        <v>618</v>
      </c>
      <c r="E25612">
        <v>283</v>
      </c>
      <c r="F25612">
        <v>2</v>
      </c>
      <c r="G25612">
        <v>3</v>
      </c>
      <c r="H25612" s="2">
        <v>1308.94</v>
      </c>
      <c r="I25612" t="s">
        <v>4440</v>
      </c>
      <c r="J25612" t="s">
        <v>4441</v>
      </c>
      <c r="K25612">
        <v>4</v>
      </c>
      <c r="L25612">
        <v>3926.82</v>
      </c>
      <c r="M25612">
        <v>1178.046</v>
      </c>
      <c r="N25612">
        <v>2019</v>
      </c>
      <c r="O25612" s="2" t="s">
        <v>7113</v>
      </c>
      <c r="P25612">
        <v>2</v>
      </c>
    </row>
    <row r="25613" spans="1:16" x14ac:dyDescent="0.35">
      <c r="A25613" t="s">
        <v>4194</v>
      </c>
      <c r="B25613" s="1">
        <v>43573</v>
      </c>
      <c r="C25613">
        <v>254</v>
      </c>
      <c r="D25613">
        <v>679</v>
      </c>
      <c r="E25613">
        <v>284</v>
      </c>
      <c r="F25613">
        <v>6</v>
      </c>
      <c r="G25613">
        <v>1</v>
      </c>
      <c r="H25613" s="2">
        <v>183.94</v>
      </c>
      <c r="I25613" t="s">
        <v>743</v>
      </c>
      <c r="J25613" t="s">
        <v>23</v>
      </c>
      <c r="K25613">
        <v>4</v>
      </c>
      <c r="L25613">
        <v>183.94</v>
      </c>
      <c r="M25613">
        <v>165.54599999999999</v>
      </c>
      <c r="N25613">
        <v>2019</v>
      </c>
      <c r="O25613" s="2" t="s">
        <v>7113</v>
      </c>
      <c r="P25613">
        <v>2</v>
      </c>
    </row>
    <row r="25614" spans="1:16" x14ac:dyDescent="0.35">
      <c r="A25614" t="s">
        <v>3149</v>
      </c>
      <c r="B25614" s="1">
        <v>43573</v>
      </c>
      <c r="C25614">
        <v>389</v>
      </c>
      <c r="D25614">
        <v>618</v>
      </c>
      <c r="E25614">
        <v>283</v>
      </c>
      <c r="F25614">
        <v>2</v>
      </c>
      <c r="G25614">
        <v>3</v>
      </c>
      <c r="H25614" s="2">
        <v>600.26</v>
      </c>
      <c r="I25614" t="s">
        <v>4419</v>
      </c>
      <c r="J25614" t="s">
        <v>4420</v>
      </c>
      <c r="K25614">
        <v>4</v>
      </c>
      <c r="L25614">
        <v>1800.78</v>
      </c>
      <c r="M25614">
        <v>540.23400000000004</v>
      </c>
      <c r="N25614">
        <v>2019</v>
      </c>
      <c r="O25614" s="2" t="s">
        <v>7113</v>
      </c>
      <c r="P25614">
        <v>2</v>
      </c>
    </row>
    <row r="25615" spans="1:16" x14ac:dyDescent="0.35">
      <c r="A25615" t="s">
        <v>1996</v>
      </c>
      <c r="B25615" s="1">
        <v>43573</v>
      </c>
      <c r="C25615">
        <v>407</v>
      </c>
      <c r="D25615">
        <v>200</v>
      </c>
      <c r="E25615">
        <v>289</v>
      </c>
      <c r="F25615">
        <v>1</v>
      </c>
      <c r="G25615">
        <v>1</v>
      </c>
      <c r="H25615" s="2">
        <v>65.599999999999994</v>
      </c>
      <c r="I25615" t="s">
        <v>548</v>
      </c>
      <c r="J25615" t="s">
        <v>284</v>
      </c>
      <c r="K25615">
        <v>4</v>
      </c>
      <c r="L25615">
        <v>65.599999999999994</v>
      </c>
      <c r="M25615">
        <v>59.039999999999992</v>
      </c>
      <c r="N25615">
        <v>2019</v>
      </c>
      <c r="O25615" s="2" t="s">
        <v>7113</v>
      </c>
      <c r="P25615">
        <v>2</v>
      </c>
    </row>
    <row r="25616" spans="1:16" x14ac:dyDescent="0.35">
      <c r="A25616" t="s">
        <v>3149</v>
      </c>
      <c r="B25616" s="1">
        <v>43573</v>
      </c>
      <c r="C25616">
        <v>213</v>
      </c>
      <c r="D25616">
        <v>618</v>
      </c>
      <c r="E25616">
        <v>283</v>
      </c>
      <c r="F25616">
        <v>2</v>
      </c>
      <c r="G25616">
        <v>5</v>
      </c>
      <c r="H25616" s="2">
        <v>20.190000000000001</v>
      </c>
      <c r="I25616" t="s">
        <v>4904</v>
      </c>
      <c r="J25616" t="s">
        <v>4939</v>
      </c>
      <c r="K25616">
        <v>4</v>
      </c>
      <c r="L25616">
        <v>100.95</v>
      </c>
      <c r="M25616">
        <v>18.170999999999999</v>
      </c>
      <c r="N25616">
        <v>2019</v>
      </c>
      <c r="O25616" s="2" t="s">
        <v>7113</v>
      </c>
      <c r="P25616">
        <v>2</v>
      </c>
    </row>
    <row r="25617" spans="1:16" x14ac:dyDescent="0.35">
      <c r="A25617" t="s">
        <v>3149</v>
      </c>
      <c r="B25617" s="1">
        <v>43573</v>
      </c>
      <c r="C25617">
        <v>333</v>
      </c>
      <c r="D25617">
        <v>618</v>
      </c>
      <c r="E25617">
        <v>283</v>
      </c>
      <c r="F25617">
        <v>2</v>
      </c>
      <c r="G25617">
        <v>3</v>
      </c>
      <c r="H25617" s="2">
        <v>469.79</v>
      </c>
      <c r="I25617" t="s">
        <v>4412</v>
      </c>
      <c r="J25617" t="s">
        <v>4413</v>
      </c>
      <c r="K25617">
        <v>4</v>
      </c>
      <c r="L25617">
        <v>1409.3700000000001</v>
      </c>
      <c r="M25617">
        <v>422.81100000000004</v>
      </c>
      <c r="N25617">
        <v>2019</v>
      </c>
      <c r="O25617" s="2" t="s">
        <v>7113</v>
      </c>
      <c r="P25617">
        <v>2</v>
      </c>
    </row>
    <row r="25618" spans="1:16" x14ac:dyDescent="0.35">
      <c r="A25618" t="s">
        <v>3149</v>
      </c>
      <c r="B25618" s="1">
        <v>43573</v>
      </c>
      <c r="C25618">
        <v>456</v>
      </c>
      <c r="D25618">
        <v>618</v>
      </c>
      <c r="E25618">
        <v>283</v>
      </c>
      <c r="F25618">
        <v>2</v>
      </c>
      <c r="G25618">
        <v>3</v>
      </c>
      <c r="H25618" s="2">
        <v>44.99</v>
      </c>
      <c r="I25618" t="s">
        <v>4403</v>
      </c>
      <c r="J25618" t="s">
        <v>4404</v>
      </c>
      <c r="K25618">
        <v>4</v>
      </c>
      <c r="L25618">
        <v>134.97</v>
      </c>
      <c r="M25618">
        <v>40.491</v>
      </c>
      <c r="N25618">
        <v>2019</v>
      </c>
      <c r="O25618" s="2" t="s">
        <v>7113</v>
      </c>
      <c r="P25618">
        <v>2</v>
      </c>
    </row>
    <row r="25619" spans="1:16" x14ac:dyDescent="0.35">
      <c r="A25619" t="s">
        <v>3075</v>
      </c>
      <c r="B25619" s="1">
        <v>43574</v>
      </c>
      <c r="C25619">
        <v>460</v>
      </c>
      <c r="D25619">
        <v>660</v>
      </c>
      <c r="E25619">
        <v>283</v>
      </c>
      <c r="F25619">
        <v>3</v>
      </c>
      <c r="G25619">
        <v>6</v>
      </c>
      <c r="H25619" s="2">
        <v>53.99</v>
      </c>
      <c r="I25619" t="s">
        <v>5147</v>
      </c>
      <c r="J25619" t="s">
        <v>5148</v>
      </c>
      <c r="K25619">
        <v>4</v>
      </c>
      <c r="L25619">
        <v>323.94</v>
      </c>
      <c r="M25619">
        <v>48.591000000000001</v>
      </c>
      <c r="N25619">
        <v>2019</v>
      </c>
      <c r="O25619" s="2" t="s">
        <v>7113</v>
      </c>
      <c r="P25619">
        <v>2</v>
      </c>
    </row>
    <row r="25620" spans="1:16" x14ac:dyDescent="0.35">
      <c r="A25620" t="s">
        <v>3398</v>
      </c>
      <c r="B25620" s="1">
        <v>43574</v>
      </c>
      <c r="C25620">
        <v>360</v>
      </c>
      <c r="D25620">
        <v>315</v>
      </c>
      <c r="E25620">
        <v>285</v>
      </c>
      <c r="F25620">
        <v>5</v>
      </c>
      <c r="G25620">
        <v>6</v>
      </c>
      <c r="H25620" s="2">
        <v>1229.46</v>
      </c>
      <c r="I25620" t="s">
        <v>5235</v>
      </c>
      <c r="J25620" t="s">
        <v>5236</v>
      </c>
      <c r="K25620">
        <v>4</v>
      </c>
      <c r="L25620">
        <v>7376.76</v>
      </c>
      <c r="M25620">
        <v>1106.5140000000001</v>
      </c>
      <c r="N25620">
        <v>2019</v>
      </c>
      <c r="O25620" s="2" t="s">
        <v>7113</v>
      </c>
      <c r="P25620">
        <v>2</v>
      </c>
    </row>
    <row r="25621" spans="1:16" x14ac:dyDescent="0.35">
      <c r="A25621" t="s">
        <v>3075</v>
      </c>
      <c r="B25621" s="1">
        <v>43574</v>
      </c>
      <c r="C25621">
        <v>383</v>
      </c>
      <c r="D25621">
        <v>660</v>
      </c>
      <c r="E25621">
        <v>283</v>
      </c>
      <c r="F25621">
        <v>3</v>
      </c>
      <c r="G25621">
        <v>1</v>
      </c>
      <c r="H25621" s="2">
        <v>600.26</v>
      </c>
      <c r="I25621" t="s">
        <v>769</v>
      </c>
      <c r="J25621" t="s">
        <v>253</v>
      </c>
      <c r="K25621">
        <v>4</v>
      </c>
      <c r="L25621">
        <v>600.26</v>
      </c>
      <c r="M25621">
        <v>540.23400000000004</v>
      </c>
      <c r="N25621">
        <v>2019</v>
      </c>
      <c r="O25621" s="2" t="s">
        <v>7113</v>
      </c>
      <c r="P25621">
        <v>2</v>
      </c>
    </row>
    <row r="25622" spans="1:16" x14ac:dyDescent="0.35">
      <c r="A25622" t="s">
        <v>3075</v>
      </c>
      <c r="B25622" s="1">
        <v>43574</v>
      </c>
      <c r="C25622">
        <v>429</v>
      </c>
      <c r="D25622">
        <v>660</v>
      </c>
      <c r="E25622">
        <v>283</v>
      </c>
      <c r="F25622">
        <v>3</v>
      </c>
      <c r="G25622">
        <v>1</v>
      </c>
      <c r="H25622" s="2">
        <v>324.45</v>
      </c>
      <c r="I25622" t="s">
        <v>775</v>
      </c>
      <c r="J25622" t="s">
        <v>290</v>
      </c>
      <c r="K25622">
        <v>4</v>
      </c>
      <c r="L25622">
        <v>324.45</v>
      </c>
      <c r="M25622">
        <v>292.005</v>
      </c>
      <c r="N25622">
        <v>2019</v>
      </c>
      <c r="O25622" s="2" t="s">
        <v>7113</v>
      </c>
      <c r="P25622">
        <v>2</v>
      </c>
    </row>
    <row r="25623" spans="1:16" x14ac:dyDescent="0.35">
      <c r="A25623" t="s">
        <v>3075</v>
      </c>
      <c r="B25623" s="1">
        <v>43574</v>
      </c>
      <c r="C25623">
        <v>369</v>
      </c>
      <c r="D25623">
        <v>660</v>
      </c>
      <c r="E25623">
        <v>283</v>
      </c>
      <c r="F25623">
        <v>3</v>
      </c>
      <c r="G25623">
        <v>1</v>
      </c>
      <c r="H25623" s="2">
        <v>1466.01</v>
      </c>
      <c r="I25623" t="s">
        <v>790</v>
      </c>
      <c r="J25623" t="s">
        <v>248</v>
      </c>
      <c r="K25623">
        <v>4</v>
      </c>
      <c r="L25623">
        <v>1466.01</v>
      </c>
      <c r="M25623">
        <v>1319.4090000000001</v>
      </c>
      <c r="N25623">
        <v>2019</v>
      </c>
      <c r="O25623" s="2" t="s">
        <v>7113</v>
      </c>
      <c r="P25623">
        <v>2</v>
      </c>
    </row>
    <row r="25624" spans="1:16" x14ac:dyDescent="0.35">
      <c r="A25624" t="s">
        <v>3075</v>
      </c>
      <c r="B25624" s="1">
        <v>43574</v>
      </c>
      <c r="C25624">
        <v>335</v>
      </c>
      <c r="D25624">
        <v>660</v>
      </c>
      <c r="E25624">
        <v>283</v>
      </c>
      <c r="F25624">
        <v>3</v>
      </c>
      <c r="G25624">
        <v>3</v>
      </c>
      <c r="H25624" s="2">
        <v>469.79</v>
      </c>
      <c r="I25624" t="s">
        <v>4412</v>
      </c>
      <c r="J25624" t="s">
        <v>4413</v>
      </c>
      <c r="K25624">
        <v>4</v>
      </c>
      <c r="L25624">
        <v>1409.3700000000001</v>
      </c>
      <c r="M25624">
        <v>422.81100000000004</v>
      </c>
      <c r="N25624">
        <v>2019</v>
      </c>
      <c r="O25624" s="2" t="s">
        <v>7113</v>
      </c>
      <c r="P25624">
        <v>2</v>
      </c>
    </row>
    <row r="25625" spans="1:16" x14ac:dyDescent="0.35">
      <c r="A25625" t="s">
        <v>3075</v>
      </c>
      <c r="B25625" s="1">
        <v>43574</v>
      </c>
      <c r="C25625">
        <v>271</v>
      </c>
      <c r="D25625">
        <v>660</v>
      </c>
      <c r="E25625">
        <v>283</v>
      </c>
      <c r="F25625">
        <v>3</v>
      </c>
      <c r="G25625">
        <v>1</v>
      </c>
      <c r="H25625" s="2">
        <v>202.33</v>
      </c>
      <c r="I25625" t="s">
        <v>766</v>
      </c>
      <c r="J25625" t="s">
        <v>196</v>
      </c>
      <c r="K25625">
        <v>4</v>
      </c>
      <c r="L25625">
        <v>202.33</v>
      </c>
      <c r="M25625">
        <v>182.09700000000001</v>
      </c>
      <c r="N25625">
        <v>2019</v>
      </c>
      <c r="O25625" s="2" t="s">
        <v>7113</v>
      </c>
      <c r="P25625">
        <v>2</v>
      </c>
    </row>
    <row r="25626" spans="1:16" x14ac:dyDescent="0.35">
      <c r="A25626" t="s">
        <v>3075</v>
      </c>
      <c r="B25626" s="1">
        <v>43574</v>
      </c>
      <c r="C25626">
        <v>439</v>
      </c>
      <c r="D25626">
        <v>660</v>
      </c>
      <c r="E25626">
        <v>283</v>
      </c>
      <c r="F25626">
        <v>3</v>
      </c>
      <c r="G25626">
        <v>1</v>
      </c>
      <c r="H25626" s="2">
        <v>780.82</v>
      </c>
      <c r="I25626" t="s">
        <v>778</v>
      </c>
      <c r="J25626" t="s">
        <v>107</v>
      </c>
      <c r="K25626">
        <v>4</v>
      </c>
      <c r="L25626">
        <v>780.82</v>
      </c>
      <c r="M25626">
        <v>702.73800000000006</v>
      </c>
      <c r="N25626">
        <v>2019</v>
      </c>
      <c r="O25626" s="2" t="s">
        <v>7113</v>
      </c>
      <c r="P25626">
        <v>2</v>
      </c>
    </row>
    <row r="25627" spans="1:16" x14ac:dyDescent="0.35">
      <c r="A25627" t="s">
        <v>3075</v>
      </c>
      <c r="B25627" s="1">
        <v>43574</v>
      </c>
      <c r="C25627">
        <v>216</v>
      </c>
      <c r="D25627">
        <v>660</v>
      </c>
      <c r="E25627">
        <v>283</v>
      </c>
      <c r="F25627">
        <v>3</v>
      </c>
      <c r="G25627">
        <v>8</v>
      </c>
      <c r="H25627" s="2">
        <v>20.190000000000001</v>
      </c>
      <c r="I25627" t="s">
        <v>5535</v>
      </c>
      <c r="J25627" t="s">
        <v>5527</v>
      </c>
      <c r="K25627">
        <v>4</v>
      </c>
      <c r="L25627">
        <v>161.52000000000001</v>
      </c>
      <c r="M25627">
        <v>18.170999999999999</v>
      </c>
      <c r="N25627">
        <v>2019</v>
      </c>
      <c r="O25627" s="2" t="s">
        <v>7113</v>
      </c>
      <c r="P25627">
        <v>2</v>
      </c>
    </row>
    <row r="25628" spans="1:16" x14ac:dyDescent="0.35">
      <c r="A25628" t="s">
        <v>3398</v>
      </c>
      <c r="B25628" s="1">
        <v>43574</v>
      </c>
      <c r="C25628">
        <v>366</v>
      </c>
      <c r="D25628">
        <v>315</v>
      </c>
      <c r="E25628">
        <v>285</v>
      </c>
      <c r="F25628">
        <v>5</v>
      </c>
      <c r="G25628">
        <v>2</v>
      </c>
      <c r="H25628" s="2">
        <v>647.99</v>
      </c>
      <c r="I25628" t="s">
        <v>579</v>
      </c>
      <c r="J25628" t="s">
        <v>580</v>
      </c>
      <c r="K25628">
        <v>4</v>
      </c>
      <c r="L25628">
        <v>1295.98</v>
      </c>
      <c r="M25628">
        <v>583.19100000000003</v>
      </c>
      <c r="N25628">
        <v>2019</v>
      </c>
      <c r="O25628" s="2" t="s">
        <v>7113</v>
      </c>
      <c r="P25628">
        <v>2</v>
      </c>
    </row>
    <row r="25629" spans="1:16" x14ac:dyDescent="0.35">
      <c r="A25629" t="s">
        <v>3075</v>
      </c>
      <c r="B25629" s="1">
        <v>43574</v>
      </c>
      <c r="C25629">
        <v>381</v>
      </c>
      <c r="D25629">
        <v>660</v>
      </c>
      <c r="E25629">
        <v>283</v>
      </c>
      <c r="F25629">
        <v>3</v>
      </c>
      <c r="G25629">
        <v>2</v>
      </c>
      <c r="H25629" s="2">
        <v>600.26</v>
      </c>
      <c r="I25629" t="s">
        <v>770</v>
      </c>
      <c r="J25629" t="s">
        <v>771</v>
      </c>
      <c r="K25629">
        <v>4</v>
      </c>
      <c r="L25629">
        <v>1200.52</v>
      </c>
      <c r="M25629">
        <v>540.23400000000004</v>
      </c>
      <c r="N25629">
        <v>2019</v>
      </c>
      <c r="O25629" s="2" t="s">
        <v>7113</v>
      </c>
      <c r="P25629">
        <v>2</v>
      </c>
    </row>
    <row r="25630" spans="1:16" x14ac:dyDescent="0.35">
      <c r="A25630" t="s">
        <v>3075</v>
      </c>
      <c r="B25630" s="1">
        <v>43574</v>
      </c>
      <c r="C25630">
        <v>265</v>
      </c>
      <c r="D25630">
        <v>660</v>
      </c>
      <c r="E25630">
        <v>283</v>
      </c>
      <c r="F25630">
        <v>3</v>
      </c>
      <c r="G25630">
        <v>2</v>
      </c>
      <c r="H25630" s="2">
        <v>202.33</v>
      </c>
      <c r="I25630" t="s">
        <v>767</v>
      </c>
      <c r="J25630" t="s">
        <v>768</v>
      </c>
      <c r="K25630">
        <v>4</v>
      </c>
      <c r="L25630">
        <v>404.66</v>
      </c>
      <c r="M25630">
        <v>182.09700000000001</v>
      </c>
      <c r="N25630">
        <v>2019</v>
      </c>
      <c r="O25630" s="2" t="s">
        <v>7113</v>
      </c>
      <c r="P25630">
        <v>2</v>
      </c>
    </row>
    <row r="25631" spans="1:16" x14ac:dyDescent="0.35">
      <c r="A25631" t="s">
        <v>3075</v>
      </c>
      <c r="B25631" s="1">
        <v>43574</v>
      </c>
      <c r="C25631">
        <v>466</v>
      </c>
      <c r="D25631">
        <v>660</v>
      </c>
      <c r="E25631">
        <v>283</v>
      </c>
      <c r="F25631">
        <v>3</v>
      </c>
      <c r="G25631">
        <v>2</v>
      </c>
      <c r="H25631" s="2">
        <v>14.13</v>
      </c>
      <c r="I25631" t="s">
        <v>527</v>
      </c>
      <c r="J25631" t="s">
        <v>528</v>
      </c>
      <c r="K25631">
        <v>4</v>
      </c>
      <c r="L25631">
        <v>28.26</v>
      </c>
      <c r="M25631">
        <v>12.717000000000001</v>
      </c>
      <c r="N25631">
        <v>2019</v>
      </c>
      <c r="O25631" s="2" t="s">
        <v>7113</v>
      </c>
      <c r="P25631">
        <v>2</v>
      </c>
    </row>
    <row r="25632" spans="1:16" x14ac:dyDescent="0.35">
      <c r="A25632" t="s">
        <v>3075</v>
      </c>
      <c r="B25632" s="1">
        <v>43574</v>
      </c>
      <c r="C25632">
        <v>422</v>
      </c>
      <c r="D25632">
        <v>660</v>
      </c>
      <c r="E25632">
        <v>283</v>
      </c>
      <c r="F25632">
        <v>3</v>
      </c>
      <c r="G25632">
        <v>2</v>
      </c>
      <c r="H25632" s="2">
        <v>67.540000000000006</v>
      </c>
      <c r="I25632" t="s">
        <v>793</v>
      </c>
      <c r="J25632" t="s">
        <v>794</v>
      </c>
      <c r="K25632">
        <v>4</v>
      </c>
      <c r="L25632">
        <v>135.08000000000001</v>
      </c>
      <c r="M25632">
        <v>60.786000000000001</v>
      </c>
      <c r="N25632">
        <v>2019</v>
      </c>
      <c r="O25632" s="2" t="s">
        <v>7113</v>
      </c>
      <c r="P25632">
        <v>2</v>
      </c>
    </row>
    <row r="25633" spans="1:16" x14ac:dyDescent="0.35">
      <c r="A25633" t="s">
        <v>3075</v>
      </c>
      <c r="B25633" s="1">
        <v>43574</v>
      </c>
      <c r="C25633">
        <v>433</v>
      </c>
      <c r="D25633">
        <v>660</v>
      </c>
      <c r="E25633">
        <v>283</v>
      </c>
      <c r="F25633">
        <v>3</v>
      </c>
      <c r="G25633">
        <v>2</v>
      </c>
      <c r="H25633" s="2">
        <v>324.45</v>
      </c>
      <c r="I25633" t="s">
        <v>776</v>
      </c>
      <c r="J25633" t="s">
        <v>777</v>
      </c>
      <c r="K25633">
        <v>4</v>
      </c>
      <c r="L25633">
        <v>648.9</v>
      </c>
      <c r="M25633">
        <v>292.005</v>
      </c>
      <c r="N25633">
        <v>2019</v>
      </c>
      <c r="O25633" s="2" t="s">
        <v>7113</v>
      </c>
      <c r="P25633">
        <v>2</v>
      </c>
    </row>
    <row r="25634" spans="1:16" x14ac:dyDescent="0.35">
      <c r="A25634" t="s">
        <v>3075</v>
      </c>
      <c r="B25634" s="1">
        <v>43574</v>
      </c>
      <c r="C25634">
        <v>230</v>
      </c>
      <c r="D25634">
        <v>660</v>
      </c>
      <c r="E25634">
        <v>283</v>
      </c>
      <c r="F25634">
        <v>3</v>
      </c>
      <c r="G25634">
        <v>2</v>
      </c>
      <c r="H25634" s="2">
        <v>28.84</v>
      </c>
      <c r="I25634" t="s">
        <v>506</v>
      </c>
      <c r="J25634" t="s">
        <v>577</v>
      </c>
      <c r="K25634">
        <v>4</v>
      </c>
      <c r="L25634">
        <v>57.68</v>
      </c>
      <c r="M25634">
        <v>25.956</v>
      </c>
      <c r="N25634">
        <v>2019</v>
      </c>
      <c r="O25634" s="2" t="s">
        <v>7113</v>
      </c>
      <c r="P25634">
        <v>2</v>
      </c>
    </row>
    <row r="25635" spans="1:16" x14ac:dyDescent="0.35">
      <c r="A25635" t="s">
        <v>3075</v>
      </c>
      <c r="B25635" s="1">
        <v>43574</v>
      </c>
      <c r="C25635">
        <v>263</v>
      </c>
      <c r="D25635">
        <v>660</v>
      </c>
      <c r="E25635">
        <v>283</v>
      </c>
      <c r="F25635">
        <v>3</v>
      </c>
      <c r="G25635">
        <v>2</v>
      </c>
      <c r="H25635" s="2">
        <v>202.33</v>
      </c>
      <c r="I25635" t="s">
        <v>767</v>
      </c>
      <c r="J25635" t="s">
        <v>768</v>
      </c>
      <c r="K25635">
        <v>4</v>
      </c>
      <c r="L25635">
        <v>404.66</v>
      </c>
      <c r="M25635">
        <v>182.09700000000001</v>
      </c>
      <c r="N25635">
        <v>2019</v>
      </c>
      <c r="O25635" s="2" t="s">
        <v>7113</v>
      </c>
      <c r="P25635">
        <v>2</v>
      </c>
    </row>
    <row r="25636" spans="1:16" x14ac:dyDescent="0.35">
      <c r="A25636" t="s">
        <v>3075</v>
      </c>
      <c r="B25636" s="1">
        <v>43574</v>
      </c>
      <c r="C25636">
        <v>236</v>
      </c>
      <c r="D25636">
        <v>660</v>
      </c>
      <c r="E25636">
        <v>283</v>
      </c>
      <c r="F25636">
        <v>3</v>
      </c>
      <c r="G25636">
        <v>2</v>
      </c>
      <c r="H25636" s="2">
        <v>28.84</v>
      </c>
      <c r="I25636" t="s">
        <v>506</v>
      </c>
      <c r="J25636" t="s">
        <v>577</v>
      </c>
      <c r="K25636">
        <v>4</v>
      </c>
      <c r="L25636">
        <v>57.68</v>
      </c>
      <c r="M25636">
        <v>25.956</v>
      </c>
      <c r="N25636">
        <v>2019</v>
      </c>
      <c r="O25636" s="2" t="s">
        <v>7113</v>
      </c>
      <c r="P25636">
        <v>2</v>
      </c>
    </row>
    <row r="25637" spans="1:16" x14ac:dyDescent="0.35">
      <c r="A25637" t="s">
        <v>3075</v>
      </c>
      <c r="B25637" s="1">
        <v>43574</v>
      </c>
      <c r="C25637">
        <v>224</v>
      </c>
      <c r="D25637">
        <v>660</v>
      </c>
      <c r="E25637">
        <v>283</v>
      </c>
      <c r="F25637">
        <v>3</v>
      </c>
      <c r="G25637">
        <v>2</v>
      </c>
      <c r="H25637" s="2">
        <v>5.19</v>
      </c>
      <c r="I25637" t="s">
        <v>552</v>
      </c>
      <c r="J25637" t="s">
        <v>553</v>
      </c>
      <c r="K25637">
        <v>4</v>
      </c>
      <c r="L25637">
        <v>10.38</v>
      </c>
      <c r="M25637">
        <v>4.6710000000000003</v>
      </c>
      <c r="N25637">
        <v>2019</v>
      </c>
      <c r="O25637" s="2" t="s">
        <v>7113</v>
      </c>
      <c r="P25637">
        <v>2</v>
      </c>
    </row>
    <row r="25638" spans="1:16" x14ac:dyDescent="0.35">
      <c r="A25638" t="s">
        <v>3075</v>
      </c>
      <c r="B25638" s="1">
        <v>43574</v>
      </c>
      <c r="C25638">
        <v>447</v>
      </c>
      <c r="D25638">
        <v>660</v>
      </c>
      <c r="E25638">
        <v>283</v>
      </c>
      <c r="F25638">
        <v>3</v>
      </c>
      <c r="G25638">
        <v>2</v>
      </c>
      <c r="H25638" s="2">
        <v>15</v>
      </c>
      <c r="I25638" t="s">
        <v>718</v>
      </c>
      <c r="J25638" t="s">
        <v>719</v>
      </c>
      <c r="K25638">
        <v>4</v>
      </c>
      <c r="L25638">
        <v>30</v>
      </c>
      <c r="M25638">
        <v>13.5</v>
      </c>
      <c r="N25638">
        <v>2019</v>
      </c>
      <c r="O25638" s="2" t="s">
        <v>7113</v>
      </c>
      <c r="P25638">
        <v>2</v>
      </c>
    </row>
    <row r="25639" spans="1:16" x14ac:dyDescent="0.35">
      <c r="A25639" t="s">
        <v>3075</v>
      </c>
      <c r="B25639" s="1">
        <v>43574</v>
      </c>
      <c r="C25639">
        <v>459</v>
      </c>
      <c r="D25639">
        <v>660</v>
      </c>
      <c r="E25639">
        <v>283</v>
      </c>
      <c r="F25639">
        <v>3</v>
      </c>
      <c r="G25639">
        <v>2</v>
      </c>
      <c r="H25639" s="2">
        <v>53.99</v>
      </c>
      <c r="I25639" t="s">
        <v>710</v>
      </c>
      <c r="J25639" t="s">
        <v>711</v>
      </c>
      <c r="K25639">
        <v>4</v>
      </c>
      <c r="L25639">
        <v>107.98</v>
      </c>
      <c r="M25639">
        <v>48.591000000000001</v>
      </c>
      <c r="N25639">
        <v>2019</v>
      </c>
      <c r="O25639" s="2" t="s">
        <v>7113</v>
      </c>
      <c r="P25639">
        <v>2</v>
      </c>
    </row>
    <row r="25640" spans="1:16" x14ac:dyDescent="0.35">
      <c r="A25640" t="s">
        <v>3398</v>
      </c>
      <c r="B25640" s="1">
        <v>43574</v>
      </c>
      <c r="C25640">
        <v>352</v>
      </c>
      <c r="D25640">
        <v>315</v>
      </c>
      <c r="E25640">
        <v>285</v>
      </c>
      <c r="F25640">
        <v>5</v>
      </c>
      <c r="G25640">
        <v>2</v>
      </c>
      <c r="H25640" s="2">
        <v>1242.8499999999999</v>
      </c>
      <c r="I25640" t="s">
        <v>569</v>
      </c>
      <c r="J25640" t="s">
        <v>570</v>
      </c>
      <c r="K25640">
        <v>4</v>
      </c>
      <c r="L25640">
        <v>2485.6999999999998</v>
      </c>
      <c r="M25640">
        <v>1118.5649999999998</v>
      </c>
      <c r="N25640">
        <v>2019</v>
      </c>
      <c r="O25640" s="2" t="s">
        <v>7113</v>
      </c>
      <c r="P25640">
        <v>2</v>
      </c>
    </row>
    <row r="25641" spans="1:16" x14ac:dyDescent="0.35">
      <c r="A25641" t="s">
        <v>3075</v>
      </c>
      <c r="B25641" s="1">
        <v>43574</v>
      </c>
      <c r="C25641">
        <v>286</v>
      </c>
      <c r="D25641">
        <v>660</v>
      </c>
      <c r="E25641">
        <v>283</v>
      </c>
      <c r="F25641">
        <v>3</v>
      </c>
      <c r="G25641">
        <v>2</v>
      </c>
      <c r="H25641" s="2">
        <v>183.94</v>
      </c>
      <c r="I25641" t="s">
        <v>744</v>
      </c>
      <c r="J25641" t="s">
        <v>765</v>
      </c>
      <c r="K25641">
        <v>4</v>
      </c>
      <c r="L25641">
        <v>367.88</v>
      </c>
      <c r="M25641">
        <v>165.54599999999999</v>
      </c>
      <c r="N25641">
        <v>2019</v>
      </c>
      <c r="O25641" s="2" t="s">
        <v>7113</v>
      </c>
      <c r="P25641">
        <v>2</v>
      </c>
    </row>
    <row r="25642" spans="1:16" x14ac:dyDescent="0.35">
      <c r="A25642" t="s">
        <v>3075</v>
      </c>
      <c r="B25642" s="1">
        <v>43574</v>
      </c>
      <c r="C25642">
        <v>280</v>
      </c>
      <c r="D25642">
        <v>660</v>
      </c>
      <c r="E25642">
        <v>283</v>
      </c>
      <c r="F25642">
        <v>3</v>
      </c>
      <c r="G25642">
        <v>2</v>
      </c>
      <c r="H25642" s="2">
        <v>183.94</v>
      </c>
      <c r="I25642" t="s">
        <v>744</v>
      </c>
      <c r="J25642" t="s">
        <v>765</v>
      </c>
      <c r="K25642">
        <v>4</v>
      </c>
      <c r="L25642">
        <v>367.88</v>
      </c>
      <c r="M25642">
        <v>165.54599999999999</v>
      </c>
      <c r="N25642">
        <v>2019</v>
      </c>
      <c r="O25642" s="2" t="s">
        <v>7113</v>
      </c>
      <c r="P25642">
        <v>2</v>
      </c>
    </row>
    <row r="25643" spans="1:16" x14ac:dyDescent="0.35">
      <c r="A25643" t="s">
        <v>3075</v>
      </c>
      <c r="B25643" s="1">
        <v>43574</v>
      </c>
      <c r="C25643">
        <v>333</v>
      </c>
      <c r="D25643">
        <v>660</v>
      </c>
      <c r="E25643">
        <v>283</v>
      </c>
      <c r="F25643">
        <v>3</v>
      </c>
      <c r="G25643">
        <v>11</v>
      </c>
      <c r="H25643" s="2">
        <v>454.13</v>
      </c>
      <c r="I25643" t="s">
        <v>6128</v>
      </c>
      <c r="J25643" t="s">
        <v>6129</v>
      </c>
      <c r="K25643">
        <v>4</v>
      </c>
      <c r="L25643">
        <v>4995.43</v>
      </c>
      <c r="M25643">
        <v>408.71699999999998</v>
      </c>
      <c r="N25643">
        <v>2019</v>
      </c>
      <c r="O25643" s="2" t="s">
        <v>7113</v>
      </c>
      <c r="P25643">
        <v>2</v>
      </c>
    </row>
    <row r="25644" spans="1:16" x14ac:dyDescent="0.35">
      <c r="A25644" t="s">
        <v>3075</v>
      </c>
      <c r="B25644" s="1">
        <v>43574</v>
      </c>
      <c r="C25644">
        <v>464</v>
      </c>
      <c r="D25644">
        <v>660</v>
      </c>
      <c r="E25644">
        <v>283</v>
      </c>
      <c r="F25644">
        <v>3</v>
      </c>
      <c r="G25644">
        <v>9</v>
      </c>
      <c r="H25644" s="2">
        <v>14.13</v>
      </c>
      <c r="I25644" t="s">
        <v>5701</v>
      </c>
      <c r="J25644" t="s">
        <v>5702</v>
      </c>
      <c r="K25644">
        <v>4</v>
      </c>
      <c r="L25644">
        <v>127.17</v>
      </c>
      <c r="M25644">
        <v>12.717000000000001</v>
      </c>
      <c r="N25644">
        <v>2019</v>
      </c>
      <c r="O25644" s="2" t="s">
        <v>7113</v>
      </c>
      <c r="P25644">
        <v>2</v>
      </c>
    </row>
    <row r="25645" spans="1:16" x14ac:dyDescent="0.35">
      <c r="A25645" t="s">
        <v>3075</v>
      </c>
      <c r="B25645" s="1">
        <v>43574</v>
      </c>
      <c r="C25645">
        <v>233</v>
      </c>
      <c r="D25645">
        <v>660</v>
      </c>
      <c r="E25645">
        <v>283</v>
      </c>
      <c r="F25645">
        <v>3</v>
      </c>
      <c r="G25645">
        <v>9</v>
      </c>
      <c r="H25645" s="2">
        <v>28.84</v>
      </c>
      <c r="I25645" t="s">
        <v>5697</v>
      </c>
      <c r="J25645" t="s">
        <v>5721</v>
      </c>
      <c r="K25645">
        <v>4</v>
      </c>
      <c r="L25645">
        <v>259.56</v>
      </c>
      <c r="M25645">
        <v>25.956</v>
      </c>
      <c r="N25645">
        <v>2019</v>
      </c>
      <c r="O25645" s="2" t="s">
        <v>7113</v>
      </c>
      <c r="P25645">
        <v>2</v>
      </c>
    </row>
    <row r="25646" spans="1:16" x14ac:dyDescent="0.35">
      <c r="A25646" t="s">
        <v>3075</v>
      </c>
      <c r="B25646" s="1">
        <v>43574</v>
      </c>
      <c r="C25646">
        <v>453</v>
      </c>
      <c r="D25646">
        <v>660</v>
      </c>
      <c r="E25646">
        <v>283</v>
      </c>
      <c r="F25646">
        <v>3</v>
      </c>
      <c r="G25646">
        <v>9</v>
      </c>
      <c r="H25646" s="2">
        <v>35.99</v>
      </c>
      <c r="I25646" t="s">
        <v>5715</v>
      </c>
      <c r="J25646" t="s">
        <v>5716</v>
      </c>
      <c r="K25646">
        <v>4</v>
      </c>
      <c r="L25646">
        <v>323.91000000000003</v>
      </c>
      <c r="M25646">
        <v>32.391000000000005</v>
      </c>
      <c r="N25646">
        <v>2019</v>
      </c>
      <c r="O25646" s="2" t="s">
        <v>7113</v>
      </c>
      <c r="P25646">
        <v>2</v>
      </c>
    </row>
    <row r="25647" spans="1:16" x14ac:dyDescent="0.35">
      <c r="A25647" t="s">
        <v>3398</v>
      </c>
      <c r="B25647" s="1">
        <v>43574</v>
      </c>
      <c r="C25647">
        <v>365</v>
      </c>
      <c r="D25647">
        <v>315</v>
      </c>
      <c r="E25647">
        <v>285</v>
      </c>
      <c r="F25647">
        <v>5</v>
      </c>
      <c r="G25647">
        <v>3</v>
      </c>
      <c r="H25647" s="2">
        <v>647.99</v>
      </c>
      <c r="I25647" t="s">
        <v>4444</v>
      </c>
      <c r="J25647" t="s">
        <v>4445</v>
      </c>
      <c r="K25647">
        <v>4</v>
      </c>
      <c r="L25647">
        <v>1943.97</v>
      </c>
      <c r="M25647">
        <v>583.19100000000003</v>
      </c>
      <c r="N25647">
        <v>2019</v>
      </c>
      <c r="O25647" s="2" t="s">
        <v>7113</v>
      </c>
      <c r="P25647">
        <v>2</v>
      </c>
    </row>
    <row r="25648" spans="1:16" x14ac:dyDescent="0.35">
      <c r="A25648" t="s">
        <v>3075</v>
      </c>
      <c r="B25648" s="1">
        <v>43574</v>
      </c>
      <c r="C25648">
        <v>221</v>
      </c>
      <c r="D25648">
        <v>660</v>
      </c>
      <c r="E25648">
        <v>283</v>
      </c>
      <c r="F25648">
        <v>3</v>
      </c>
      <c r="G25648">
        <v>16</v>
      </c>
      <c r="H25648" s="2">
        <v>18.5</v>
      </c>
      <c r="I25648" t="s">
        <v>6423</v>
      </c>
      <c r="J25648" t="s">
        <v>6413</v>
      </c>
      <c r="K25648">
        <v>4</v>
      </c>
      <c r="L25648">
        <v>296</v>
      </c>
      <c r="M25648">
        <v>16.649999999999999</v>
      </c>
      <c r="N25648">
        <v>2019</v>
      </c>
      <c r="O25648" s="2" t="s">
        <v>7113</v>
      </c>
      <c r="P25648">
        <v>2</v>
      </c>
    </row>
    <row r="25649" spans="1:16" x14ac:dyDescent="0.35">
      <c r="A25649" t="s">
        <v>3398</v>
      </c>
      <c r="B25649" s="1">
        <v>43574</v>
      </c>
      <c r="C25649">
        <v>233</v>
      </c>
      <c r="D25649">
        <v>315</v>
      </c>
      <c r="E25649">
        <v>285</v>
      </c>
      <c r="F25649">
        <v>5</v>
      </c>
      <c r="G25649">
        <v>2</v>
      </c>
      <c r="H25649" s="2">
        <v>28.84</v>
      </c>
      <c r="I25649" t="s">
        <v>506</v>
      </c>
      <c r="J25649" t="s">
        <v>577</v>
      </c>
      <c r="K25649">
        <v>4</v>
      </c>
      <c r="L25649">
        <v>57.68</v>
      </c>
      <c r="M25649">
        <v>25.956</v>
      </c>
      <c r="N25649">
        <v>2019</v>
      </c>
      <c r="O25649" s="2" t="s">
        <v>7113</v>
      </c>
      <c r="P25649">
        <v>2</v>
      </c>
    </row>
    <row r="25650" spans="1:16" x14ac:dyDescent="0.35">
      <c r="A25650" t="s">
        <v>3075</v>
      </c>
      <c r="B25650" s="1">
        <v>43574</v>
      </c>
      <c r="C25650">
        <v>267</v>
      </c>
      <c r="D25650">
        <v>660</v>
      </c>
      <c r="E25650">
        <v>283</v>
      </c>
      <c r="F25650">
        <v>3</v>
      </c>
      <c r="G25650">
        <v>1</v>
      </c>
      <c r="H25650" s="2">
        <v>202.33</v>
      </c>
      <c r="I25650" t="s">
        <v>766</v>
      </c>
      <c r="J25650" t="s">
        <v>196</v>
      </c>
      <c r="K25650">
        <v>4</v>
      </c>
      <c r="L25650">
        <v>202.33</v>
      </c>
      <c r="M25650">
        <v>182.09700000000001</v>
      </c>
      <c r="N25650">
        <v>2019</v>
      </c>
      <c r="O25650" s="2" t="s">
        <v>7113</v>
      </c>
      <c r="P25650">
        <v>2</v>
      </c>
    </row>
    <row r="25651" spans="1:16" x14ac:dyDescent="0.35">
      <c r="A25651" t="s">
        <v>3075</v>
      </c>
      <c r="B25651" s="1">
        <v>43574</v>
      </c>
      <c r="C25651">
        <v>331</v>
      </c>
      <c r="D25651">
        <v>660</v>
      </c>
      <c r="E25651">
        <v>283</v>
      </c>
      <c r="F25651">
        <v>3</v>
      </c>
      <c r="G25651">
        <v>1</v>
      </c>
      <c r="H25651" s="2">
        <v>469.79</v>
      </c>
      <c r="I25651" t="s">
        <v>1030</v>
      </c>
      <c r="J25651" t="s">
        <v>44</v>
      </c>
      <c r="K25651">
        <v>4</v>
      </c>
      <c r="L25651">
        <v>469.79</v>
      </c>
      <c r="M25651">
        <v>422.81100000000004</v>
      </c>
      <c r="N25651">
        <v>2019</v>
      </c>
      <c r="O25651" s="2" t="s">
        <v>7113</v>
      </c>
      <c r="P25651">
        <v>2</v>
      </c>
    </row>
    <row r="25652" spans="1:16" x14ac:dyDescent="0.35">
      <c r="A25652" t="s">
        <v>3075</v>
      </c>
      <c r="B25652" s="1">
        <v>43574</v>
      </c>
      <c r="C25652">
        <v>448</v>
      </c>
      <c r="D25652">
        <v>660</v>
      </c>
      <c r="E25652">
        <v>283</v>
      </c>
      <c r="F25652">
        <v>3</v>
      </c>
      <c r="G25652">
        <v>4</v>
      </c>
      <c r="H25652" s="2">
        <v>11.99</v>
      </c>
      <c r="I25652" t="s">
        <v>4695</v>
      </c>
      <c r="J25652" t="s">
        <v>4696</v>
      </c>
      <c r="K25652">
        <v>4</v>
      </c>
      <c r="L25652">
        <v>47.96</v>
      </c>
      <c r="M25652">
        <v>10.791</v>
      </c>
      <c r="N25652">
        <v>2019</v>
      </c>
      <c r="O25652" s="2" t="s">
        <v>7113</v>
      </c>
      <c r="P25652">
        <v>2</v>
      </c>
    </row>
    <row r="25653" spans="1:16" x14ac:dyDescent="0.35">
      <c r="A25653" t="s">
        <v>3075</v>
      </c>
      <c r="B25653" s="1">
        <v>43574</v>
      </c>
      <c r="C25653">
        <v>242</v>
      </c>
      <c r="D25653">
        <v>660</v>
      </c>
      <c r="E25653">
        <v>283</v>
      </c>
      <c r="F25653">
        <v>3</v>
      </c>
      <c r="G25653">
        <v>4</v>
      </c>
      <c r="H25653" s="2">
        <v>780.82</v>
      </c>
      <c r="I25653" t="s">
        <v>4710</v>
      </c>
      <c r="J25653" t="s">
        <v>4711</v>
      </c>
      <c r="K25653">
        <v>4</v>
      </c>
      <c r="L25653">
        <v>3123.28</v>
      </c>
      <c r="M25653">
        <v>702.73800000000006</v>
      </c>
      <c r="N25653">
        <v>2019</v>
      </c>
      <c r="O25653" s="2" t="s">
        <v>7113</v>
      </c>
      <c r="P25653">
        <v>2</v>
      </c>
    </row>
    <row r="25654" spans="1:16" x14ac:dyDescent="0.35">
      <c r="A25654" t="s">
        <v>3075</v>
      </c>
      <c r="B25654" s="1">
        <v>43574</v>
      </c>
      <c r="C25654">
        <v>417</v>
      </c>
      <c r="D25654">
        <v>660</v>
      </c>
      <c r="E25654">
        <v>283</v>
      </c>
      <c r="F25654">
        <v>3</v>
      </c>
      <c r="G25654">
        <v>4</v>
      </c>
      <c r="H25654" s="2">
        <v>324.45</v>
      </c>
      <c r="I25654" t="s">
        <v>4689</v>
      </c>
      <c r="J25654" t="s">
        <v>4690</v>
      </c>
      <c r="K25654">
        <v>4</v>
      </c>
      <c r="L25654">
        <v>1297.8</v>
      </c>
      <c r="M25654">
        <v>292.005</v>
      </c>
      <c r="N25654">
        <v>2019</v>
      </c>
      <c r="O25654" s="2" t="s">
        <v>7113</v>
      </c>
      <c r="P25654">
        <v>2</v>
      </c>
    </row>
    <row r="25655" spans="1:16" x14ac:dyDescent="0.35">
      <c r="A25655" t="s">
        <v>3398</v>
      </c>
      <c r="B25655" s="1">
        <v>43574</v>
      </c>
      <c r="C25655">
        <v>447</v>
      </c>
      <c r="D25655">
        <v>315</v>
      </c>
      <c r="E25655">
        <v>285</v>
      </c>
      <c r="F25655">
        <v>5</v>
      </c>
      <c r="G25655">
        <v>2</v>
      </c>
      <c r="H25655" s="2">
        <v>15</v>
      </c>
      <c r="I25655" t="s">
        <v>718</v>
      </c>
      <c r="J25655" t="s">
        <v>719</v>
      </c>
      <c r="K25655">
        <v>4</v>
      </c>
      <c r="L25655">
        <v>30</v>
      </c>
      <c r="M25655">
        <v>13.5</v>
      </c>
      <c r="N25655">
        <v>2019</v>
      </c>
      <c r="O25655" s="2" t="s">
        <v>7113</v>
      </c>
      <c r="P25655">
        <v>2</v>
      </c>
    </row>
    <row r="25656" spans="1:16" x14ac:dyDescent="0.35">
      <c r="A25656" t="s">
        <v>3075</v>
      </c>
      <c r="B25656" s="1">
        <v>43574</v>
      </c>
      <c r="C25656">
        <v>329</v>
      </c>
      <c r="D25656">
        <v>660</v>
      </c>
      <c r="E25656">
        <v>283</v>
      </c>
      <c r="F25656">
        <v>3</v>
      </c>
      <c r="G25656">
        <v>2</v>
      </c>
      <c r="H25656" s="2">
        <v>469.79</v>
      </c>
      <c r="I25656" t="s">
        <v>1031</v>
      </c>
      <c r="J25656" t="s">
        <v>1029</v>
      </c>
      <c r="K25656">
        <v>4</v>
      </c>
      <c r="L25656">
        <v>939.58</v>
      </c>
      <c r="M25656">
        <v>422.81100000000004</v>
      </c>
      <c r="N25656">
        <v>2019</v>
      </c>
      <c r="O25656" s="2" t="s">
        <v>7113</v>
      </c>
      <c r="P25656">
        <v>2</v>
      </c>
    </row>
    <row r="25657" spans="1:16" x14ac:dyDescent="0.35">
      <c r="A25657" t="s">
        <v>3398</v>
      </c>
      <c r="B25657" s="1">
        <v>43574</v>
      </c>
      <c r="C25657">
        <v>216</v>
      </c>
      <c r="D25657">
        <v>315</v>
      </c>
      <c r="E25657">
        <v>285</v>
      </c>
      <c r="F25657">
        <v>5</v>
      </c>
      <c r="G25657">
        <v>2</v>
      </c>
      <c r="H25657" s="2">
        <v>20.190000000000001</v>
      </c>
      <c r="I25657" t="s">
        <v>516</v>
      </c>
      <c r="J25657" t="s">
        <v>563</v>
      </c>
      <c r="K25657">
        <v>4</v>
      </c>
      <c r="L25657">
        <v>40.380000000000003</v>
      </c>
      <c r="M25657">
        <v>18.170999999999999</v>
      </c>
      <c r="N25657">
        <v>2019</v>
      </c>
      <c r="O25657" s="2" t="s">
        <v>7113</v>
      </c>
      <c r="P25657">
        <v>2</v>
      </c>
    </row>
    <row r="25658" spans="1:16" x14ac:dyDescent="0.35">
      <c r="A25658" t="s">
        <v>3398</v>
      </c>
      <c r="B25658" s="1">
        <v>43574</v>
      </c>
      <c r="C25658">
        <v>453</v>
      </c>
      <c r="D25658">
        <v>315</v>
      </c>
      <c r="E25658">
        <v>285</v>
      </c>
      <c r="F25658">
        <v>5</v>
      </c>
      <c r="G25658">
        <v>2</v>
      </c>
      <c r="H25658" s="2">
        <v>35.99</v>
      </c>
      <c r="I25658" t="s">
        <v>714</v>
      </c>
      <c r="J25658" t="s">
        <v>715</v>
      </c>
      <c r="K25658">
        <v>4</v>
      </c>
      <c r="L25658">
        <v>71.98</v>
      </c>
      <c r="M25658">
        <v>32.391000000000005</v>
      </c>
      <c r="N25658">
        <v>2019</v>
      </c>
      <c r="O25658" s="2" t="s">
        <v>7113</v>
      </c>
      <c r="P25658">
        <v>2</v>
      </c>
    </row>
    <row r="25659" spans="1:16" x14ac:dyDescent="0.35">
      <c r="A25659" t="s">
        <v>3398</v>
      </c>
      <c r="B25659" s="1">
        <v>43574</v>
      </c>
      <c r="C25659">
        <v>464</v>
      </c>
      <c r="D25659">
        <v>315</v>
      </c>
      <c r="E25659">
        <v>285</v>
      </c>
      <c r="F25659">
        <v>5</v>
      </c>
      <c r="G25659">
        <v>2</v>
      </c>
      <c r="H25659" s="2">
        <v>14.13</v>
      </c>
      <c r="I25659" t="s">
        <v>527</v>
      </c>
      <c r="J25659" t="s">
        <v>528</v>
      </c>
      <c r="K25659">
        <v>4</v>
      </c>
      <c r="L25659">
        <v>28.26</v>
      </c>
      <c r="M25659">
        <v>12.717000000000001</v>
      </c>
      <c r="N25659">
        <v>2019</v>
      </c>
      <c r="O25659" s="2" t="s">
        <v>7113</v>
      </c>
      <c r="P25659">
        <v>2</v>
      </c>
    </row>
    <row r="25660" spans="1:16" x14ac:dyDescent="0.35">
      <c r="A25660" t="s">
        <v>3398</v>
      </c>
      <c r="B25660" s="1">
        <v>43574</v>
      </c>
      <c r="C25660">
        <v>459</v>
      </c>
      <c r="D25660">
        <v>315</v>
      </c>
      <c r="E25660">
        <v>285</v>
      </c>
      <c r="F25660">
        <v>5</v>
      </c>
      <c r="G25660">
        <v>2</v>
      </c>
      <c r="H25660" s="2">
        <v>53.99</v>
      </c>
      <c r="I25660" t="s">
        <v>710</v>
      </c>
      <c r="J25660" t="s">
        <v>711</v>
      </c>
      <c r="K25660">
        <v>4</v>
      </c>
      <c r="L25660">
        <v>107.98</v>
      </c>
      <c r="M25660">
        <v>48.591000000000001</v>
      </c>
      <c r="N25660">
        <v>2019</v>
      </c>
      <c r="O25660" s="2" t="s">
        <v>7113</v>
      </c>
      <c r="P25660">
        <v>2</v>
      </c>
    </row>
    <row r="25661" spans="1:16" x14ac:dyDescent="0.35">
      <c r="A25661" t="s">
        <v>3398</v>
      </c>
      <c r="B25661" s="1">
        <v>43574</v>
      </c>
      <c r="C25661">
        <v>356</v>
      </c>
      <c r="D25661">
        <v>315</v>
      </c>
      <c r="E25661">
        <v>285</v>
      </c>
      <c r="F25661">
        <v>5</v>
      </c>
      <c r="G25661">
        <v>5</v>
      </c>
      <c r="H25661" s="2">
        <v>1242.8499999999999</v>
      </c>
      <c r="I25661" t="s">
        <v>4937</v>
      </c>
      <c r="J25661" t="s">
        <v>4938</v>
      </c>
      <c r="K25661">
        <v>4</v>
      </c>
      <c r="L25661">
        <v>6214.25</v>
      </c>
      <c r="M25661">
        <v>1118.5649999999998</v>
      </c>
      <c r="N25661">
        <v>2019</v>
      </c>
      <c r="O25661" s="2" t="s">
        <v>7113</v>
      </c>
      <c r="P25661">
        <v>2</v>
      </c>
    </row>
    <row r="25662" spans="1:16" x14ac:dyDescent="0.35">
      <c r="A25662" t="s">
        <v>3110</v>
      </c>
      <c r="B25662" s="1">
        <v>43574</v>
      </c>
      <c r="C25662">
        <v>468</v>
      </c>
      <c r="D25662">
        <v>17</v>
      </c>
      <c r="E25662">
        <v>283</v>
      </c>
      <c r="F25662">
        <v>5</v>
      </c>
      <c r="G25662">
        <v>1</v>
      </c>
      <c r="H25662" s="2">
        <v>22.79</v>
      </c>
      <c r="I25662" t="s">
        <v>535</v>
      </c>
      <c r="J25662" t="s">
        <v>130</v>
      </c>
      <c r="K25662">
        <v>4</v>
      </c>
      <c r="L25662">
        <v>22.79</v>
      </c>
      <c r="M25662">
        <v>20.510999999999999</v>
      </c>
      <c r="N25662">
        <v>2019</v>
      </c>
      <c r="O25662" s="2" t="s">
        <v>7113</v>
      </c>
      <c r="P25662">
        <v>2</v>
      </c>
    </row>
    <row r="25663" spans="1:16" x14ac:dyDescent="0.35">
      <c r="A25663" t="s">
        <v>3398</v>
      </c>
      <c r="B25663" s="1">
        <v>43574</v>
      </c>
      <c r="C25663">
        <v>224</v>
      </c>
      <c r="D25663">
        <v>315</v>
      </c>
      <c r="E25663">
        <v>285</v>
      </c>
      <c r="F25663">
        <v>5</v>
      </c>
      <c r="G25663">
        <v>5</v>
      </c>
      <c r="H25663" s="2">
        <v>5.19</v>
      </c>
      <c r="I25663" t="s">
        <v>4916</v>
      </c>
      <c r="J25663" t="s">
        <v>4940</v>
      </c>
      <c r="K25663">
        <v>4</v>
      </c>
      <c r="L25663">
        <v>25.950000000000003</v>
      </c>
      <c r="M25663">
        <v>4.6710000000000003</v>
      </c>
      <c r="N25663">
        <v>2019</v>
      </c>
      <c r="O25663" s="2" t="s">
        <v>7113</v>
      </c>
      <c r="P25663">
        <v>2</v>
      </c>
    </row>
    <row r="25664" spans="1:16" x14ac:dyDescent="0.35">
      <c r="A25664" t="s">
        <v>3398</v>
      </c>
      <c r="B25664" s="1">
        <v>43574</v>
      </c>
      <c r="C25664">
        <v>362</v>
      </c>
      <c r="D25664">
        <v>315</v>
      </c>
      <c r="E25664">
        <v>285</v>
      </c>
      <c r="F25664">
        <v>5</v>
      </c>
      <c r="G25664">
        <v>5</v>
      </c>
      <c r="H25664" s="2">
        <v>1229.46</v>
      </c>
      <c r="I25664" t="s">
        <v>4950</v>
      </c>
      <c r="J25664" t="s">
        <v>4951</v>
      </c>
      <c r="K25664">
        <v>4</v>
      </c>
      <c r="L25664">
        <v>6147.3</v>
      </c>
      <c r="M25664">
        <v>1106.5140000000001</v>
      </c>
      <c r="N25664">
        <v>2019</v>
      </c>
      <c r="O25664" s="2" t="s">
        <v>7113</v>
      </c>
      <c r="P25664">
        <v>2</v>
      </c>
    </row>
    <row r="25665" spans="1:16" x14ac:dyDescent="0.35">
      <c r="A25665" t="s">
        <v>3110</v>
      </c>
      <c r="B25665" s="1">
        <v>43574</v>
      </c>
      <c r="C25665">
        <v>358</v>
      </c>
      <c r="D25665">
        <v>17</v>
      </c>
      <c r="E25665">
        <v>283</v>
      </c>
      <c r="F25665">
        <v>5</v>
      </c>
      <c r="G25665">
        <v>1</v>
      </c>
      <c r="H25665" s="2">
        <v>1229.46</v>
      </c>
      <c r="I25665" t="s">
        <v>538</v>
      </c>
      <c r="J25665" t="s">
        <v>57</v>
      </c>
      <c r="K25665">
        <v>4</v>
      </c>
      <c r="L25665">
        <v>1229.46</v>
      </c>
      <c r="M25665">
        <v>1106.5140000000001</v>
      </c>
      <c r="N25665">
        <v>2019</v>
      </c>
      <c r="O25665" s="2" t="s">
        <v>7113</v>
      </c>
      <c r="P25665">
        <v>2</v>
      </c>
    </row>
    <row r="25666" spans="1:16" x14ac:dyDescent="0.35">
      <c r="A25666" t="s">
        <v>3110</v>
      </c>
      <c r="B25666" s="1">
        <v>43574</v>
      </c>
      <c r="C25666">
        <v>233</v>
      </c>
      <c r="D25666">
        <v>17</v>
      </c>
      <c r="E25666">
        <v>283</v>
      </c>
      <c r="F25666">
        <v>5</v>
      </c>
      <c r="G25666">
        <v>1</v>
      </c>
      <c r="H25666" s="2">
        <v>28.84</v>
      </c>
      <c r="I25666" t="s">
        <v>505</v>
      </c>
      <c r="J25666" t="s">
        <v>183</v>
      </c>
      <c r="K25666">
        <v>4</v>
      </c>
      <c r="L25666">
        <v>28.84</v>
      </c>
      <c r="M25666">
        <v>25.956</v>
      </c>
      <c r="N25666">
        <v>2019</v>
      </c>
      <c r="O25666" s="2" t="s">
        <v>7113</v>
      </c>
      <c r="P25666">
        <v>2</v>
      </c>
    </row>
    <row r="25667" spans="1:16" x14ac:dyDescent="0.35">
      <c r="A25667" t="s">
        <v>3398</v>
      </c>
      <c r="B25667" s="1">
        <v>43574</v>
      </c>
      <c r="C25667">
        <v>367</v>
      </c>
      <c r="D25667">
        <v>315</v>
      </c>
      <c r="E25667">
        <v>285</v>
      </c>
      <c r="F25667">
        <v>5</v>
      </c>
      <c r="G25667">
        <v>5</v>
      </c>
      <c r="H25667" s="2">
        <v>647.99</v>
      </c>
      <c r="I25667" t="s">
        <v>4954</v>
      </c>
      <c r="J25667" t="s">
        <v>4955</v>
      </c>
      <c r="K25667">
        <v>4</v>
      </c>
      <c r="L25667">
        <v>3239.95</v>
      </c>
      <c r="M25667">
        <v>583.19100000000003</v>
      </c>
      <c r="N25667">
        <v>2019</v>
      </c>
      <c r="O25667" s="2" t="s">
        <v>7113</v>
      </c>
      <c r="P25667">
        <v>2</v>
      </c>
    </row>
    <row r="25668" spans="1:16" x14ac:dyDescent="0.35">
      <c r="A25668" t="s">
        <v>3398</v>
      </c>
      <c r="B25668" s="1">
        <v>43574</v>
      </c>
      <c r="C25668">
        <v>469</v>
      </c>
      <c r="D25668">
        <v>315</v>
      </c>
      <c r="E25668">
        <v>285</v>
      </c>
      <c r="F25668">
        <v>5</v>
      </c>
      <c r="G25668">
        <v>5</v>
      </c>
      <c r="H25668" s="2">
        <v>22.79</v>
      </c>
      <c r="I25668" t="s">
        <v>4952</v>
      </c>
      <c r="J25668" t="s">
        <v>4953</v>
      </c>
      <c r="K25668">
        <v>4</v>
      </c>
      <c r="L25668">
        <v>113.94999999999999</v>
      </c>
      <c r="M25668">
        <v>20.510999999999999</v>
      </c>
      <c r="N25668">
        <v>2019</v>
      </c>
      <c r="O25668" s="2" t="s">
        <v>7113</v>
      </c>
      <c r="P25668">
        <v>2</v>
      </c>
    </row>
    <row r="25669" spans="1:16" x14ac:dyDescent="0.35">
      <c r="A25669" t="s">
        <v>3398</v>
      </c>
      <c r="B25669" s="1">
        <v>43574</v>
      </c>
      <c r="C25669">
        <v>354</v>
      </c>
      <c r="D25669">
        <v>315</v>
      </c>
      <c r="E25669">
        <v>285</v>
      </c>
      <c r="F25669">
        <v>5</v>
      </c>
      <c r="G25669">
        <v>2</v>
      </c>
      <c r="H25669" s="2">
        <v>1242.8499999999999</v>
      </c>
      <c r="I25669" t="s">
        <v>569</v>
      </c>
      <c r="J25669" t="s">
        <v>570</v>
      </c>
      <c r="K25669">
        <v>4</v>
      </c>
      <c r="L25669">
        <v>2485.6999999999998</v>
      </c>
      <c r="M25669">
        <v>1118.5649999999998</v>
      </c>
      <c r="N25669">
        <v>2019</v>
      </c>
      <c r="O25669" s="2" t="s">
        <v>7113</v>
      </c>
      <c r="P25669">
        <v>2</v>
      </c>
    </row>
    <row r="25670" spans="1:16" x14ac:dyDescent="0.35">
      <c r="A25670" t="s">
        <v>3398</v>
      </c>
      <c r="B25670" s="1">
        <v>43574</v>
      </c>
      <c r="C25670">
        <v>236</v>
      </c>
      <c r="D25670">
        <v>315</v>
      </c>
      <c r="E25670">
        <v>285</v>
      </c>
      <c r="F25670">
        <v>5</v>
      </c>
      <c r="G25670">
        <v>2</v>
      </c>
      <c r="H25670" s="2">
        <v>28.84</v>
      </c>
      <c r="I25670" t="s">
        <v>506</v>
      </c>
      <c r="J25670" t="s">
        <v>577</v>
      </c>
      <c r="K25670">
        <v>4</v>
      </c>
      <c r="L25670">
        <v>57.68</v>
      </c>
      <c r="M25670">
        <v>25.956</v>
      </c>
      <c r="N25670">
        <v>2019</v>
      </c>
      <c r="O25670" s="2" t="s">
        <v>7113</v>
      </c>
      <c r="P25670">
        <v>2</v>
      </c>
    </row>
    <row r="25671" spans="1:16" x14ac:dyDescent="0.35">
      <c r="A25671" t="s">
        <v>3075</v>
      </c>
      <c r="B25671" s="1">
        <v>43574</v>
      </c>
      <c r="C25671">
        <v>239</v>
      </c>
      <c r="D25671">
        <v>660</v>
      </c>
      <c r="E25671">
        <v>283</v>
      </c>
      <c r="F25671">
        <v>3</v>
      </c>
      <c r="G25671">
        <v>1</v>
      </c>
      <c r="H25671" s="2">
        <v>780.82</v>
      </c>
      <c r="I25671" t="s">
        <v>778</v>
      </c>
      <c r="J25671" t="s">
        <v>107</v>
      </c>
      <c r="K25671">
        <v>4</v>
      </c>
      <c r="L25671">
        <v>780.82</v>
      </c>
      <c r="M25671">
        <v>702.73800000000006</v>
      </c>
      <c r="N25671">
        <v>2019</v>
      </c>
      <c r="O25671" s="2" t="s">
        <v>7113</v>
      </c>
      <c r="P25671">
        <v>2</v>
      </c>
    </row>
    <row r="25672" spans="1:16" x14ac:dyDescent="0.35">
      <c r="A25672" t="s">
        <v>3075</v>
      </c>
      <c r="B25672" s="1">
        <v>43574</v>
      </c>
      <c r="C25672">
        <v>445</v>
      </c>
      <c r="D25672">
        <v>660</v>
      </c>
      <c r="E25672">
        <v>283</v>
      </c>
      <c r="F25672">
        <v>3</v>
      </c>
      <c r="G25672">
        <v>2</v>
      </c>
      <c r="H25672" s="2">
        <v>35.99</v>
      </c>
      <c r="I25672" t="s">
        <v>714</v>
      </c>
      <c r="J25672" t="s">
        <v>715</v>
      </c>
      <c r="K25672">
        <v>4</v>
      </c>
      <c r="L25672">
        <v>71.98</v>
      </c>
      <c r="M25672">
        <v>32.391000000000005</v>
      </c>
      <c r="N25672">
        <v>2019</v>
      </c>
      <c r="O25672" s="2" t="s">
        <v>7113</v>
      </c>
      <c r="P25672">
        <v>2</v>
      </c>
    </row>
    <row r="25673" spans="1:16" x14ac:dyDescent="0.35">
      <c r="A25673" t="s">
        <v>3075</v>
      </c>
      <c r="B25673" s="1">
        <v>43574</v>
      </c>
      <c r="C25673">
        <v>254</v>
      </c>
      <c r="D25673">
        <v>660</v>
      </c>
      <c r="E25673">
        <v>283</v>
      </c>
      <c r="F25673">
        <v>3</v>
      </c>
      <c r="G25673">
        <v>1</v>
      </c>
      <c r="H25673" s="2">
        <v>183.94</v>
      </c>
      <c r="I25673" t="s">
        <v>743</v>
      </c>
      <c r="J25673" t="s">
        <v>23</v>
      </c>
      <c r="K25673">
        <v>4</v>
      </c>
      <c r="L25673">
        <v>183.94</v>
      </c>
      <c r="M25673">
        <v>165.54599999999999</v>
      </c>
      <c r="N25673">
        <v>2019</v>
      </c>
      <c r="O25673" s="2" t="s">
        <v>7113</v>
      </c>
      <c r="P25673">
        <v>2</v>
      </c>
    </row>
    <row r="25674" spans="1:16" x14ac:dyDescent="0.35">
      <c r="A25674" t="s">
        <v>3398</v>
      </c>
      <c r="B25674" s="1">
        <v>43574</v>
      </c>
      <c r="C25674">
        <v>401</v>
      </c>
      <c r="D25674">
        <v>315</v>
      </c>
      <c r="E25674">
        <v>285</v>
      </c>
      <c r="F25674">
        <v>5</v>
      </c>
      <c r="G25674">
        <v>4</v>
      </c>
      <c r="H25674" s="2">
        <v>65.599999999999994</v>
      </c>
      <c r="I25674" t="s">
        <v>4838</v>
      </c>
      <c r="J25674" t="s">
        <v>4839</v>
      </c>
      <c r="K25674">
        <v>4</v>
      </c>
      <c r="L25674">
        <v>262.39999999999998</v>
      </c>
      <c r="M25674">
        <v>59.039999999999992</v>
      </c>
      <c r="N25674">
        <v>2019</v>
      </c>
      <c r="O25674" s="2" t="s">
        <v>7113</v>
      </c>
      <c r="P25674">
        <v>2</v>
      </c>
    </row>
    <row r="25675" spans="1:16" x14ac:dyDescent="0.35">
      <c r="A25675" t="s">
        <v>3075</v>
      </c>
      <c r="B25675" s="1">
        <v>43574</v>
      </c>
      <c r="C25675">
        <v>213</v>
      </c>
      <c r="D25675">
        <v>660</v>
      </c>
      <c r="E25675">
        <v>283</v>
      </c>
      <c r="F25675">
        <v>3</v>
      </c>
      <c r="G25675">
        <v>5</v>
      </c>
      <c r="H25675" s="2">
        <v>20.190000000000001</v>
      </c>
      <c r="I25675" t="s">
        <v>4904</v>
      </c>
      <c r="J25675" t="s">
        <v>4939</v>
      </c>
      <c r="K25675">
        <v>4</v>
      </c>
      <c r="L25675">
        <v>100.95</v>
      </c>
      <c r="M25675">
        <v>18.170999999999999</v>
      </c>
      <c r="N25675">
        <v>2019</v>
      </c>
      <c r="O25675" s="2" t="s">
        <v>7113</v>
      </c>
      <c r="P25675">
        <v>2</v>
      </c>
    </row>
    <row r="25676" spans="1:16" x14ac:dyDescent="0.35">
      <c r="A25676" t="s">
        <v>3075</v>
      </c>
      <c r="B25676" s="1">
        <v>43574</v>
      </c>
      <c r="C25676">
        <v>373</v>
      </c>
      <c r="D25676">
        <v>660</v>
      </c>
      <c r="E25676">
        <v>283</v>
      </c>
      <c r="F25676">
        <v>3</v>
      </c>
      <c r="G25676">
        <v>5</v>
      </c>
      <c r="H25676" s="2">
        <v>1308.94</v>
      </c>
      <c r="I25676" t="s">
        <v>4925</v>
      </c>
      <c r="J25676" t="s">
        <v>4926</v>
      </c>
      <c r="K25676">
        <v>4</v>
      </c>
      <c r="L25676">
        <v>6544.7000000000007</v>
      </c>
      <c r="M25676">
        <v>1178.046</v>
      </c>
      <c r="N25676">
        <v>2019</v>
      </c>
      <c r="O25676" s="2" t="s">
        <v>7113</v>
      </c>
      <c r="P25676">
        <v>2</v>
      </c>
    </row>
    <row r="25677" spans="1:16" x14ac:dyDescent="0.35">
      <c r="A25677" t="s">
        <v>3110</v>
      </c>
      <c r="B25677" s="1">
        <v>43574</v>
      </c>
      <c r="C25677">
        <v>224</v>
      </c>
      <c r="D25677">
        <v>17</v>
      </c>
      <c r="E25677">
        <v>283</v>
      </c>
      <c r="F25677">
        <v>5</v>
      </c>
      <c r="G25677">
        <v>6</v>
      </c>
      <c r="H25677" s="2">
        <v>5.19</v>
      </c>
      <c r="I25677" t="s">
        <v>5127</v>
      </c>
      <c r="J25677" t="s">
        <v>5128</v>
      </c>
      <c r="K25677">
        <v>4</v>
      </c>
      <c r="L25677">
        <v>31.14</v>
      </c>
      <c r="M25677">
        <v>4.6710000000000003</v>
      </c>
      <c r="N25677">
        <v>2019</v>
      </c>
      <c r="O25677" s="2" t="s">
        <v>7113</v>
      </c>
      <c r="P25677">
        <v>2</v>
      </c>
    </row>
    <row r="25678" spans="1:16" x14ac:dyDescent="0.35">
      <c r="A25678" t="s">
        <v>3398</v>
      </c>
      <c r="B25678" s="1">
        <v>43574</v>
      </c>
      <c r="C25678">
        <v>419</v>
      </c>
      <c r="D25678">
        <v>315</v>
      </c>
      <c r="E25678">
        <v>285</v>
      </c>
      <c r="F25678">
        <v>5</v>
      </c>
      <c r="G25678">
        <v>2</v>
      </c>
      <c r="H25678" s="2">
        <v>52.65</v>
      </c>
      <c r="I25678" t="s">
        <v>576</v>
      </c>
      <c r="J25678" t="s">
        <v>144</v>
      </c>
      <c r="K25678">
        <v>4</v>
      </c>
      <c r="L25678">
        <v>105.3</v>
      </c>
      <c r="M25678">
        <v>47.384999999999998</v>
      </c>
      <c r="N25678">
        <v>2019</v>
      </c>
      <c r="O25678" s="2" t="s">
        <v>7113</v>
      </c>
      <c r="P25678">
        <v>2</v>
      </c>
    </row>
    <row r="25679" spans="1:16" x14ac:dyDescent="0.35">
      <c r="A25679" t="s">
        <v>3398</v>
      </c>
      <c r="B25679" s="1">
        <v>43574</v>
      </c>
      <c r="C25679">
        <v>410</v>
      </c>
      <c r="D25679">
        <v>315</v>
      </c>
      <c r="E25679">
        <v>285</v>
      </c>
      <c r="F25679">
        <v>5</v>
      </c>
      <c r="G25679">
        <v>2</v>
      </c>
      <c r="H25679" s="2">
        <v>36.450000000000003</v>
      </c>
      <c r="I25679" t="s">
        <v>525</v>
      </c>
      <c r="J25679" t="s">
        <v>494</v>
      </c>
      <c r="K25679">
        <v>4</v>
      </c>
      <c r="L25679">
        <v>72.900000000000006</v>
      </c>
      <c r="M25679">
        <v>32.805</v>
      </c>
      <c r="N25679">
        <v>2019</v>
      </c>
      <c r="O25679" s="2" t="s">
        <v>7113</v>
      </c>
      <c r="P25679">
        <v>2</v>
      </c>
    </row>
    <row r="25680" spans="1:16" x14ac:dyDescent="0.35">
      <c r="A25680" t="s">
        <v>3398</v>
      </c>
      <c r="B25680" s="1">
        <v>43574</v>
      </c>
      <c r="C25680">
        <v>364</v>
      </c>
      <c r="D25680">
        <v>315</v>
      </c>
      <c r="E25680">
        <v>285</v>
      </c>
      <c r="F25680">
        <v>5</v>
      </c>
      <c r="G25680">
        <v>4</v>
      </c>
      <c r="H25680" s="2">
        <v>647.99</v>
      </c>
      <c r="I25680" t="s">
        <v>4663</v>
      </c>
      <c r="J25680" t="s">
        <v>4664</v>
      </c>
      <c r="K25680">
        <v>4</v>
      </c>
      <c r="L25680">
        <v>2591.96</v>
      </c>
      <c r="M25680">
        <v>583.19100000000003</v>
      </c>
      <c r="N25680">
        <v>2019</v>
      </c>
      <c r="O25680" s="2" t="s">
        <v>7113</v>
      </c>
      <c r="P25680">
        <v>2</v>
      </c>
    </row>
    <row r="25681" spans="1:16" x14ac:dyDescent="0.35">
      <c r="A25681" t="s">
        <v>3398</v>
      </c>
      <c r="B25681" s="1">
        <v>43574</v>
      </c>
      <c r="C25681">
        <v>460</v>
      </c>
      <c r="D25681">
        <v>315</v>
      </c>
      <c r="E25681">
        <v>285</v>
      </c>
      <c r="F25681">
        <v>5</v>
      </c>
      <c r="G25681">
        <v>4</v>
      </c>
      <c r="H25681" s="2">
        <v>53.99</v>
      </c>
      <c r="I25681" t="s">
        <v>4697</v>
      </c>
      <c r="J25681" t="s">
        <v>4698</v>
      </c>
      <c r="K25681">
        <v>4</v>
      </c>
      <c r="L25681">
        <v>215.96</v>
      </c>
      <c r="M25681">
        <v>48.591000000000001</v>
      </c>
      <c r="N25681">
        <v>2019</v>
      </c>
      <c r="O25681" s="2" t="s">
        <v>7113</v>
      </c>
      <c r="P25681">
        <v>2</v>
      </c>
    </row>
    <row r="25682" spans="1:16" x14ac:dyDescent="0.35">
      <c r="A25682" t="s">
        <v>3398</v>
      </c>
      <c r="B25682" s="1">
        <v>43574</v>
      </c>
      <c r="C25682">
        <v>421</v>
      </c>
      <c r="D25682">
        <v>315</v>
      </c>
      <c r="E25682">
        <v>285</v>
      </c>
      <c r="F25682">
        <v>5</v>
      </c>
      <c r="G25682">
        <v>1</v>
      </c>
      <c r="H25682" s="2">
        <v>196.33</v>
      </c>
      <c r="I25682" t="s">
        <v>571</v>
      </c>
      <c r="J25682" t="s">
        <v>94</v>
      </c>
      <c r="K25682">
        <v>4</v>
      </c>
      <c r="L25682">
        <v>196.33</v>
      </c>
      <c r="M25682">
        <v>176.697</v>
      </c>
      <c r="N25682">
        <v>2019</v>
      </c>
      <c r="O25682" s="2" t="s">
        <v>7113</v>
      </c>
      <c r="P25682">
        <v>2</v>
      </c>
    </row>
    <row r="25683" spans="1:16" x14ac:dyDescent="0.35">
      <c r="A25683" t="s">
        <v>3398</v>
      </c>
      <c r="B25683" s="1">
        <v>43574</v>
      </c>
      <c r="C25683">
        <v>470</v>
      </c>
      <c r="D25683">
        <v>315</v>
      </c>
      <c r="E25683">
        <v>285</v>
      </c>
      <c r="F25683">
        <v>5</v>
      </c>
      <c r="G25683">
        <v>21</v>
      </c>
      <c r="H25683" s="2">
        <v>20.89</v>
      </c>
      <c r="I25683" t="s">
        <v>6664</v>
      </c>
      <c r="J25683" t="s">
        <v>6665</v>
      </c>
      <c r="K25683">
        <v>4</v>
      </c>
      <c r="L25683">
        <v>438.69</v>
      </c>
      <c r="M25683">
        <v>18.801000000000002</v>
      </c>
      <c r="N25683">
        <v>2019</v>
      </c>
      <c r="O25683" s="2" t="s">
        <v>7113</v>
      </c>
      <c r="P25683">
        <v>2</v>
      </c>
    </row>
    <row r="25684" spans="1:16" x14ac:dyDescent="0.35">
      <c r="A25684" t="s">
        <v>3075</v>
      </c>
      <c r="B25684" s="1">
        <v>43574</v>
      </c>
      <c r="C25684">
        <v>385</v>
      </c>
      <c r="D25684">
        <v>660</v>
      </c>
      <c r="E25684">
        <v>283</v>
      </c>
      <c r="F25684">
        <v>3</v>
      </c>
      <c r="G25684">
        <v>1</v>
      </c>
      <c r="H25684" s="2">
        <v>600.26</v>
      </c>
      <c r="I25684" t="s">
        <v>769</v>
      </c>
      <c r="J25684" t="s">
        <v>253</v>
      </c>
      <c r="K25684">
        <v>4</v>
      </c>
      <c r="L25684">
        <v>600.26</v>
      </c>
      <c r="M25684">
        <v>540.23400000000004</v>
      </c>
      <c r="N25684">
        <v>2019</v>
      </c>
      <c r="O25684" s="2" t="s">
        <v>7113</v>
      </c>
      <c r="P25684">
        <v>2</v>
      </c>
    </row>
    <row r="25685" spans="1:16" x14ac:dyDescent="0.35">
      <c r="A25685" t="s">
        <v>3075</v>
      </c>
      <c r="B25685" s="1">
        <v>43574</v>
      </c>
      <c r="C25685">
        <v>456</v>
      </c>
      <c r="D25685">
        <v>660</v>
      </c>
      <c r="E25685">
        <v>283</v>
      </c>
      <c r="F25685">
        <v>3</v>
      </c>
      <c r="G25685">
        <v>10</v>
      </c>
      <c r="H25685" s="2">
        <v>44.99</v>
      </c>
      <c r="I25685" t="s">
        <v>5870</v>
      </c>
      <c r="J25685" t="s">
        <v>5871</v>
      </c>
      <c r="K25685">
        <v>4</v>
      </c>
      <c r="L25685">
        <v>449.90000000000003</v>
      </c>
      <c r="M25685">
        <v>40.491</v>
      </c>
      <c r="N25685">
        <v>2019</v>
      </c>
      <c r="O25685" s="2" t="s">
        <v>7113</v>
      </c>
      <c r="P25685">
        <v>2</v>
      </c>
    </row>
    <row r="25686" spans="1:16" x14ac:dyDescent="0.35">
      <c r="A25686" t="s">
        <v>3398</v>
      </c>
      <c r="B25686" s="1">
        <v>43574</v>
      </c>
      <c r="C25686">
        <v>458</v>
      </c>
      <c r="D25686">
        <v>315</v>
      </c>
      <c r="E25686">
        <v>285</v>
      </c>
      <c r="F25686">
        <v>5</v>
      </c>
      <c r="G25686">
        <v>3</v>
      </c>
      <c r="H25686" s="2">
        <v>44.99</v>
      </c>
      <c r="I25686" t="s">
        <v>4403</v>
      </c>
      <c r="J25686" t="s">
        <v>4404</v>
      </c>
      <c r="K25686">
        <v>4</v>
      </c>
      <c r="L25686">
        <v>134.97</v>
      </c>
      <c r="M25686">
        <v>40.491</v>
      </c>
      <c r="N25686">
        <v>2019</v>
      </c>
      <c r="O25686" s="2" t="s">
        <v>7113</v>
      </c>
      <c r="P25686">
        <v>2</v>
      </c>
    </row>
    <row r="25687" spans="1:16" x14ac:dyDescent="0.35">
      <c r="A25687" t="s">
        <v>3398</v>
      </c>
      <c r="B25687" s="1">
        <v>43574</v>
      </c>
      <c r="C25687">
        <v>420</v>
      </c>
      <c r="D25687">
        <v>315</v>
      </c>
      <c r="E25687">
        <v>285</v>
      </c>
      <c r="F25687">
        <v>5</v>
      </c>
      <c r="G25687">
        <v>1</v>
      </c>
      <c r="H25687" s="2">
        <v>141.62</v>
      </c>
      <c r="I25687" t="s">
        <v>532</v>
      </c>
      <c r="J25687" t="s">
        <v>92</v>
      </c>
      <c r="K25687">
        <v>4</v>
      </c>
      <c r="L25687">
        <v>141.62</v>
      </c>
      <c r="M25687">
        <v>127.458</v>
      </c>
      <c r="N25687">
        <v>2019</v>
      </c>
      <c r="O25687" s="2" t="s">
        <v>7113</v>
      </c>
      <c r="P25687">
        <v>2</v>
      </c>
    </row>
    <row r="25688" spans="1:16" x14ac:dyDescent="0.35">
      <c r="A25688" t="s">
        <v>3398</v>
      </c>
      <c r="B25688" s="1">
        <v>43574</v>
      </c>
      <c r="C25688">
        <v>358</v>
      </c>
      <c r="D25688">
        <v>315</v>
      </c>
      <c r="E25688">
        <v>285</v>
      </c>
      <c r="F25688">
        <v>5</v>
      </c>
      <c r="G25688">
        <v>1</v>
      </c>
      <c r="H25688" s="2">
        <v>1229.46</v>
      </c>
      <c r="I25688" t="s">
        <v>538</v>
      </c>
      <c r="J25688" t="s">
        <v>57</v>
      </c>
      <c r="K25688">
        <v>4</v>
      </c>
      <c r="L25688">
        <v>1229.46</v>
      </c>
      <c r="M25688">
        <v>1106.5140000000001</v>
      </c>
      <c r="N25688">
        <v>2019</v>
      </c>
      <c r="O25688" s="2" t="s">
        <v>7113</v>
      </c>
      <c r="P25688">
        <v>2</v>
      </c>
    </row>
    <row r="25689" spans="1:16" x14ac:dyDescent="0.35">
      <c r="A25689" t="s">
        <v>3110</v>
      </c>
      <c r="B25689" s="1">
        <v>43574</v>
      </c>
      <c r="C25689">
        <v>458</v>
      </c>
      <c r="D25689">
        <v>17</v>
      </c>
      <c r="E25689">
        <v>283</v>
      </c>
      <c r="F25689">
        <v>5</v>
      </c>
      <c r="G25689">
        <v>2</v>
      </c>
      <c r="H25689" s="2">
        <v>44.99</v>
      </c>
      <c r="I25689" t="s">
        <v>555</v>
      </c>
      <c r="J25689" t="s">
        <v>556</v>
      </c>
      <c r="K25689">
        <v>4</v>
      </c>
      <c r="L25689">
        <v>89.98</v>
      </c>
      <c r="M25689">
        <v>40.491</v>
      </c>
      <c r="N25689">
        <v>2019</v>
      </c>
      <c r="O25689" s="2" t="s">
        <v>7113</v>
      </c>
      <c r="P25689">
        <v>2</v>
      </c>
    </row>
    <row r="25690" spans="1:16" x14ac:dyDescent="0.35">
      <c r="A25690" t="s">
        <v>3110</v>
      </c>
      <c r="B25690" s="1">
        <v>43574</v>
      </c>
      <c r="C25690">
        <v>469</v>
      </c>
      <c r="D25690">
        <v>17</v>
      </c>
      <c r="E25690">
        <v>283</v>
      </c>
      <c r="F25690">
        <v>5</v>
      </c>
      <c r="G25690">
        <v>2</v>
      </c>
      <c r="H25690" s="2">
        <v>22.79</v>
      </c>
      <c r="I25690" t="s">
        <v>536</v>
      </c>
      <c r="J25690" t="s">
        <v>537</v>
      </c>
      <c r="K25690">
        <v>4</v>
      </c>
      <c r="L25690">
        <v>45.58</v>
      </c>
      <c r="M25690">
        <v>20.510999999999999</v>
      </c>
      <c r="N25690">
        <v>2019</v>
      </c>
      <c r="O25690" s="2" t="s">
        <v>7113</v>
      </c>
      <c r="P25690">
        <v>2</v>
      </c>
    </row>
    <row r="25691" spans="1:16" x14ac:dyDescent="0.35">
      <c r="A25691" t="s">
        <v>3075</v>
      </c>
      <c r="B25691" s="1">
        <v>43574</v>
      </c>
      <c r="C25691">
        <v>370</v>
      </c>
      <c r="D25691">
        <v>660</v>
      </c>
      <c r="E25691">
        <v>283</v>
      </c>
      <c r="F25691">
        <v>3</v>
      </c>
      <c r="G25691">
        <v>3</v>
      </c>
      <c r="H25691" s="2">
        <v>1466.01</v>
      </c>
      <c r="I25691" t="s">
        <v>4428</v>
      </c>
      <c r="J25691" t="s">
        <v>4429</v>
      </c>
      <c r="K25691">
        <v>4</v>
      </c>
      <c r="L25691">
        <v>4398.03</v>
      </c>
      <c r="M25691">
        <v>1319.4090000000001</v>
      </c>
      <c r="N25691">
        <v>2019</v>
      </c>
      <c r="O25691" s="2" t="s">
        <v>7113</v>
      </c>
      <c r="P25691">
        <v>2</v>
      </c>
    </row>
    <row r="25692" spans="1:16" x14ac:dyDescent="0.35">
      <c r="A25692" t="s">
        <v>3398</v>
      </c>
      <c r="B25692" s="1">
        <v>43574</v>
      </c>
      <c r="C25692">
        <v>456</v>
      </c>
      <c r="D25692">
        <v>315</v>
      </c>
      <c r="E25692">
        <v>285</v>
      </c>
      <c r="F25692">
        <v>5</v>
      </c>
      <c r="G25692">
        <v>4</v>
      </c>
      <c r="H25692" s="2">
        <v>44.99</v>
      </c>
      <c r="I25692" t="s">
        <v>4714</v>
      </c>
      <c r="J25692" t="s">
        <v>4715</v>
      </c>
      <c r="K25692">
        <v>4</v>
      </c>
      <c r="L25692">
        <v>179.96</v>
      </c>
      <c r="M25692">
        <v>40.491</v>
      </c>
      <c r="N25692">
        <v>2019</v>
      </c>
      <c r="O25692" s="2" t="s">
        <v>7113</v>
      </c>
      <c r="P25692">
        <v>2</v>
      </c>
    </row>
    <row r="25693" spans="1:16" x14ac:dyDescent="0.35">
      <c r="A25693" t="s">
        <v>3075</v>
      </c>
      <c r="B25693" s="1">
        <v>43574</v>
      </c>
      <c r="C25693">
        <v>323</v>
      </c>
      <c r="D25693">
        <v>660</v>
      </c>
      <c r="E25693">
        <v>283</v>
      </c>
      <c r="F25693">
        <v>3</v>
      </c>
      <c r="G25693">
        <v>3</v>
      </c>
      <c r="H25693" s="2">
        <v>469.79</v>
      </c>
      <c r="I25693" t="s">
        <v>4412</v>
      </c>
      <c r="J25693" t="s">
        <v>4413</v>
      </c>
      <c r="K25693">
        <v>4</v>
      </c>
      <c r="L25693">
        <v>1409.3700000000001</v>
      </c>
      <c r="M25693">
        <v>422.81100000000004</v>
      </c>
      <c r="N25693">
        <v>2019</v>
      </c>
      <c r="O25693" s="2" t="s">
        <v>7113</v>
      </c>
      <c r="P25693">
        <v>2</v>
      </c>
    </row>
    <row r="25694" spans="1:16" x14ac:dyDescent="0.35">
      <c r="A25694" t="s">
        <v>3110</v>
      </c>
      <c r="B25694" s="1">
        <v>43574</v>
      </c>
      <c r="C25694">
        <v>470</v>
      </c>
      <c r="D25694">
        <v>17</v>
      </c>
      <c r="E25694">
        <v>283</v>
      </c>
      <c r="F25694">
        <v>5</v>
      </c>
      <c r="G25694">
        <v>3</v>
      </c>
      <c r="H25694" s="2">
        <v>22.79</v>
      </c>
      <c r="I25694" t="s">
        <v>4454</v>
      </c>
      <c r="J25694" t="s">
        <v>4455</v>
      </c>
      <c r="K25694">
        <v>4</v>
      </c>
      <c r="L25694">
        <v>68.37</v>
      </c>
      <c r="M25694">
        <v>20.510999999999999</v>
      </c>
      <c r="N25694">
        <v>2019</v>
      </c>
      <c r="O25694" s="2" t="s">
        <v>7113</v>
      </c>
      <c r="P25694">
        <v>2</v>
      </c>
    </row>
    <row r="25695" spans="1:16" x14ac:dyDescent="0.35">
      <c r="A25695" t="s">
        <v>3075</v>
      </c>
      <c r="B25695" s="1">
        <v>43574</v>
      </c>
      <c r="C25695">
        <v>273</v>
      </c>
      <c r="D25695">
        <v>660</v>
      </c>
      <c r="E25695">
        <v>283</v>
      </c>
      <c r="F25695">
        <v>3</v>
      </c>
      <c r="G25695">
        <v>1</v>
      </c>
      <c r="H25695" s="2">
        <v>202.33</v>
      </c>
      <c r="I25695" t="s">
        <v>766</v>
      </c>
      <c r="J25695" t="s">
        <v>196</v>
      </c>
      <c r="K25695">
        <v>4</v>
      </c>
      <c r="L25695">
        <v>202.33</v>
      </c>
      <c r="M25695">
        <v>182.09700000000001</v>
      </c>
      <c r="N25695">
        <v>2019</v>
      </c>
      <c r="O25695" s="2" t="s">
        <v>7113</v>
      </c>
      <c r="P25695">
        <v>2</v>
      </c>
    </row>
    <row r="25696" spans="1:16" x14ac:dyDescent="0.35">
      <c r="A25696" t="s">
        <v>3075</v>
      </c>
      <c r="B25696" s="1">
        <v>43574</v>
      </c>
      <c r="C25696">
        <v>377</v>
      </c>
      <c r="D25696">
        <v>660</v>
      </c>
      <c r="E25696">
        <v>283</v>
      </c>
      <c r="F25696">
        <v>3</v>
      </c>
      <c r="G25696">
        <v>1</v>
      </c>
      <c r="H25696" s="2">
        <v>1308.94</v>
      </c>
      <c r="I25696" t="s">
        <v>782</v>
      </c>
      <c r="J25696" t="s">
        <v>67</v>
      </c>
      <c r="K25696">
        <v>4</v>
      </c>
      <c r="L25696">
        <v>1308.94</v>
      </c>
      <c r="M25696">
        <v>1178.046</v>
      </c>
      <c r="N25696">
        <v>2019</v>
      </c>
      <c r="O25696" s="2" t="s">
        <v>7113</v>
      </c>
      <c r="P25696">
        <v>2</v>
      </c>
    </row>
    <row r="25697" spans="1:16" x14ac:dyDescent="0.35">
      <c r="A25697" t="s">
        <v>3075</v>
      </c>
      <c r="B25697" s="1">
        <v>43574</v>
      </c>
      <c r="C25697">
        <v>327</v>
      </c>
      <c r="D25697">
        <v>660</v>
      </c>
      <c r="E25697">
        <v>283</v>
      </c>
      <c r="F25697">
        <v>3</v>
      </c>
      <c r="G25697">
        <v>6</v>
      </c>
      <c r="H25697" s="2">
        <v>469.79</v>
      </c>
      <c r="I25697" t="s">
        <v>5122</v>
      </c>
      <c r="J25697" t="s">
        <v>5123</v>
      </c>
      <c r="K25697">
        <v>4</v>
      </c>
      <c r="L25697">
        <v>2818.7400000000002</v>
      </c>
      <c r="M25697">
        <v>422.81100000000004</v>
      </c>
      <c r="N25697">
        <v>2019</v>
      </c>
      <c r="O25697" s="2" t="s">
        <v>7113</v>
      </c>
      <c r="P25697">
        <v>2</v>
      </c>
    </row>
    <row r="25698" spans="1:16" x14ac:dyDescent="0.35">
      <c r="A25698" t="s">
        <v>3398</v>
      </c>
      <c r="B25698" s="1">
        <v>43574</v>
      </c>
      <c r="C25698">
        <v>448</v>
      </c>
      <c r="D25698">
        <v>315</v>
      </c>
      <c r="E25698">
        <v>285</v>
      </c>
      <c r="F25698">
        <v>5</v>
      </c>
      <c r="G25698">
        <v>3</v>
      </c>
      <c r="H25698" s="2">
        <v>11.99</v>
      </c>
      <c r="I25698" t="s">
        <v>4462</v>
      </c>
      <c r="J25698" t="s">
        <v>4463</v>
      </c>
      <c r="K25698">
        <v>4</v>
      </c>
      <c r="L25698">
        <v>35.97</v>
      </c>
      <c r="M25698">
        <v>10.791</v>
      </c>
      <c r="N25698">
        <v>2019</v>
      </c>
      <c r="O25698" s="2" t="s">
        <v>7113</v>
      </c>
      <c r="P25698">
        <v>2</v>
      </c>
    </row>
    <row r="25699" spans="1:16" x14ac:dyDescent="0.35">
      <c r="A25699" t="s">
        <v>3398</v>
      </c>
      <c r="B25699" s="1">
        <v>43574</v>
      </c>
      <c r="C25699">
        <v>230</v>
      </c>
      <c r="D25699">
        <v>315</v>
      </c>
      <c r="E25699">
        <v>285</v>
      </c>
      <c r="F25699">
        <v>5</v>
      </c>
      <c r="G25699">
        <v>3</v>
      </c>
      <c r="H25699" s="2">
        <v>28.84</v>
      </c>
      <c r="I25699" t="s">
        <v>4384</v>
      </c>
      <c r="J25699" t="s">
        <v>4439</v>
      </c>
      <c r="K25699">
        <v>4</v>
      </c>
      <c r="L25699">
        <v>86.52</v>
      </c>
      <c r="M25699">
        <v>25.956</v>
      </c>
      <c r="N25699">
        <v>2019</v>
      </c>
      <c r="O25699" s="2" t="s">
        <v>7113</v>
      </c>
      <c r="P25699">
        <v>2</v>
      </c>
    </row>
    <row r="25700" spans="1:16" x14ac:dyDescent="0.35">
      <c r="A25700" t="s">
        <v>3398</v>
      </c>
      <c r="B25700" s="1">
        <v>43574</v>
      </c>
      <c r="C25700">
        <v>399</v>
      </c>
      <c r="D25700">
        <v>315</v>
      </c>
      <c r="E25700">
        <v>285</v>
      </c>
      <c r="F25700">
        <v>5</v>
      </c>
      <c r="G25700">
        <v>3</v>
      </c>
      <c r="H25700" s="2">
        <v>33.770000000000003</v>
      </c>
      <c r="I25700" t="s">
        <v>4465</v>
      </c>
      <c r="J25700" t="s">
        <v>4466</v>
      </c>
      <c r="K25700">
        <v>4</v>
      </c>
      <c r="L25700">
        <v>101.31</v>
      </c>
      <c r="M25700">
        <v>30.393000000000001</v>
      </c>
      <c r="N25700">
        <v>2019</v>
      </c>
      <c r="O25700" s="2" t="s">
        <v>7113</v>
      </c>
      <c r="P25700">
        <v>2</v>
      </c>
    </row>
    <row r="25701" spans="1:16" x14ac:dyDescent="0.35">
      <c r="A25701" t="s">
        <v>3398</v>
      </c>
      <c r="B25701" s="1">
        <v>43574</v>
      </c>
      <c r="C25701">
        <v>409</v>
      </c>
      <c r="D25701">
        <v>315</v>
      </c>
      <c r="E25701">
        <v>285</v>
      </c>
      <c r="F25701">
        <v>5</v>
      </c>
      <c r="G25701">
        <v>3</v>
      </c>
      <c r="H25701" s="2">
        <v>209.26</v>
      </c>
      <c r="I25701" t="s">
        <v>4458</v>
      </c>
      <c r="J25701" t="s">
        <v>4459</v>
      </c>
      <c r="K25701">
        <v>4</v>
      </c>
      <c r="L25701">
        <v>627.78</v>
      </c>
      <c r="M25701">
        <v>188.334</v>
      </c>
      <c r="N25701">
        <v>2019</v>
      </c>
      <c r="O25701" s="2" t="s">
        <v>7113</v>
      </c>
      <c r="P25701">
        <v>2</v>
      </c>
    </row>
    <row r="25702" spans="1:16" x14ac:dyDescent="0.35">
      <c r="A25702" t="s">
        <v>3398</v>
      </c>
      <c r="B25702" s="1">
        <v>43574</v>
      </c>
      <c r="C25702">
        <v>428</v>
      </c>
      <c r="D25702">
        <v>315</v>
      </c>
      <c r="E25702">
        <v>285</v>
      </c>
      <c r="F25702">
        <v>5</v>
      </c>
      <c r="G25702">
        <v>2</v>
      </c>
      <c r="H25702" s="2">
        <v>209.26</v>
      </c>
      <c r="I25702" t="s">
        <v>542</v>
      </c>
      <c r="J25702" t="s">
        <v>543</v>
      </c>
      <c r="K25702">
        <v>4</v>
      </c>
      <c r="L25702">
        <v>418.52</v>
      </c>
      <c r="M25702">
        <v>188.334</v>
      </c>
      <c r="N25702">
        <v>2019</v>
      </c>
      <c r="O25702" s="2" t="s">
        <v>7113</v>
      </c>
      <c r="P25702">
        <v>2</v>
      </c>
    </row>
    <row r="25703" spans="1:16" x14ac:dyDescent="0.35">
      <c r="A25703" t="s">
        <v>3075</v>
      </c>
      <c r="B25703" s="1">
        <v>43574</v>
      </c>
      <c r="C25703">
        <v>343</v>
      </c>
      <c r="D25703">
        <v>660</v>
      </c>
      <c r="E25703">
        <v>283</v>
      </c>
      <c r="F25703">
        <v>3</v>
      </c>
      <c r="G25703">
        <v>17</v>
      </c>
      <c r="H25703" s="2">
        <v>430.64</v>
      </c>
      <c r="I25703" t="s">
        <v>6561</v>
      </c>
      <c r="J25703" t="s">
        <v>6562</v>
      </c>
      <c r="K25703">
        <v>4</v>
      </c>
      <c r="L25703">
        <v>7320.88</v>
      </c>
      <c r="M25703">
        <v>387.57599999999996</v>
      </c>
      <c r="N25703">
        <v>2019</v>
      </c>
      <c r="O25703" s="2" t="s">
        <v>7113</v>
      </c>
      <c r="P25703">
        <v>2</v>
      </c>
    </row>
    <row r="25704" spans="1:16" x14ac:dyDescent="0.35">
      <c r="A25704" t="s">
        <v>3075</v>
      </c>
      <c r="B25704" s="1">
        <v>43574</v>
      </c>
      <c r="C25704">
        <v>414</v>
      </c>
      <c r="D25704">
        <v>660</v>
      </c>
      <c r="E25704">
        <v>283</v>
      </c>
      <c r="F25704">
        <v>3</v>
      </c>
      <c r="G25704">
        <v>3</v>
      </c>
      <c r="H25704" s="2">
        <v>149.03</v>
      </c>
      <c r="I25704" t="s">
        <v>4408</v>
      </c>
      <c r="J25704" t="s">
        <v>4409</v>
      </c>
      <c r="K25704">
        <v>4</v>
      </c>
      <c r="L25704">
        <v>447.09000000000003</v>
      </c>
      <c r="M25704">
        <v>134.12700000000001</v>
      </c>
      <c r="N25704">
        <v>2019</v>
      </c>
      <c r="O25704" s="2" t="s">
        <v>7113</v>
      </c>
      <c r="P25704">
        <v>2</v>
      </c>
    </row>
    <row r="25705" spans="1:16" x14ac:dyDescent="0.35">
      <c r="A25705" t="s">
        <v>3075</v>
      </c>
      <c r="B25705" s="1">
        <v>43574</v>
      </c>
      <c r="C25705">
        <v>458</v>
      </c>
      <c r="D25705">
        <v>660</v>
      </c>
      <c r="E25705">
        <v>283</v>
      </c>
      <c r="F25705">
        <v>3</v>
      </c>
      <c r="G25705">
        <v>3</v>
      </c>
      <c r="H25705" s="2">
        <v>44.99</v>
      </c>
      <c r="I25705" t="s">
        <v>4403</v>
      </c>
      <c r="J25705" t="s">
        <v>4404</v>
      </c>
      <c r="K25705">
        <v>4</v>
      </c>
      <c r="L25705">
        <v>134.97</v>
      </c>
      <c r="M25705">
        <v>40.491</v>
      </c>
      <c r="N25705">
        <v>2019</v>
      </c>
      <c r="O25705" s="2" t="s">
        <v>7113</v>
      </c>
      <c r="P25705">
        <v>2</v>
      </c>
    </row>
    <row r="25706" spans="1:16" x14ac:dyDescent="0.35">
      <c r="A25706" t="s">
        <v>3075</v>
      </c>
      <c r="B25706" s="1">
        <v>43574</v>
      </c>
      <c r="C25706">
        <v>457</v>
      </c>
      <c r="D25706">
        <v>660</v>
      </c>
      <c r="E25706">
        <v>283</v>
      </c>
      <c r="F25706">
        <v>3</v>
      </c>
      <c r="G25706">
        <v>3</v>
      </c>
      <c r="H25706" s="2">
        <v>44.99</v>
      </c>
      <c r="I25706" t="s">
        <v>4403</v>
      </c>
      <c r="J25706" t="s">
        <v>4404</v>
      </c>
      <c r="K25706">
        <v>4</v>
      </c>
      <c r="L25706">
        <v>134.97</v>
      </c>
      <c r="M25706">
        <v>40.491</v>
      </c>
      <c r="N25706">
        <v>2019</v>
      </c>
      <c r="O25706" s="2" t="s">
        <v>7113</v>
      </c>
      <c r="P25706">
        <v>2</v>
      </c>
    </row>
    <row r="25707" spans="1:16" x14ac:dyDescent="0.35">
      <c r="A25707" t="s">
        <v>3075</v>
      </c>
      <c r="B25707" s="1">
        <v>43574</v>
      </c>
      <c r="C25707">
        <v>454</v>
      </c>
      <c r="D25707">
        <v>660</v>
      </c>
      <c r="E25707">
        <v>283</v>
      </c>
      <c r="F25707">
        <v>3</v>
      </c>
      <c r="G25707">
        <v>3</v>
      </c>
      <c r="H25707" s="2">
        <v>35.99</v>
      </c>
      <c r="I25707" t="s">
        <v>4476</v>
      </c>
      <c r="J25707" t="s">
        <v>711</v>
      </c>
      <c r="K25707">
        <v>4</v>
      </c>
      <c r="L25707">
        <v>107.97</v>
      </c>
      <c r="M25707">
        <v>32.391000000000005</v>
      </c>
      <c r="N25707">
        <v>2019</v>
      </c>
      <c r="O25707" s="2" t="s">
        <v>7113</v>
      </c>
      <c r="P25707">
        <v>2</v>
      </c>
    </row>
    <row r="25708" spans="1:16" x14ac:dyDescent="0.35">
      <c r="A25708" t="s">
        <v>3075</v>
      </c>
      <c r="B25708" s="1">
        <v>43574</v>
      </c>
      <c r="C25708">
        <v>368</v>
      </c>
      <c r="D25708">
        <v>660</v>
      </c>
      <c r="E25708">
        <v>283</v>
      </c>
      <c r="F25708">
        <v>3</v>
      </c>
      <c r="G25708">
        <v>6</v>
      </c>
      <c r="H25708" s="2">
        <v>1466.01</v>
      </c>
      <c r="I25708" t="s">
        <v>5133</v>
      </c>
      <c r="J25708" t="s">
        <v>5134</v>
      </c>
      <c r="K25708">
        <v>4</v>
      </c>
      <c r="L25708">
        <v>8796.06</v>
      </c>
      <c r="M25708">
        <v>1319.4090000000001</v>
      </c>
      <c r="N25708">
        <v>2019</v>
      </c>
      <c r="O25708" s="2" t="s">
        <v>7113</v>
      </c>
      <c r="P25708">
        <v>2</v>
      </c>
    </row>
    <row r="25709" spans="1:16" x14ac:dyDescent="0.35">
      <c r="A25709" t="s">
        <v>3075</v>
      </c>
      <c r="B25709" s="1">
        <v>43574</v>
      </c>
      <c r="C25709">
        <v>462</v>
      </c>
      <c r="D25709">
        <v>660</v>
      </c>
      <c r="E25709">
        <v>283</v>
      </c>
      <c r="F25709">
        <v>3</v>
      </c>
      <c r="G25709">
        <v>3</v>
      </c>
      <c r="H25709" s="2">
        <v>14.13</v>
      </c>
      <c r="I25709" t="s">
        <v>4424</v>
      </c>
      <c r="J25709" t="s">
        <v>4425</v>
      </c>
      <c r="K25709">
        <v>4</v>
      </c>
      <c r="L25709">
        <v>42.39</v>
      </c>
      <c r="M25709">
        <v>12.717000000000001</v>
      </c>
      <c r="N25709">
        <v>2019</v>
      </c>
      <c r="O25709" s="2" t="s">
        <v>7113</v>
      </c>
      <c r="P25709">
        <v>2</v>
      </c>
    </row>
    <row r="25710" spans="1:16" x14ac:dyDescent="0.35">
      <c r="A25710" t="s">
        <v>3398</v>
      </c>
      <c r="B25710" s="1">
        <v>43574</v>
      </c>
      <c r="C25710">
        <v>221</v>
      </c>
      <c r="D25710">
        <v>315</v>
      </c>
      <c r="E25710">
        <v>285</v>
      </c>
      <c r="F25710">
        <v>5</v>
      </c>
      <c r="G25710">
        <v>2</v>
      </c>
      <c r="H25710" s="2">
        <v>20.190000000000001</v>
      </c>
      <c r="I25710" t="s">
        <v>516</v>
      </c>
      <c r="J25710" t="s">
        <v>563</v>
      </c>
      <c r="K25710">
        <v>4</v>
      </c>
      <c r="L25710">
        <v>40.380000000000003</v>
      </c>
      <c r="M25710">
        <v>18.170999999999999</v>
      </c>
      <c r="N25710">
        <v>2019</v>
      </c>
      <c r="O25710" s="2" t="s">
        <v>7113</v>
      </c>
      <c r="P25710">
        <v>2</v>
      </c>
    </row>
    <row r="25711" spans="1:16" x14ac:dyDescent="0.35">
      <c r="A25711" t="s">
        <v>3398</v>
      </c>
      <c r="B25711" s="1">
        <v>43574</v>
      </c>
      <c r="C25711">
        <v>213</v>
      </c>
      <c r="D25711">
        <v>315</v>
      </c>
      <c r="E25711">
        <v>285</v>
      </c>
      <c r="F25711">
        <v>5</v>
      </c>
      <c r="G25711">
        <v>3</v>
      </c>
      <c r="H25711" s="2">
        <v>20.190000000000001</v>
      </c>
      <c r="I25711" t="s">
        <v>4382</v>
      </c>
      <c r="J25711" t="s">
        <v>4405</v>
      </c>
      <c r="K25711">
        <v>4</v>
      </c>
      <c r="L25711">
        <v>60.570000000000007</v>
      </c>
      <c r="M25711">
        <v>18.170999999999999</v>
      </c>
      <c r="N25711">
        <v>2019</v>
      </c>
      <c r="O25711" s="2" t="s">
        <v>7113</v>
      </c>
      <c r="P25711">
        <v>2</v>
      </c>
    </row>
    <row r="25712" spans="1:16" x14ac:dyDescent="0.35">
      <c r="A25712" t="s">
        <v>3075</v>
      </c>
      <c r="B25712" s="1">
        <v>43574</v>
      </c>
      <c r="C25712">
        <v>461</v>
      </c>
      <c r="D25712">
        <v>660</v>
      </c>
      <c r="E25712">
        <v>283</v>
      </c>
      <c r="F25712">
        <v>3</v>
      </c>
      <c r="G25712">
        <v>5</v>
      </c>
      <c r="H25712" s="2">
        <v>53.99</v>
      </c>
      <c r="I25712" t="s">
        <v>4929</v>
      </c>
      <c r="J25712" t="s">
        <v>4930</v>
      </c>
      <c r="K25712">
        <v>4</v>
      </c>
      <c r="L25712">
        <v>269.95</v>
      </c>
      <c r="M25712">
        <v>48.591000000000001</v>
      </c>
      <c r="N25712">
        <v>2019</v>
      </c>
      <c r="O25712" s="2" t="s">
        <v>7113</v>
      </c>
      <c r="P25712">
        <v>2</v>
      </c>
    </row>
    <row r="25713" spans="1:16" x14ac:dyDescent="0.35">
      <c r="A25713" t="s">
        <v>3792</v>
      </c>
      <c r="B25713" s="1">
        <v>43576</v>
      </c>
      <c r="C25713">
        <v>381</v>
      </c>
      <c r="D25713">
        <v>603</v>
      </c>
      <c r="E25713">
        <v>272</v>
      </c>
      <c r="F25713">
        <v>5</v>
      </c>
      <c r="G25713">
        <v>1</v>
      </c>
      <c r="H25713" s="2">
        <v>600.26</v>
      </c>
      <c r="I25713" t="s">
        <v>769</v>
      </c>
      <c r="J25713" t="s">
        <v>253</v>
      </c>
      <c r="K25713">
        <v>4</v>
      </c>
      <c r="L25713">
        <v>600.26</v>
      </c>
      <c r="M25713">
        <v>540.23400000000004</v>
      </c>
      <c r="N25713">
        <v>2019</v>
      </c>
      <c r="O25713" s="2" t="s">
        <v>7113</v>
      </c>
      <c r="P25713">
        <v>2</v>
      </c>
    </row>
    <row r="25714" spans="1:16" x14ac:dyDescent="0.35">
      <c r="A25714" t="s">
        <v>1746</v>
      </c>
      <c r="B25714" s="1">
        <v>43576</v>
      </c>
      <c r="C25714">
        <v>358</v>
      </c>
      <c r="D25714">
        <v>425</v>
      </c>
      <c r="E25714">
        <v>291</v>
      </c>
      <c r="F25714">
        <v>6</v>
      </c>
      <c r="G25714">
        <v>2</v>
      </c>
      <c r="H25714" s="2">
        <v>1229.46</v>
      </c>
      <c r="I25714" t="s">
        <v>539</v>
      </c>
      <c r="J25714" t="s">
        <v>540</v>
      </c>
      <c r="K25714">
        <v>4</v>
      </c>
      <c r="L25714">
        <v>2458.92</v>
      </c>
      <c r="M25714">
        <v>1106.5140000000001</v>
      </c>
      <c r="N25714">
        <v>2019</v>
      </c>
      <c r="O25714" s="2" t="s">
        <v>7113</v>
      </c>
      <c r="P25714">
        <v>2</v>
      </c>
    </row>
    <row r="25715" spans="1:16" x14ac:dyDescent="0.35">
      <c r="A25715" t="s">
        <v>1746</v>
      </c>
      <c r="B25715" s="1">
        <v>43576</v>
      </c>
      <c r="C25715">
        <v>360</v>
      </c>
      <c r="D25715">
        <v>425</v>
      </c>
      <c r="E25715">
        <v>291</v>
      </c>
      <c r="F25715">
        <v>6</v>
      </c>
      <c r="G25715">
        <v>1</v>
      </c>
      <c r="H25715" s="2">
        <v>1229.46</v>
      </c>
      <c r="I25715" t="s">
        <v>538</v>
      </c>
      <c r="J25715" t="s">
        <v>57</v>
      </c>
      <c r="K25715">
        <v>4</v>
      </c>
      <c r="L25715">
        <v>1229.46</v>
      </c>
      <c r="M25715">
        <v>1106.5140000000001</v>
      </c>
      <c r="N25715">
        <v>2019</v>
      </c>
      <c r="O25715" s="2" t="s">
        <v>7113</v>
      </c>
      <c r="P25715">
        <v>2</v>
      </c>
    </row>
    <row r="25716" spans="1:16" x14ac:dyDescent="0.35">
      <c r="A25716" t="s">
        <v>1746</v>
      </c>
      <c r="B25716" s="1">
        <v>43576</v>
      </c>
      <c r="C25716">
        <v>468</v>
      </c>
      <c r="D25716">
        <v>425</v>
      </c>
      <c r="E25716">
        <v>291</v>
      </c>
      <c r="F25716">
        <v>6</v>
      </c>
      <c r="G25716">
        <v>2</v>
      </c>
      <c r="H25716" s="2">
        <v>22.79</v>
      </c>
      <c r="I25716" t="s">
        <v>536</v>
      </c>
      <c r="J25716" t="s">
        <v>537</v>
      </c>
      <c r="K25716">
        <v>4</v>
      </c>
      <c r="L25716">
        <v>45.58</v>
      </c>
      <c r="M25716">
        <v>20.510999999999999</v>
      </c>
      <c r="N25716">
        <v>2019</v>
      </c>
      <c r="O25716" s="2" t="s">
        <v>7113</v>
      </c>
      <c r="P25716">
        <v>2</v>
      </c>
    </row>
    <row r="25717" spans="1:16" x14ac:dyDescent="0.35">
      <c r="A25717" t="s">
        <v>1746</v>
      </c>
      <c r="B25717" s="1">
        <v>43576</v>
      </c>
      <c r="C25717">
        <v>233</v>
      </c>
      <c r="D25717">
        <v>425</v>
      </c>
      <c r="E25717">
        <v>291</v>
      </c>
      <c r="F25717">
        <v>6</v>
      </c>
      <c r="G25717">
        <v>4</v>
      </c>
      <c r="H25717" s="2">
        <v>28.84</v>
      </c>
      <c r="I25717" t="s">
        <v>4675</v>
      </c>
      <c r="J25717" t="s">
        <v>4676</v>
      </c>
      <c r="K25717">
        <v>4</v>
      </c>
      <c r="L25717">
        <v>115.36</v>
      </c>
      <c r="M25717">
        <v>25.956</v>
      </c>
      <c r="N25717">
        <v>2019</v>
      </c>
      <c r="O25717" s="2" t="s">
        <v>7113</v>
      </c>
      <c r="P25717">
        <v>2</v>
      </c>
    </row>
    <row r="25718" spans="1:16" x14ac:dyDescent="0.35">
      <c r="A25718" t="s">
        <v>1746</v>
      </c>
      <c r="B25718" s="1">
        <v>43576</v>
      </c>
      <c r="C25718">
        <v>352</v>
      </c>
      <c r="D25718">
        <v>425</v>
      </c>
      <c r="E25718">
        <v>291</v>
      </c>
      <c r="F25718">
        <v>6</v>
      </c>
      <c r="G25718">
        <v>1</v>
      </c>
      <c r="H25718" s="2">
        <v>1242.8499999999999</v>
      </c>
      <c r="I25718" t="s">
        <v>568</v>
      </c>
      <c r="J25718" t="s">
        <v>243</v>
      </c>
      <c r="K25718">
        <v>4</v>
      </c>
      <c r="L25718">
        <v>1242.8499999999999</v>
      </c>
      <c r="M25718">
        <v>1118.5649999999998</v>
      </c>
      <c r="N25718">
        <v>2019</v>
      </c>
      <c r="O25718" s="2" t="s">
        <v>7113</v>
      </c>
      <c r="P25718">
        <v>2</v>
      </c>
    </row>
    <row r="25719" spans="1:16" x14ac:dyDescent="0.35">
      <c r="A25719" t="s">
        <v>1746</v>
      </c>
      <c r="B25719" s="1">
        <v>43576</v>
      </c>
      <c r="C25719">
        <v>458</v>
      </c>
      <c r="D25719">
        <v>425</v>
      </c>
      <c r="E25719">
        <v>291</v>
      </c>
      <c r="F25719">
        <v>6</v>
      </c>
      <c r="G25719">
        <v>4</v>
      </c>
      <c r="H25719" s="2">
        <v>44.99</v>
      </c>
      <c r="I25719" t="s">
        <v>4714</v>
      </c>
      <c r="J25719" t="s">
        <v>4715</v>
      </c>
      <c r="K25719">
        <v>4</v>
      </c>
      <c r="L25719">
        <v>179.96</v>
      </c>
      <c r="M25719">
        <v>40.491</v>
      </c>
      <c r="N25719">
        <v>2019</v>
      </c>
      <c r="O25719" s="2" t="s">
        <v>7113</v>
      </c>
      <c r="P25719">
        <v>2</v>
      </c>
    </row>
    <row r="25720" spans="1:16" x14ac:dyDescent="0.35">
      <c r="A25720" t="s">
        <v>1746</v>
      </c>
      <c r="B25720" s="1">
        <v>43576</v>
      </c>
      <c r="C25720">
        <v>224</v>
      </c>
      <c r="D25720">
        <v>425</v>
      </c>
      <c r="E25720">
        <v>291</v>
      </c>
      <c r="F25720">
        <v>6</v>
      </c>
      <c r="G25720">
        <v>4</v>
      </c>
      <c r="H25720" s="2">
        <v>5.19</v>
      </c>
      <c r="I25720" t="s">
        <v>4665</v>
      </c>
      <c r="J25720" t="s">
        <v>4666</v>
      </c>
      <c r="K25720">
        <v>4</v>
      </c>
      <c r="L25720">
        <v>20.76</v>
      </c>
      <c r="M25720">
        <v>4.6710000000000003</v>
      </c>
      <c r="N25720">
        <v>2019</v>
      </c>
      <c r="O25720" s="2" t="s">
        <v>7113</v>
      </c>
      <c r="P25720">
        <v>2</v>
      </c>
    </row>
    <row r="25721" spans="1:16" x14ac:dyDescent="0.35">
      <c r="A25721" t="s">
        <v>3399</v>
      </c>
      <c r="B25721" s="1">
        <v>43577</v>
      </c>
      <c r="C25721">
        <v>358</v>
      </c>
      <c r="D25721">
        <v>27</v>
      </c>
      <c r="E25721">
        <v>285</v>
      </c>
      <c r="F25721">
        <v>5</v>
      </c>
      <c r="G25721">
        <v>1</v>
      </c>
      <c r="H25721" s="2">
        <v>1229.46</v>
      </c>
      <c r="I25721" t="s">
        <v>538</v>
      </c>
      <c r="J25721" t="s">
        <v>57</v>
      </c>
      <c r="K25721">
        <v>4</v>
      </c>
      <c r="L25721">
        <v>1229.46</v>
      </c>
      <c r="M25721">
        <v>1106.5140000000001</v>
      </c>
      <c r="N25721">
        <v>2019</v>
      </c>
      <c r="O25721" s="2" t="s">
        <v>7113</v>
      </c>
      <c r="P25721">
        <v>2</v>
      </c>
    </row>
    <row r="25722" spans="1:16" x14ac:dyDescent="0.35">
      <c r="A25722" t="s">
        <v>3399</v>
      </c>
      <c r="B25722" s="1">
        <v>43577</v>
      </c>
      <c r="C25722">
        <v>216</v>
      </c>
      <c r="D25722">
        <v>27</v>
      </c>
      <c r="E25722">
        <v>285</v>
      </c>
      <c r="F25722">
        <v>5</v>
      </c>
      <c r="G25722">
        <v>2</v>
      </c>
      <c r="H25722" s="2">
        <v>20.190000000000001</v>
      </c>
      <c r="I25722" t="s">
        <v>516</v>
      </c>
      <c r="J25722" t="s">
        <v>563</v>
      </c>
      <c r="K25722">
        <v>4</v>
      </c>
      <c r="L25722">
        <v>40.380000000000003</v>
      </c>
      <c r="M25722">
        <v>18.170999999999999</v>
      </c>
      <c r="N25722">
        <v>2019</v>
      </c>
      <c r="O25722" s="2" t="s">
        <v>7113</v>
      </c>
      <c r="P25722">
        <v>2</v>
      </c>
    </row>
    <row r="25723" spans="1:16" x14ac:dyDescent="0.35">
      <c r="A25723" t="s">
        <v>3267</v>
      </c>
      <c r="B25723" s="1">
        <v>43578</v>
      </c>
      <c r="C25723">
        <v>470</v>
      </c>
      <c r="D25723">
        <v>414</v>
      </c>
      <c r="E25723">
        <v>283</v>
      </c>
      <c r="F25723">
        <v>2</v>
      </c>
      <c r="G25723">
        <v>9</v>
      </c>
      <c r="H25723" s="2">
        <v>22.79</v>
      </c>
      <c r="I25723" t="s">
        <v>5703</v>
      </c>
      <c r="J25723" t="s">
        <v>5704</v>
      </c>
      <c r="K25723">
        <v>4</v>
      </c>
      <c r="L25723">
        <v>205.10999999999999</v>
      </c>
      <c r="M25723">
        <v>20.510999999999999</v>
      </c>
      <c r="N25723">
        <v>2019</v>
      </c>
      <c r="O25723" s="2" t="s">
        <v>7113</v>
      </c>
      <c r="P25723">
        <v>2</v>
      </c>
    </row>
    <row r="25724" spans="1:16" x14ac:dyDescent="0.35">
      <c r="A25724" t="s">
        <v>2683</v>
      </c>
      <c r="B25724" s="1">
        <v>43578</v>
      </c>
      <c r="C25724">
        <v>213</v>
      </c>
      <c r="D25724">
        <v>139</v>
      </c>
      <c r="E25724">
        <v>292</v>
      </c>
      <c r="F25724">
        <v>7</v>
      </c>
      <c r="G25724">
        <v>2</v>
      </c>
      <c r="H25724" s="2">
        <v>20.190000000000001</v>
      </c>
      <c r="I25724" t="s">
        <v>516</v>
      </c>
      <c r="J25724" t="s">
        <v>563</v>
      </c>
      <c r="K25724">
        <v>4</v>
      </c>
      <c r="L25724">
        <v>40.380000000000003</v>
      </c>
      <c r="M25724">
        <v>18.170999999999999</v>
      </c>
      <c r="N25724">
        <v>2019</v>
      </c>
      <c r="O25724" s="2" t="s">
        <v>7113</v>
      </c>
      <c r="P25724">
        <v>2</v>
      </c>
    </row>
    <row r="25725" spans="1:16" x14ac:dyDescent="0.35">
      <c r="A25725" t="s">
        <v>2683</v>
      </c>
      <c r="B25725" s="1">
        <v>43578</v>
      </c>
      <c r="C25725">
        <v>271</v>
      </c>
      <c r="D25725">
        <v>139</v>
      </c>
      <c r="E25725">
        <v>292</v>
      </c>
      <c r="F25725">
        <v>7</v>
      </c>
      <c r="G25725">
        <v>2</v>
      </c>
      <c r="H25725" s="2">
        <v>202.33</v>
      </c>
      <c r="I25725" t="s">
        <v>767</v>
      </c>
      <c r="J25725" t="s">
        <v>768</v>
      </c>
      <c r="K25725">
        <v>4</v>
      </c>
      <c r="L25725">
        <v>404.66</v>
      </c>
      <c r="M25725">
        <v>182.09700000000001</v>
      </c>
      <c r="N25725">
        <v>2019</v>
      </c>
      <c r="O25725" s="2" t="s">
        <v>7113</v>
      </c>
      <c r="P25725">
        <v>2</v>
      </c>
    </row>
    <row r="25726" spans="1:16" x14ac:dyDescent="0.35">
      <c r="A25726" t="s">
        <v>2683</v>
      </c>
      <c r="B25726" s="1">
        <v>43578</v>
      </c>
      <c r="C25726">
        <v>221</v>
      </c>
      <c r="D25726">
        <v>139</v>
      </c>
      <c r="E25726">
        <v>292</v>
      </c>
      <c r="F25726">
        <v>7</v>
      </c>
      <c r="G25726">
        <v>2</v>
      </c>
      <c r="H25726" s="2">
        <v>20.190000000000001</v>
      </c>
      <c r="I25726" t="s">
        <v>516</v>
      </c>
      <c r="J25726" t="s">
        <v>563</v>
      </c>
      <c r="K25726">
        <v>4</v>
      </c>
      <c r="L25726">
        <v>40.380000000000003</v>
      </c>
      <c r="M25726">
        <v>18.170999999999999</v>
      </c>
      <c r="N25726">
        <v>2019</v>
      </c>
      <c r="O25726" s="2" t="s">
        <v>7113</v>
      </c>
      <c r="P25726">
        <v>2</v>
      </c>
    </row>
    <row r="25727" spans="1:16" x14ac:dyDescent="0.35">
      <c r="A25727" t="s">
        <v>2683</v>
      </c>
      <c r="B25727" s="1">
        <v>43578</v>
      </c>
      <c r="C25727">
        <v>233</v>
      </c>
      <c r="D25727">
        <v>139</v>
      </c>
      <c r="E25727">
        <v>292</v>
      </c>
      <c r="F25727">
        <v>7</v>
      </c>
      <c r="G25727">
        <v>8</v>
      </c>
      <c r="H25727" s="2">
        <v>28.84</v>
      </c>
      <c r="I25727" t="s">
        <v>5542</v>
      </c>
      <c r="J25727" t="s">
        <v>5543</v>
      </c>
      <c r="K25727">
        <v>4</v>
      </c>
      <c r="L25727">
        <v>230.72</v>
      </c>
      <c r="M25727">
        <v>25.956</v>
      </c>
      <c r="N25727">
        <v>2019</v>
      </c>
      <c r="O25727" s="2" t="s">
        <v>7113</v>
      </c>
      <c r="P25727">
        <v>2</v>
      </c>
    </row>
    <row r="25728" spans="1:16" x14ac:dyDescent="0.35">
      <c r="A25728" t="s">
        <v>2683</v>
      </c>
      <c r="B25728" s="1">
        <v>43578</v>
      </c>
      <c r="C25728">
        <v>435</v>
      </c>
      <c r="D25728">
        <v>139</v>
      </c>
      <c r="E25728">
        <v>292</v>
      </c>
      <c r="F25728">
        <v>7</v>
      </c>
      <c r="G25728">
        <v>2</v>
      </c>
      <c r="H25728" s="2">
        <v>324.45</v>
      </c>
      <c r="I25728" t="s">
        <v>776</v>
      </c>
      <c r="J25728" t="s">
        <v>777</v>
      </c>
      <c r="K25728">
        <v>4</v>
      </c>
      <c r="L25728">
        <v>648.9</v>
      </c>
      <c r="M25728">
        <v>292.005</v>
      </c>
      <c r="N25728">
        <v>2019</v>
      </c>
      <c r="O25728" s="2" t="s">
        <v>7113</v>
      </c>
      <c r="P25728">
        <v>2</v>
      </c>
    </row>
    <row r="25729" spans="1:16" x14ac:dyDescent="0.35">
      <c r="A25729" t="s">
        <v>2683</v>
      </c>
      <c r="B25729" s="1">
        <v>43578</v>
      </c>
      <c r="C25729">
        <v>460</v>
      </c>
      <c r="D25729">
        <v>139</v>
      </c>
      <c r="E25729">
        <v>292</v>
      </c>
      <c r="F25729">
        <v>7</v>
      </c>
      <c r="G25729">
        <v>11</v>
      </c>
      <c r="H25729" s="2">
        <v>52.19</v>
      </c>
      <c r="I25729" t="s">
        <v>6140</v>
      </c>
      <c r="J25729" t="s">
        <v>6141</v>
      </c>
      <c r="K25729">
        <v>4</v>
      </c>
      <c r="L25729">
        <v>574.08999999999992</v>
      </c>
      <c r="M25729">
        <v>46.970999999999997</v>
      </c>
      <c r="N25729">
        <v>2019</v>
      </c>
      <c r="O25729" s="2" t="s">
        <v>7113</v>
      </c>
      <c r="P25729">
        <v>2</v>
      </c>
    </row>
    <row r="25730" spans="1:16" x14ac:dyDescent="0.35">
      <c r="A25730" t="s">
        <v>2683</v>
      </c>
      <c r="B25730" s="1">
        <v>43578</v>
      </c>
      <c r="C25730">
        <v>224</v>
      </c>
      <c r="D25730">
        <v>139</v>
      </c>
      <c r="E25730">
        <v>292</v>
      </c>
      <c r="F25730">
        <v>7</v>
      </c>
      <c r="G25730">
        <v>11</v>
      </c>
      <c r="H25730" s="2">
        <v>5.01</v>
      </c>
      <c r="I25730" t="s">
        <v>6134</v>
      </c>
      <c r="J25730" t="s">
        <v>6135</v>
      </c>
      <c r="K25730">
        <v>4</v>
      </c>
      <c r="L25730">
        <v>55.11</v>
      </c>
      <c r="M25730">
        <v>4.5089999999999995</v>
      </c>
      <c r="N25730">
        <v>2019</v>
      </c>
      <c r="O25730" s="2" t="s">
        <v>7113</v>
      </c>
      <c r="P25730">
        <v>2</v>
      </c>
    </row>
    <row r="25731" spans="1:16" x14ac:dyDescent="0.35">
      <c r="A25731" t="s">
        <v>2683</v>
      </c>
      <c r="B25731" s="1">
        <v>43578</v>
      </c>
      <c r="C25731">
        <v>273</v>
      </c>
      <c r="D25731">
        <v>139</v>
      </c>
      <c r="E25731">
        <v>292</v>
      </c>
      <c r="F25731">
        <v>7</v>
      </c>
      <c r="G25731">
        <v>2</v>
      </c>
      <c r="H25731" s="2">
        <v>202.33</v>
      </c>
      <c r="I25731" t="s">
        <v>767</v>
      </c>
      <c r="J25731" t="s">
        <v>768</v>
      </c>
      <c r="K25731">
        <v>4</v>
      </c>
      <c r="L25731">
        <v>404.66</v>
      </c>
      <c r="M25731">
        <v>182.09700000000001</v>
      </c>
      <c r="N25731">
        <v>2019</v>
      </c>
      <c r="O25731" s="2" t="s">
        <v>7113</v>
      </c>
      <c r="P25731">
        <v>2</v>
      </c>
    </row>
    <row r="25732" spans="1:16" x14ac:dyDescent="0.35">
      <c r="A25732" t="s">
        <v>2683</v>
      </c>
      <c r="B25732" s="1">
        <v>43578</v>
      </c>
      <c r="C25732">
        <v>456</v>
      </c>
      <c r="D25732">
        <v>139</v>
      </c>
      <c r="E25732">
        <v>292</v>
      </c>
      <c r="F25732">
        <v>7</v>
      </c>
      <c r="G25732">
        <v>3</v>
      </c>
      <c r="H25732" s="2">
        <v>44.99</v>
      </c>
      <c r="I25732" t="s">
        <v>4403</v>
      </c>
      <c r="J25732" t="s">
        <v>4404</v>
      </c>
      <c r="K25732">
        <v>4</v>
      </c>
      <c r="L25732">
        <v>134.97</v>
      </c>
      <c r="M25732">
        <v>40.491</v>
      </c>
      <c r="N25732">
        <v>2019</v>
      </c>
      <c r="O25732" s="2" t="s">
        <v>7113</v>
      </c>
      <c r="P25732">
        <v>2</v>
      </c>
    </row>
    <row r="25733" spans="1:16" x14ac:dyDescent="0.35">
      <c r="A25733" t="s">
        <v>2683</v>
      </c>
      <c r="B25733" s="1">
        <v>43578</v>
      </c>
      <c r="C25733">
        <v>216</v>
      </c>
      <c r="D25733">
        <v>139</v>
      </c>
      <c r="E25733">
        <v>292</v>
      </c>
      <c r="F25733">
        <v>7</v>
      </c>
      <c r="G25733">
        <v>9</v>
      </c>
      <c r="H25733" s="2">
        <v>20.190000000000001</v>
      </c>
      <c r="I25733" t="s">
        <v>5761</v>
      </c>
      <c r="J25733" t="s">
        <v>5777</v>
      </c>
      <c r="K25733">
        <v>4</v>
      </c>
      <c r="L25733">
        <v>181.71</v>
      </c>
      <c r="M25733">
        <v>18.170999999999999</v>
      </c>
      <c r="N25733">
        <v>2019</v>
      </c>
      <c r="O25733" s="2" t="s">
        <v>7113</v>
      </c>
      <c r="P25733">
        <v>2</v>
      </c>
    </row>
    <row r="25734" spans="1:16" x14ac:dyDescent="0.35">
      <c r="A25734" t="s">
        <v>2683</v>
      </c>
      <c r="B25734" s="1">
        <v>43578</v>
      </c>
      <c r="C25734">
        <v>459</v>
      </c>
      <c r="D25734">
        <v>139</v>
      </c>
      <c r="E25734">
        <v>292</v>
      </c>
      <c r="F25734">
        <v>7</v>
      </c>
      <c r="G25734">
        <v>2</v>
      </c>
      <c r="H25734" s="2">
        <v>53.99</v>
      </c>
      <c r="I25734" t="s">
        <v>710</v>
      </c>
      <c r="J25734" t="s">
        <v>711</v>
      </c>
      <c r="K25734">
        <v>4</v>
      </c>
      <c r="L25734">
        <v>107.98</v>
      </c>
      <c r="M25734">
        <v>48.591000000000001</v>
      </c>
      <c r="N25734">
        <v>2019</v>
      </c>
      <c r="O25734" s="2" t="s">
        <v>7113</v>
      </c>
      <c r="P25734">
        <v>2</v>
      </c>
    </row>
    <row r="25735" spans="1:16" x14ac:dyDescent="0.35">
      <c r="A25735" t="s">
        <v>2683</v>
      </c>
      <c r="B25735" s="1">
        <v>43578</v>
      </c>
      <c r="C25735">
        <v>236</v>
      </c>
      <c r="D25735">
        <v>139</v>
      </c>
      <c r="E25735">
        <v>292</v>
      </c>
      <c r="F25735">
        <v>7</v>
      </c>
      <c r="G25735">
        <v>2</v>
      </c>
      <c r="H25735" s="2">
        <v>28.84</v>
      </c>
      <c r="I25735" t="s">
        <v>506</v>
      </c>
      <c r="J25735" t="s">
        <v>577</v>
      </c>
      <c r="K25735">
        <v>4</v>
      </c>
      <c r="L25735">
        <v>57.68</v>
      </c>
      <c r="M25735">
        <v>25.956</v>
      </c>
      <c r="N25735">
        <v>2019</v>
      </c>
      <c r="O25735" s="2" t="s">
        <v>7113</v>
      </c>
      <c r="P25735">
        <v>2</v>
      </c>
    </row>
    <row r="25736" spans="1:16" x14ac:dyDescent="0.35">
      <c r="A25736" t="s">
        <v>2683</v>
      </c>
      <c r="B25736" s="1">
        <v>43578</v>
      </c>
      <c r="C25736">
        <v>343</v>
      </c>
      <c r="D25736">
        <v>139</v>
      </c>
      <c r="E25736">
        <v>292</v>
      </c>
      <c r="F25736">
        <v>7</v>
      </c>
      <c r="G25736">
        <v>2</v>
      </c>
      <c r="H25736" s="2">
        <v>469.79</v>
      </c>
      <c r="I25736" t="s">
        <v>1031</v>
      </c>
      <c r="J25736" t="s">
        <v>1029</v>
      </c>
      <c r="K25736">
        <v>4</v>
      </c>
      <c r="L25736">
        <v>939.58</v>
      </c>
      <c r="M25736">
        <v>422.81100000000004</v>
      </c>
      <c r="N25736">
        <v>2019</v>
      </c>
      <c r="O25736" s="2" t="s">
        <v>7113</v>
      </c>
      <c r="P25736">
        <v>2</v>
      </c>
    </row>
    <row r="25737" spans="1:16" x14ac:dyDescent="0.35">
      <c r="A25737" t="s">
        <v>2683</v>
      </c>
      <c r="B25737" s="1">
        <v>43578</v>
      </c>
      <c r="C25737">
        <v>286</v>
      </c>
      <c r="D25737">
        <v>139</v>
      </c>
      <c r="E25737">
        <v>292</v>
      </c>
      <c r="F25737">
        <v>7</v>
      </c>
      <c r="G25737">
        <v>2</v>
      </c>
      <c r="H25737" s="2">
        <v>183.94</v>
      </c>
      <c r="I25737" t="s">
        <v>744</v>
      </c>
      <c r="J25737" t="s">
        <v>765</v>
      </c>
      <c r="K25737">
        <v>4</v>
      </c>
      <c r="L25737">
        <v>367.88</v>
      </c>
      <c r="M25737">
        <v>165.54599999999999</v>
      </c>
      <c r="N25737">
        <v>2019</v>
      </c>
      <c r="O25737" s="2" t="s">
        <v>7113</v>
      </c>
      <c r="P25737">
        <v>2</v>
      </c>
    </row>
    <row r="25738" spans="1:16" x14ac:dyDescent="0.35">
      <c r="A25738" t="s">
        <v>2683</v>
      </c>
      <c r="B25738" s="1">
        <v>43578</v>
      </c>
      <c r="C25738">
        <v>433</v>
      </c>
      <c r="D25738">
        <v>139</v>
      </c>
      <c r="E25738">
        <v>292</v>
      </c>
      <c r="F25738">
        <v>7</v>
      </c>
      <c r="G25738">
        <v>2</v>
      </c>
      <c r="H25738" s="2">
        <v>324.45</v>
      </c>
      <c r="I25738" t="s">
        <v>776</v>
      </c>
      <c r="J25738" t="s">
        <v>777</v>
      </c>
      <c r="K25738">
        <v>4</v>
      </c>
      <c r="L25738">
        <v>648.9</v>
      </c>
      <c r="M25738">
        <v>292.005</v>
      </c>
      <c r="N25738">
        <v>2019</v>
      </c>
      <c r="O25738" s="2" t="s">
        <v>7113</v>
      </c>
      <c r="P25738">
        <v>2</v>
      </c>
    </row>
    <row r="25739" spans="1:16" x14ac:dyDescent="0.35">
      <c r="A25739" t="s">
        <v>2683</v>
      </c>
      <c r="B25739" s="1">
        <v>43578</v>
      </c>
      <c r="C25739">
        <v>417</v>
      </c>
      <c r="D25739">
        <v>139</v>
      </c>
      <c r="E25739">
        <v>292</v>
      </c>
      <c r="F25739">
        <v>7</v>
      </c>
      <c r="G25739">
        <v>2</v>
      </c>
      <c r="H25739" s="2">
        <v>324.45</v>
      </c>
      <c r="I25739" t="s">
        <v>776</v>
      </c>
      <c r="J25739" t="s">
        <v>777</v>
      </c>
      <c r="K25739">
        <v>4</v>
      </c>
      <c r="L25739">
        <v>648.9</v>
      </c>
      <c r="M25739">
        <v>292.005</v>
      </c>
      <c r="N25739">
        <v>2019</v>
      </c>
      <c r="O25739" s="2" t="s">
        <v>7113</v>
      </c>
      <c r="P25739">
        <v>2</v>
      </c>
    </row>
    <row r="25740" spans="1:16" x14ac:dyDescent="0.35">
      <c r="A25740" t="s">
        <v>4623</v>
      </c>
      <c r="B25740" s="1">
        <v>43578</v>
      </c>
      <c r="C25740">
        <v>412</v>
      </c>
      <c r="D25740">
        <v>673</v>
      </c>
      <c r="E25740">
        <v>282</v>
      </c>
      <c r="F25740">
        <v>1</v>
      </c>
      <c r="G25740">
        <v>3</v>
      </c>
      <c r="H25740" s="2">
        <v>180.13</v>
      </c>
      <c r="I25740" t="s">
        <v>4448</v>
      </c>
      <c r="J25740" t="s">
        <v>4449</v>
      </c>
      <c r="K25740">
        <v>4</v>
      </c>
      <c r="L25740">
        <v>540.39</v>
      </c>
      <c r="M25740">
        <v>162.11699999999999</v>
      </c>
      <c r="N25740">
        <v>2019</v>
      </c>
      <c r="O25740" s="2" t="s">
        <v>7113</v>
      </c>
      <c r="P25740">
        <v>2</v>
      </c>
    </row>
    <row r="25741" spans="1:16" x14ac:dyDescent="0.35">
      <c r="A25741" t="s">
        <v>2683</v>
      </c>
      <c r="B25741" s="1">
        <v>43578</v>
      </c>
      <c r="C25741">
        <v>327</v>
      </c>
      <c r="D25741">
        <v>139</v>
      </c>
      <c r="E25741">
        <v>292</v>
      </c>
      <c r="F25741">
        <v>7</v>
      </c>
      <c r="G25741">
        <v>3</v>
      </c>
      <c r="H25741" s="2">
        <v>469.79</v>
      </c>
      <c r="I25741" t="s">
        <v>4412</v>
      </c>
      <c r="J25741" t="s">
        <v>4413</v>
      </c>
      <c r="K25741">
        <v>4</v>
      </c>
      <c r="L25741">
        <v>1409.3700000000001</v>
      </c>
      <c r="M25741">
        <v>422.81100000000004</v>
      </c>
      <c r="N25741">
        <v>2019</v>
      </c>
      <c r="O25741" s="2" t="s">
        <v>7113</v>
      </c>
      <c r="P25741">
        <v>2</v>
      </c>
    </row>
    <row r="25742" spans="1:16" x14ac:dyDescent="0.35">
      <c r="A25742" t="s">
        <v>2683</v>
      </c>
      <c r="B25742" s="1">
        <v>43578</v>
      </c>
      <c r="C25742">
        <v>448</v>
      </c>
      <c r="D25742">
        <v>139</v>
      </c>
      <c r="E25742">
        <v>292</v>
      </c>
      <c r="F25742">
        <v>7</v>
      </c>
      <c r="G25742">
        <v>10</v>
      </c>
      <c r="H25742" s="2">
        <v>11.99</v>
      </c>
      <c r="I25742" t="s">
        <v>5921</v>
      </c>
      <c r="J25742" t="s">
        <v>5922</v>
      </c>
      <c r="K25742">
        <v>4</v>
      </c>
      <c r="L25742">
        <v>119.9</v>
      </c>
      <c r="M25742">
        <v>10.791</v>
      </c>
      <c r="N25742">
        <v>2019</v>
      </c>
      <c r="O25742" s="2" t="s">
        <v>7113</v>
      </c>
      <c r="P25742">
        <v>2</v>
      </c>
    </row>
    <row r="25743" spans="1:16" x14ac:dyDescent="0.35">
      <c r="A25743" t="s">
        <v>3267</v>
      </c>
      <c r="B25743" s="1">
        <v>43578</v>
      </c>
      <c r="C25743">
        <v>367</v>
      </c>
      <c r="D25743">
        <v>414</v>
      </c>
      <c r="E25743">
        <v>283</v>
      </c>
      <c r="F25743">
        <v>2</v>
      </c>
      <c r="G25743">
        <v>3</v>
      </c>
      <c r="H25743" s="2">
        <v>647.99</v>
      </c>
      <c r="I25743" t="s">
        <v>4444</v>
      </c>
      <c r="J25743" t="s">
        <v>4445</v>
      </c>
      <c r="K25743">
        <v>4</v>
      </c>
      <c r="L25743">
        <v>1943.97</v>
      </c>
      <c r="M25743">
        <v>583.19100000000003</v>
      </c>
      <c r="N25743">
        <v>2019</v>
      </c>
      <c r="O25743" s="2" t="s">
        <v>7113</v>
      </c>
      <c r="P25743">
        <v>2</v>
      </c>
    </row>
    <row r="25744" spans="1:16" x14ac:dyDescent="0.35">
      <c r="A25744" t="s">
        <v>2683</v>
      </c>
      <c r="B25744" s="1">
        <v>43578</v>
      </c>
      <c r="C25744">
        <v>453</v>
      </c>
      <c r="D25744">
        <v>139</v>
      </c>
      <c r="E25744">
        <v>292</v>
      </c>
      <c r="F25744">
        <v>7</v>
      </c>
      <c r="G25744">
        <v>5</v>
      </c>
      <c r="H25744" s="2">
        <v>35.99</v>
      </c>
      <c r="I25744" t="s">
        <v>4935</v>
      </c>
      <c r="J25744" t="s">
        <v>4715</v>
      </c>
      <c r="K25744">
        <v>4</v>
      </c>
      <c r="L25744">
        <v>179.95000000000002</v>
      </c>
      <c r="M25744">
        <v>32.391000000000005</v>
      </c>
      <c r="N25744">
        <v>2019</v>
      </c>
      <c r="O25744" s="2" t="s">
        <v>7113</v>
      </c>
      <c r="P25744">
        <v>2</v>
      </c>
    </row>
    <row r="25745" spans="1:16" x14ac:dyDescent="0.35">
      <c r="A25745" t="s">
        <v>2683</v>
      </c>
      <c r="B25745" s="1">
        <v>43578</v>
      </c>
      <c r="C25745">
        <v>422</v>
      </c>
      <c r="D25745">
        <v>139</v>
      </c>
      <c r="E25745">
        <v>292</v>
      </c>
      <c r="F25745">
        <v>7</v>
      </c>
      <c r="G25745">
        <v>1</v>
      </c>
      <c r="H25745" s="2">
        <v>67.540000000000006</v>
      </c>
      <c r="I25745" t="s">
        <v>566</v>
      </c>
      <c r="J25745" t="s">
        <v>96</v>
      </c>
      <c r="K25745">
        <v>4</v>
      </c>
      <c r="L25745">
        <v>67.540000000000006</v>
      </c>
      <c r="M25745">
        <v>60.786000000000001</v>
      </c>
      <c r="N25745">
        <v>2019</v>
      </c>
      <c r="O25745" s="2" t="s">
        <v>7113</v>
      </c>
      <c r="P25745">
        <v>2</v>
      </c>
    </row>
    <row r="25746" spans="1:16" x14ac:dyDescent="0.35">
      <c r="A25746" t="s">
        <v>3922</v>
      </c>
      <c r="B25746" s="1">
        <v>43578</v>
      </c>
      <c r="C25746">
        <v>429</v>
      </c>
      <c r="D25746">
        <v>269</v>
      </c>
      <c r="E25746">
        <v>283</v>
      </c>
      <c r="F25746">
        <v>2</v>
      </c>
      <c r="G25746">
        <v>1</v>
      </c>
      <c r="H25746" s="2">
        <v>324.45</v>
      </c>
      <c r="I25746" t="s">
        <v>775</v>
      </c>
      <c r="J25746" t="s">
        <v>290</v>
      </c>
      <c r="K25746">
        <v>4</v>
      </c>
      <c r="L25746">
        <v>324.45</v>
      </c>
      <c r="M25746">
        <v>292.005</v>
      </c>
      <c r="N25746">
        <v>2019</v>
      </c>
      <c r="O25746" s="2" t="s">
        <v>7113</v>
      </c>
      <c r="P25746">
        <v>2</v>
      </c>
    </row>
    <row r="25747" spans="1:16" x14ac:dyDescent="0.35">
      <c r="A25747" t="s">
        <v>3267</v>
      </c>
      <c r="B25747" s="1">
        <v>43578</v>
      </c>
      <c r="C25747">
        <v>360</v>
      </c>
      <c r="D25747">
        <v>414</v>
      </c>
      <c r="E25747">
        <v>283</v>
      </c>
      <c r="F25747">
        <v>2</v>
      </c>
      <c r="G25747">
        <v>4</v>
      </c>
      <c r="H25747" s="2">
        <v>1229.46</v>
      </c>
      <c r="I25747" t="s">
        <v>4671</v>
      </c>
      <c r="J25747" t="s">
        <v>4672</v>
      </c>
      <c r="K25747">
        <v>4</v>
      </c>
      <c r="L25747">
        <v>4917.84</v>
      </c>
      <c r="M25747">
        <v>1106.5140000000001</v>
      </c>
      <c r="N25747">
        <v>2019</v>
      </c>
      <c r="O25747" s="2" t="s">
        <v>7113</v>
      </c>
      <c r="P25747">
        <v>2</v>
      </c>
    </row>
    <row r="25748" spans="1:16" x14ac:dyDescent="0.35">
      <c r="A25748" t="s">
        <v>3267</v>
      </c>
      <c r="B25748" s="1">
        <v>43578</v>
      </c>
      <c r="C25748">
        <v>365</v>
      </c>
      <c r="D25748">
        <v>414</v>
      </c>
      <c r="E25748">
        <v>283</v>
      </c>
      <c r="F25748">
        <v>2</v>
      </c>
      <c r="G25748">
        <v>2</v>
      </c>
      <c r="H25748" s="2">
        <v>647.99</v>
      </c>
      <c r="I25748" t="s">
        <v>579</v>
      </c>
      <c r="J25748" t="s">
        <v>580</v>
      </c>
      <c r="K25748">
        <v>4</v>
      </c>
      <c r="L25748">
        <v>1295.98</v>
      </c>
      <c r="M25748">
        <v>583.19100000000003</v>
      </c>
      <c r="N25748">
        <v>2019</v>
      </c>
      <c r="O25748" s="2" t="s">
        <v>7113</v>
      </c>
      <c r="P25748">
        <v>2</v>
      </c>
    </row>
    <row r="25749" spans="1:16" x14ac:dyDescent="0.35">
      <c r="A25749" t="s">
        <v>3267</v>
      </c>
      <c r="B25749" s="1">
        <v>43578</v>
      </c>
      <c r="C25749">
        <v>427</v>
      </c>
      <c r="D25749">
        <v>414</v>
      </c>
      <c r="E25749">
        <v>283</v>
      </c>
      <c r="F25749">
        <v>2</v>
      </c>
      <c r="G25749">
        <v>4</v>
      </c>
      <c r="H25749" s="2">
        <v>209.26</v>
      </c>
      <c r="I25749" t="s">
        <v>4673</v>
      </c>
      <c r="J25749" t="s">
        <v>4674</v>
      </c>
      <c r="K25749">
        <v>4</v>
      </c>
      <c r="L25749">
        <v>837.04</v>
      </c>
      <c r="M25749">
        <v>188.334</v>
      </c>
      <c r="N25749">
        <v>2019</v>
      </c>
      <c r="O25749" s="2" t="s">
        <v>7113</v>
      </c>
      <c r="P25749">
        <v>2</v>
      </c>
    </row>
    <row r="25750" spans="1:16" x14ac:dyDescent="0.35">
      <c r="A25750" t="s">
        <v>3267</v>
      </c>
      <c r="B25750" s="1">
        <v>43578</v>
      </c>
      <c r="C25750">
        <v>354</v>
      </c>
      <c r="D25750">
        <v>414</v>
      </c>
      <c r="E25750">
        <v>283</v>
      </c>
      <c r="F25750">
        <v>2</v>
      </c>
      <c r="G25750">
        <v>4</v>
      </c>
      <c r="H25750" s="2">
        <v>1242.8499999999999</v>
      </c>
      <c r="I25750" t="s">
        <v>4661</v>
      </c>
      <c r="J25750" t="s">
        <v>4662</v>
      </c>
      <c r="K25750">
        <v>4</v>
      </c>
      <c r="L25750">
        <v>4971.3999999999996</v>
      </c>
      <c r="M25750">
        <v>1118.5649999999998</v>
      </c>
      <c r="N25750">
        <v>2019</v>
      </c>
      <c r="O25750" s="2" t="s">
        <v>7113</v>
      </c>
      <c r="P25750">
        <v>2</v>
      </c>
    </row>
    <row r="25751" spans="1:16" x14ac:dyDescent="0.35">
      <c r="A25751" t="s">
        <v>2683</v>
      </c>
      <c r="B25751" s="1">
        <v>43578</v>
      </c>
      <c r="C25751">
        <v>464</v>
      </c>
      <c r="D25751">
        <v>139</v>
      </c>
      <c r="E25751">
        <v>292</v>
      </c>
      <c r="F25751">
        <v>7</v>
      </c>
      <c r="G25751">
        <v>1</v>
      </c>
      <c r="H25751" s="2">
        <v>14.13</v>
      </c>
      <c r="I25751" t="s">
        <v>526</v>
      </c>
      <c r="J25751" t="s">
        <v>124</v>
      </c>
      <c r="K25751">
        <v>4</v>
      </c>
      <c r="L25751">
        <v>14.13</v>
      </c>
      <c r="M25751">
        <v>12.717000000000001</v>
      </c>
      <c r="N25751">
        <v>2019</v>
      </c>
      <c r="O25751" s="2" t="s">
        <v>7113</v>
      </c>
      <c r="P25751">
        <v>2</v>
      </c>
    </row>
    <row r="25752" spans="1:16" x14ac:dyDescent="0.35">
      <c r="A25752" t="s">
        <v>3267</v>
      </c>
      <c r="B25752" s="1">
        <v>43578</v>
      </c>
      <c r="C25752">
        <v>358</v>
      </c>
      <c r="D25752">
        <v>414</v>
      </c>
      <c r="E25752">
        <v>283</v>
      </c>
      <c r="F25752">
        <v>2</v>
      </c>
      <c r="G25752">
        <v>4</v>
      </c>
      <c r="H25752" s="2">
        <v>1229.46</v>
      </c>
      <c r="I25752" t="s">
        <v>4671</v>
      </c>
      <c r="J25752" t="s">
        <v>4672</v>
      </c>
      <c r="K25752">
        <v>4</v>
      </c>
      <c r="L25752">
        <v>4917.84</v>
      </c>
      <c r="M25752">
        <v>1106.5140000000001</v>
      </c>
      <c r="N25752">
        <v>2019</v>
      </c>
      <c r="O25752" s="2" t="s">
        <v>7113</v>
      </c>
      <c r="P25752">
        <v>2</v>
      </c>
    </row>
    <row r="25753" spans="1:16" x14ac:dyDescent="0.35">
      <c r="A25753" t="s">
        <v>2683</v>
      </c>
      <c r="B25753" s="1">
        <v>43578</v>
      </c>
      <c r="C25753">
        <v>323</v>
      </c>
      <c r="D25753">
        <v>139</v>
      </c>
      <c r="E25753">
        <v>292</v>
      </c>
      <c r="F25753">
        <v>7</v>
      </c>
      <c r="G25753">
        <v>6</v>
      </c>
      <c r="H25753" s="2">
        <v>469.79</v>
      </c>
      <c r="I25753" t="s">
        <v>5122</v>
      </c>
      <c r="J25753" t="s">
        <v>5123</v>
      </c>
      <c r="K25753">
        <v>4</v>
      </c>
      <c r="L25753">
        <v>2818.7400000000002</v>
      </c>
      <c r="M25753">
        <v>422.81100000000004</v>
      </c>
      <c r="N25753">
        <v>2019</v>
      </c>
      <c r="O25753" s="2" t="s">
        <v>7113</v>
      </c>
      <c r="P25753">
        <v>2</v>
      </c>
    </row>
    <row r="25754" spans="1:16" x14ac:dyDescent="0.35">
      <c r="A25754" t="s">
        <v>2683</v>
      </c>
      <c r="B25754" s="1">
        <v>43578</v>
      </c>
      <c r="C25754">
        <v>230</v>
      </c>
      <c r="D25754">
        <v>139</v>
      </c>
      <c r="E25754">
        <v>292</v>
      </c>
      <c r="F25754">
        <v>7</v>
      </c>
      <c r="G25754">
        <v>5</v>
      </c>
      <c r="H25754" s="2">
        <v>28.84</v>
      </c>
      <c r="I25754" t="s">
        <v>4906</v>
      </c>
      <c r="J25754" t="s">
        <v>4936</v>
      </c>
      <c r="K25754">
        <v>4</v>
      </c>
      <c r="L25754">
        <v>144.19999999999999</v>
      </c>
      <c r="M25754">
        <v>25.956</v>
      </c>
      <c r="N25754">
        <v>2019</v>
      </c>
      <c r="O25754" s="2" t="s">
        <v>7113</v>
      </c>
      <c r="P25754">
        <v>2</v>
      </c>
    </row>
    <row r="25755" spans="1:16" x14ac:dyDescent="0.35">
      <c r="A25755" t="s">
        <v>3267</v>
      </c>
      <c r="B25755" s="1">
        <v>43578</v>
      </c>
      <c r="C25755">
        <v>395</v>
      </c>
      <c r="D25755">
        <v>414</v>
      </c>
      <c r="E25755">
        <v>283</v>
      </c>
      <c r="F25755">
        <v>2</v>
      </c>
      <c r="G25755">
        <v>6</v>
      </c>
      <c r="H25755" s="2">
        <v>61.37</v>
      </c>
      <c r="I25755" t="s">
        <v>5138</v>
      </c>
      <c r="J25755" t="s">
        <v>5139</v>
      </c>
      <c r="K25755">
        <v>4</v>
      </c>
      <c r="L25755">
        <v>368.21999999999997</v>
      </c>
      <c r="M25755">
        <v>55.232999999999997</v>
      </c>
      <c r="N25755">
        <v>2019</v>
      </c>
      <c r="O25755" s="2" t="s">
        <v>7113</v>
      </c>
      <c r="P25755">
        <v>2</v>
      </c>
    </row>
    <row r="25756" spans="1:16" x14ac:dyDescent="0.35">
      <c r="A25756" t="s">
        <v>3267</v>
      </c>
      <c r="B25756" s="1">
        <v>43578</v>
      </c>
      <c r="C25756">
        <v>399</v>
      </c>
      <c r="D25756">
        <v>414</v>
      </c>
      <c r="E25756">
        <v>283</v>
      </c>
      <c r="F25756">
        <v>2</v>
      </c>
      <c r="G25756">
        <v>6</v>
      </c>
      <c r="H25756" s="2">
        <v>33.770000000000003</v>
      </c>
      <c r="I25756" t="s">
        <v>4417</v>
      </c>
      <c r="J25756" t="s">
        <v>5140</v>
      </c>
      <c r="K25756">
        <v>4</v>
      </c>
      <c r="L25756">
        <v>202.62</v>
      </c>
      <c r="M25756">
        <v>30.393000000000001</v>
      </c>
      <c r="N25756">
        <v>2019</v>
      </c>
      <c r="O25756" s="2" t="s">
        <v>7113</v>
      </c>
      <c r="P25756">
        <v>2</v>
      </c>
    </row>
    <row r="25757" spans="1:16" x14ac:dyDescent="0.35">
      <c r="A25757" t="s">
        <v>3267</v>
      </c>
      <c r="B25757" s="1">
        <v>43578</v>
      </c>
      <c r="C25757">
        <v>305</v>
      </c>
      <c r="D25757">
        <v>414</v>
      </c>
      <c r="E25757">
        <v>283</v>
      </c>
      <c r="F25757">
        <v>2</v>
      </c>
      <c r="G25757">
        <v>3</v>
      </c>
      <c r="H25757" s="2">
        <v>736.15</v>
      </c>
      <c r="I25757" t="s">
        <v>4467</v>
      </c>
      <c r="J25757" t="s">
        <v>4468</v>
      </c>
      <c r="K25757">
        <v>4</v>
      </c>
      <c r="L25757">
        <v>2208.4499999999998</v>
      </c>
      <c r="M25757">
        <v>662.53499999999997</v>
      </c>
      <c r="N25757">
        <v>2019</v>
      </c>
      <c r="O25757" s="2" t="s">
        <v>7113</v>
      </c>
      <c r="P25757">
        <v>2</v>
      </c>
    </row>
    <row r="25758" spans="1:16" x14ac:dyDescent="0.35">
      <c r="A25758" t="s">
        <v>3267</v>
      </c>
      <c r="B25758" s="1">
        <v>43578</v>
      </c>
      <c r="C25758">
        <v>352</v>
      </c>
      <c r="D25758">
        <v>414</v>
      </c>
      <c r="E25758">
        <v>283</v>
      </c>
      <c r="F25758">
        <v>2</v>
      </c>
      <c r="G25758">
        <v>5</v>
      </c>
      <c r="H25758" s="2">
        <v>1242.8499999999999</v>
      </c>
      <c r="I25758" t="s">
        <v>4937</v>
      </c>
      <c r="J25758" t="s">
        <v>4938</v>
      </c>
      <c r="K25758">
        <v>4</v>
      </c>
      <c r="L25758">
        <v>6214.25</v>
      </c>
      <c r="M25758">
        <v>1118.5649999999998</v>
      </c>
      <c r="N25758">
        <v>2019</v>
      </c>
      <c r="O25758" s="2" t="s">
        <v>7113</v>
      </c>
      <c r="P25758">
        <v>2</v>
      </c>
    </row>
    <row r="25759" spans="1:16" x14ac:dyDescent="0.35">
      <c r="A25759" t="s">
        <v>3267</v>
      </c>
      <c r="B25759" s="1">
        <v>43578</v>
      </c>
      <c r="C25759">
        <v>469</v>
      </c>
      <c r="D25759">
        <v>414</v>
      </c>
      <c r="E25759">
        <v>283</v>
      </c>
      <c r="F25759">
        <v>2</v>
      </c>
      <c r="G25759">
        <v>4</v>
      </c>
      <c r="H25759" s="2">
        <v>22.79</v>
      </c>
      <c r="I25759" t="s">
        <v>4701</v>
      </c>
      <c r="J25759" t="s">
        <v>4702</v>
      </c>
      <c r="K25759">
        <v>4</v>
      </c>
      <c r="L25759">
        <v>91.16</v>
      </c>
      <c r="M25759">
        <v>20.510999999999999</v>
      </c>
      <c r="N25759">
        <v>2019</v>
      </c>
      <c r="O25759" s="2" t="s">
        <v>7113</v>
      </c>
      <c r="P25759">
        <v>2</v>
      </c>
    </row>
    <row r="25760" spans="1:16" x14ac:dyDescent="0.35">
      <c r="A25760" t="s">
        <v>3922</v>
      </c>
      <c r="B25760" s="1">
        <v>43578</v>
      </c>
      <c r="C25760">
        <v>280</v>
      </c>
      <c r="D25760">
        <v>269</v>
      </c>
      <c r="E25760">
        <v>283</v>
      </c>
      <c r="F25760">
        <v>2</v>
      </c>
      <c r="G25760">
        <v>1</v>
      </c>
      <c r="H25760" s="2">
        <v>183.94</v>
      </c>
      <c r="I25760" t="s">
        <v>743</v>
      </c>
      <c r="J25760" t="s">
        <v>23</v>
      </c>
      <c r="K25760">
        <v>4</v>
      </c>
      <c r="L25760">
        <v>183.94</v>
      </c>
      <c r="M25760">
        <v>165.54599999999999</v>
      </c>
      <c r="N25760">
        <v>2019</v>
      </c>
      <c r="O25760" s="2" t="s">
        <v>7113</v>
      </c>
      <c r="P25760">
        <v>2</v>
      </c>
    </row>
    <row r="25761" spans="1:16" x14ac:dyDescent="0.35">
      <c r="A25761" t="s">
        <v>3267</v>
      </c>
      <c r="B25761" s="1">
        <v>43578</v>
      </c>
      <c r="C25761">
        <v>420</v>
      </c>
      <c r="D25761">
        <v>414</v>
      </c>
      <c r="E25761">
        <v>283</v>
      </c>
      <c r="F25761">
        <v>2</v>
      </c>
      <c r="G25761">
        <v>4</v>
      </c>
      <c r="H25761" s="2">
        <v>141.62</v>
      </c>
      <c r="I25761" t="s">
        <v>4677</v>
      </c>
      <c r="J25761" t="s">
        <v>4678</v>
      </c>
      <c r="K25761">
        <v>4</v>
      </c>
      <c r="L25761">
        <v>566.48</v>
      </c>
      <c r="M25761">
        <v>127.458</v>
      </c>
      <c r="N25761">
        <v>2019</v>
      </c>
      <c r="O25761" s="2" t="s">
        <v>7113</v>
      </c>
      <c r="P25761">
        <v>2</v>
      </c>
    </row>
    <row r="25762" spans="1:16" x14ac:dyDescent="0.35">
      <c r="A25762" t="s">
        <v>3267</v>
      </c>
      <c r="B25762" s="1">
        <v>43578</v>
      </c>
      <c r="C25762">
        <v>364</v>
      </c>
      <c r="D25762">
        <v>414</v>
      </c>
      <c r="E25762">
        <v>283</v>
      </c>
      <c r="F25762">
        <v>2</v>
      </c>
      <c r="G25762">
        <v>1</v>
      </c>
      <c r="H25762" s="2">
        <v>647.99</v>
      </c>
      <c r="I25762" t="s">
        <v>578</v>
      </c>
      <c r="J25762" t="s">
        <v>62</v>
      </c>
      <c r="K25762">
        <v>4</v>
      </c>
      <c r="L25762">
        <v>647.99</v>
      </c>
      <c r="M25762">
        <v>583.19100000000003</v>
      </c>
      <c r="N25762">
        <v>2019</v>
      </c>
      <c r="O25762" s="2" t="s">
        <v>7113</v>
      </c>
      <c r="P25762">
        <v>2</v>
      </c>
    </row>
    <row r="25763" spans="1:16" x14ac:dyDescent="0.35">
      <c r="A25763" t="s">
        <v>3267</v>
      </c>
      <c r="B25763" s="1">
        <v>43578</v>
      </c>
      <c r="C25763">
        <v>393</v>
      </c>
      <c r="D25763">
        <v>414</v>
      </c>
      <c r="E25763">
        <v>283</v>
      </c>
      <c r="F25763">
        <v>2</v>
      </c>
      <c r="G25763">
        <v>3</v>
      </c>
      <c r="H25763" s="2">
        <v>137.69</v>
      </c>
      <c r="I25763" t="s">
        <v>4474</v>
      </c>
      <c r="J25763" t="s">
        <v>4475</v>
      </c>
      <c r="K25763">
        <v>4</v>
      </c>
      <c r="L25763">
        <v>413.07</v>
      </c>
      <c r="M25763">
        <v>123.92099999999999</v>
      </c>
      <c r="N25763">
        <v>2019</v>
      </c>
      <c r="O25763" s="2" t="s">
        <v>7113</v>
      </c>
      <c r="P25763">
        <v>2</v>
      </c>
    </row>
    <row r="25764" spans="1:16" x14ac:dyDescent="0.35">
      <c r="A25764" t="s">
        <v>3267</v>
      </c>
      <c r="B25764" s="1">
        <v>43578</v>
      </c>
      <c r="C25764">
        <v>362</v>
      </c>
      <c r="D25764">
        <v>414</v>
      </c>
      <c r="E25764">
        <v>283</v>
      </c>
      <c r="F25764">
        <v>2</v>
      </c>
      <c r="G25764">
        <v>3</v>
      </c>
      <c r="H25764" s="2">
        <v>1229.46</v>
      </c>
      <c r="I25764" t="s">
        <v>4456</v>
      </c>
      <c r="J25764" t="s">
        <v>4457</v>
      </c>
      <c r="K25764">
        <v>4</v>
      </c>
      <c r="L25764">
        <v>3688.38</v>
      </c>
      <c r="M25764">
        <v>1106.5140000000001</v>
      </c>
      <c r="N25764">
        <v>2019</v>
      </c>
      <c r="O25764" s="2" t="s">
        <v>7113</v>
      </c>
      <c r="P25764">
        <v>2</v>
      </c>
    </row>
    <row r="25765" spans="1:16" x14ac:dyDescent="0.35">
      <c r="A25765" t="s">
        <v>3267</v>
      </c>
      <c r="B25765" s="1">
        <v>43578</v>
      </c>
      <c r="C25765">
        <v>294</v>
      </c>
      <c r="D25765">
        <v>414</v>
      </c>
      <c r="E25765">
        <v>283</v>
      </c>
      <c r="F25765">
        <v>2</v>
      </c>
      <c r="G25765">
        <v>1</v>
      </c>
      <c r="H25765" s="2">
        <v>744.27</v>
      </c>
      <c r="I25765" t="s">
        <v>544</v>
      </c>
      <c r="J25765" t="s">
        <v>212</v>
      </c>
      <c r="K25765">
        <v>4</v>
      </c>
      <c r="L25765">
        <v>744.27</v>
      </c>
      <c r="M25765">
        <v>669.84299999999996</v>
      </c>
      <c r="N25765">
        <v>2019</v>
      </c>
      <c r="O25765" s="2" t="s">
        <v>7113</v>
      </c>
      <c r="P25765">
        <v>2</v>
      </c>
    </row>
    <row r="25766" spans="1:16" x14ac:dyDescent="0.35">
      <c r="A25766" t="s">
        <v>2683</v>
      </c>
      <c r="B25766" s="1">
        <v>43578</v>
      </c>
      <c r="C25766">
        <v>445</v>
      </c>
      <c r="D25766">
        <v>139</v>
      </c>
      <c r="E25766">
        <v>292</v>
      </c>
      <c r="F25766">
        <v>7</v>
      </c>
      <c r="G25766">
        <v>1</v>
      </c>
      <c r="H25766" s="2">
        <v>35.99</v>
      </c>
      <c r="I25766" t="s">
        <v>713</v>
      </c>
      <c r="J25766" t="s">
        <v>112</v>
      </c>
      <c r="K25766">
        <v>4</v>
      </c>
      <c r="L25766">
        <v>35.99</v>
      </c>
      <c r="M25766">
        <v>32.391000000000005</v>
      </c>
      <c r="N25766">
        <v>2019</v>
      </c>
      <c r="O25766" s="2" t="s">
        <v>7113</v>
      </c>
      <c r="P25766">
        <v>2</v>
      </c>
    </row>
    <row r="25767" spans="1:16" x14ac:dyDescent="0.35">
      <c r="A25767" t="s">
        <v>2683</v>
      </c>
      <c r="B25767" s="1">
        <v>43578</v>
      </c>
      <c r="C25767">
        <v>461</v>
      </c>
      <c r="D25767">
        <v>139</v>
      </c>
      <c r="E25767">
        <v>292</v>
      </c>
      <c r="F25767">
        <v>7</v>
      </c>
      <c r="G25767">
        <v>1</v>
      </c>
      <c r="H25767" s="2">
        <v>53.99</v>
      </c>
      <c r="I25767" t="s">
        <v>709</v>
      </c>
      <c r="J25767" t="s">
        <v>316</v>
      </c>
      <c r="K25767">
        <v>4</v>
      </c>
      <c r="L25767">
        <v>53.99</v>
      </c>
      <c r="M25767">
        <v>48.591000000000001</v>
      </c>
      <c r="N25767">
        <v>2019</v>
      </c>
      <c r="O25767" s="2" t="s">
        <v>7113</v>
      </c>
      <c r="P25767">
        <v>2</v>
      </c>
    </row>
    <row r="25768" spans="1:16" x14ac:dyDescent="0.35">
      <c r="A25768" t="s">
        <v>3267</v>
      </c>
      <c r="B25768" s="1">
        <v>43578</v>
      </c>
      <c r="C25768">
        <v>397</v>
      </c>
      <c r="D25768">
        <v>414</v>
      </c>
      <c r="E25768">
        <v>283</v>
      </c>
      <c r="F25768">
        <v>2</v>
      </c>
      <c r="G25768">
        <v>1</v>
      </c>
      <c r="H25768" s="2">
        <v>24.29</v>
      </c>
      <c r="I25768" t="s">
        <v>604</v>
      </c>
      <c r="J25768" t="s">
        <v>277</v>
      </c>
      <c r="K25768">
        <v>4</v>
      </c>
      <c r="L25768">
        <v>24.29</v>
      </c>
      <c r="M25768">
        <v>21.860999999999997</v>
      </c>
      <c r="N25768">
        <v>2019</v>
      </c>
      <c r="O25768" s="2" t="s">
        <v>7113</v>
      </c>
      <c r="P25768">
        <v>2</v>
      </c>
    </row>
    <row r="25769" spans="1:16" x14ac:dyDescent="0.35">
      <c r="A25769" t="s">
        <v>3267</v>
      </c>
      <c r="B25769" s="1">
        <v>43578</v>
      </c>
      <c r="C25769">
        <v>366</v>
      </c>
      <c r="D25769">
        <v>414</v>
      </c>
      <c r="E25769">
        <v>283</v>
      </c>
      <c r="F25769">
        <v>2</v>
      </c>
      <c r="G25769">
        <v>1</v>
      </c>
      <c r="H25769" s="2">
        <v>647.99</v>
      </c>
      <c r="I25769" t="s">
        <v>578</v>
      </c>
      <c r="J25769" t="s">
        <v>62</v>
      </c>
      <c r="K25769">
        <v>4</v>
      </c>
      <c r="L25769">
        <v>647.99</v>
      </c>
      <c r="M25769">
        <v>583.19100000000003</v>
      </c>
      <c r="N25769">
        <v>2019</v>
      </c>
      <c r="O25769" s="2" t="s">
        <v>7113</v>
      </c>
      <c r="P25769">
        <v>2</v>
      </c>
    </row>
    <row r="25770" spans="1:16" x14ac:dyDescent="0.35">
      <c r="A25770" t="s">
        <v>3267</v>
      </c>
      <c r="B25770" s="1">
        <v>43578</v>
      </c>
      <c r="C25770">
        <v>308</v>
      </c>
      <c r="D25770">
        <v>414</v>
      </c>
      <c r="E25770">
        <v>283</v>
      </c>
      <c r="F25770">
        <v>2</v>
      </c>
      <c r="G25770">
        <v>1</v>
      </c>
      <c r="H25770" s="2">
        <v>744.27</v>
      </c>
      <c r="I25770" t="s">
        <v>544</v>
      </c>
      <c r="J25770" t="s">
        <v>212</v>
      </c>
      <c r="K25770">
        <v>4</v>
      </c>
      <c r="L25770">
        <v>744.27</v>
      </c>
      <c r="M25770">
        <v>669.84299999999996</v>
      </c>
      <c r="N25770">
        <v>2019</v>
      </c>
      <c r="O25770" s="2" t="s">
        <v>7113</v>
      </c>
      <c r="P25770">
        <v>2</v>
      </c>
    </row>
    <row r="25771" spans="1:16" x14ac:dyDescent="0.35">
      <c r="A25771" t="s">
        <v>2683</v>
      </c>
      <c r="B25771" s="1">
        <v>43578</v>
      </c>
      <c r="C25771">
        <v>458</v>
      </c>
      <c r="D25771">
        <v>139</v>
      </c>
      <c r="E25771">
        <v>292</v>
      </c>
      <c r="F25771">
        <v>7</v>
      </c>
      <c r="G25771">
        <v>4</v>
      </c>
      <c r="H25771" s="2">
        <v>44.99</v>
      </c>
      <c r="I25771" t="s">
        <v>4714</v>
      </c>
      <c r="J25771" t="s">
        <v>4715</v>
      </c>
      <c r="K25771">
        <v>4</v>
      </c>
      <c r="L25771">
        <v>179.96</v>
      </c>
      <c r="M25771">
        <v>40.491</v>
      </c>
      <c r="N25771">
        <v>2019</v>
      </c>
      <c r="O25771" s="2" t="s">
        <v>7113</v>
      </c>
      <c r="P25771">
        <v>2</v>
      </c>
    </row>
    <row r="25772" spans="1:16" x14ac:dyDescent="0.35">
      <c r="A25772" t="s">
        <v>3267</v>
      </c>
      <c r="B25772" s="1">
        <v>43578</v>
      </c>
      <c r="C25772">
        <v>410</v>
      </c>
      <c r="D25772">
        <v>414</v>
      </c>
      <c r="E25772">
        <v>283</v>
      </c>
      <c r="F25772">
        <v>2</v>
      </c>
      <c r="G25772">
        <v>2</v>
      </c>
      <c r="H25772" s="2">
        <v>36.450000000000003</v>
      </c>
      <c r="I25772" t="s">
        <v>525</v>
      </c>
      <c r="J25772" t="s">
        <v>494</v>
      </c>
      <c r="K25772">
        <v>4</v>
      </c>
      <c r="L25772">
        <v>72.900000000000006</v>
      </c>
      <c r="M25772">
        <v>32.805</v>
      </c>
      <c r="N25772">
        <v>2019</v>
      </c>
      <c r="O25772" s="2" t="s">
        <v>7113</v>
      </c>
      <c r="P25772">
        <v>2</v>
      </c>
    </row>
    <row r="25773" spans="1:16" x14ac:dyDescent="0.35">
      <c r="A25773" t="s">
        <v>2683</v>
      </c>
      <c r="B25773" s="1">
        <v>43578</v>
      </c>
      <c r="C25773">
        <v>462</v>
      </c>
      <c r="D25773">
        <v>139</v>
      </c>
      <c r="E25773">
        <v>292</v>
      </c>
      <c r="F25773">
        <v>7</v>
      </c>
      <c r="G25773">
        <v>4</v>
      </c>
      <c r="H25773" s="2">
        <v>14.13</v>
      </c>
      <c r="I25773" t="s">
        <v>4683</v>
      </c>
      <c r="J25773" t="s">
        <v>4684</v>
      </c>
      <c r="K25773">
        <v>4</v>
      </c>
      <c r="L25773">
        <v>56.52</v>
      </c>
      <c r="M25773">
        <v>12.717000000000001</v>
      </c>
      <c r="N25773">
        <v>2019</v>
      </c>
      <c r="O25773" s="2" t="s">
        <v>7113</v>
      </c>
      <c r="P25773">
        <v>2</v>
      </c>
    </row>
    <row r="25774" spans="1:16" x14ac:dyDescent="0.35">
      <c r="A25774" t="s">
        <v>2683</v>
      </c>
      <c r="B25774" s="1">
        <v>43578</v>
      </c>
      <c r="C25774">
        <v>447</v>
      </c>
      <c r="D25774">
        <v>139</v>
      </c>
      <c r="E25774">
        <v>292</v>
      </c>
      <c r="F25774">
        <v>7</v>
      </c>
      <c r="G25774">
        <v>4</v>
      </c>
      <c r="H25774" s="2">
        <v>15</v>
      </c>
      <c r="I25774" t="s">
        <v>4716</v>
      </c>
      <c r="J25774" t="s">
        <v>4717</v>
      </c>
      <c r="K25774">
        <v>4</v>
      </c>
      <c r="L25774">
        <v>60</v>
      </c>
      <c r="M25774">
        <v>13.5</v>
      </c>
      <c r="N25774">
        <v>2019</v>
      </c>
      <c r="O25774" s="2" t="s">
        <v>7113</v>
      </c>
      <c r="P25774">
        <v>2</v>
      </c>
    </row>
    <row r="25775" spans="1:16" x14ac:dyDescent="0.35">
      <c r="A25775" t="s">
        <v>2683</v>
      </c>
      <c r="B25775" s="1">
        <v>43578</v>
      </c>
      <c r="C25775">
        <v>466</v>
      </c>
      <c r="D25775">
        <v>139</v>
      </c>
      <c r="E25775">
        <v>292</v>
      </c>
      <c r="F25775">
        <v>7</v>
      </c>
      <c r="G25775">
        <v>4</v>
      </c>
      <c r="H25775" s="2">
        <v>14.13</v>
      </c>
      <c r="I25775" t="s">
        <v>4683</v>
      </c>
      <c r="J25775" t="s">
        <v>4684</v>
      </c>
      <c r="K25775">
        <v>4</v>
      </c>
      <c r="L25775">
        <v>56.52</v>
      </c>
      <c r="M25775">
        <v>12.717000000000001</v>
      </c>
      <c r="N25775">
        <v>2019</v>
      </c>
      <c r="O25775" s="2" t="s">
        <v>7113</v>
      </c>
      <c r="P25775">
        <v>2</v>
      </c>
    </row>
    <row r="25776" spans="1:16" x14ac:dyDescent="0.35">
      <c r="A25776" t="s">
        <v>2683</v>
      </c>
      <c r="B25776" s="1">
        <v>43578</v>
      </c>
      <c r="C25776">
        <v>265</v>
      </c>
      <c r="D25776">
        <v>139</v>
      </c>
      <c r="E25776">
        <v>292</v>
      </c>
      <c r="F25776">
        <v>7</v>
      </c>
      <c r="G25776">
        <v>4</v>
      </c>
      <c r="H25776" s="2">
        <v>202.33</v>
      </c>
      <c r="I25776" t="s">
        <v>4705</v>
      </c>
      <c r="J25776" t="s">
        <v>4706</v>
      </c>
      <c r="K25776">
        <v>4</v>
      </c>
      <c r="L25776">
        <v>809.32</v>
      </c>
      <c r="M25776">
        <v>182.09700000000001</v>
      </c>
      <c r="N25776">
        <v>2019</v>
      </c>
      <c r="O25776" s="2" t="s">
        <v>7113</v>
      </c>
      <c r="P25776">
        <v>2</v>
      </c>
    </row>
    <row r="25777" spans="1:16" x14ac:dyDescent="0.35">
      <c r="A25777" t="s">
        <v>2683</v>
      </c>
      <c r="B25777" s="1">
        <v>43578</v>
      </c>
      <c r="C25777">
        <v>454</v>
      </c>
      <c r="D25777">
        <v>139</v>
      </c>
      <c r="E25777">
        <v>292</v>
      </c>
      <c r="F25777">
        <v>7</v>
      </c>
      <c r="G25777">
        <v>4</v>
      </c>
      <c r="H25777" s="2">
        <v>35.99</v>
      </c>
      <c r="I25777" t="s">
        <v>4693</v>
      </c>
      <c r="J25777" t="s">
        <v>4694</v>
      </c>
      <c r="K25777">
        <v>4</v>
      </c>
      <c r="L25777">
        <v>143.96</v>
      </c>
      <c r="M25777">
        <v>32.391000000000005</v>
      </c>
      <c r="N25777">
        <v>2019</v>
      </c>
      <c r="O25777" s="2" t="s">
        <v>7113</v>
      </c>
      <c r="P25777">
        <v>2</v>
      </c>
    </row>
    <row r="25778" spans="1:16" x14ac:dyDescent="0.35">
      <c r="A25778" t="s">
        <v>2683</v>
      </c>
      <c r="B25778" s="1">
        <v>43578</v>
      </c>
      <c r="C25778">
        <v>457</v>
      </c>
      <c r="D25778">
        <v>139</v>
      </c>
      <c r="E25778">
        <v>292</v>
      </c>
      <c r="F25778">
        <v>7</v>
      </c>
      <c r="G25778">
        <v>4</v>
      </c>
      <c r="H25778" s="2">
        <v>44.99</v>
      </c>
      <c r="I25778" t="s">
        <v>4714</v>
      </c>
      <c r="J25778" t="s">
        <v>4715</v>
      </c>
      <c r="K25778">
        <v>4</v>
      </c>
      <c r="L25778">
        <v>179.96</v>
      </c>
      <c r="M25778">
        <v>40.491</v>
      </c>
      <c r="N25778">
        <v>2019</v>
      </c>
      <c r="O25778" s="2" t="s">
        <v>7113</v>
      </c>
      <c r="P25778">
        <v>2</v>
      </c>
    </row>
    <row r="25779" spans="1:16" x14ac:dyDescent="0.35">
      <c r="A25779" t="s">
        <v>3267</v>
      </c>
      <c r="B25779" s="1">
        <v>43578</v>
      </c>
      <c r="C25779">
        <v>297</v>
      </c>
      <c r="D25779">
        <v>414</v>
      </c>
      <c r="E25779">
        <v>283</v>
      </c>
      <c r="F25779">
        <v>2</v>
      </c>
      <c r="G25779">
        <v>1</v>
      </c>
      <c r="H25779" s="2">
        <v>736.15</v>
      </c>
      <c r="I25779" t="s">
        <v>560</v>
      </c>
      <c r="J25779" t="s">
        <v>33</v>
      </c>
      <c r="K25779">
        <v>4</v>
      </c>
      <c r="L25779">
        <v>736.15</v>
      </c>
      <c r="M25779">
        <v>662.53499999999997</v>
      </c>
      <c r="N25779">
        <v>2019</v>
      </c>
      <c r="O25779" s="2" t="s">
        <v>7113</v>
      </c>
      <c r="P25779">
        <v>2</v>
      </c>
    </row>
    <row r="25780" spans="1:16" x14ac:dyDescent="0.35">
      <c r="A25780" t="s">
        <v>3400</v>
      </c>
      <c r="B25780" s="1">
        <v>43579</v>
      </c>
      <c r="C25780">
        <v>224</v>
      </c>
      <c r="D25780">
        <v>404</v>
      </c>
      <c r="E25780">
        <v>285</v>
      </c>
      <c r="F25780">
        <v>5</v>
      </c>
      <c r="G25780">
        <v>4</v>
      </c>
      <c r="H25780" s="2">
        <v>5.19</v>
      </c>
      <c r="I25780" t="s">
        <v>4665</v>
      </c>
      <c r="J25780" t="s">
        <v>4666</v>
      </c>
      <c r="K25780">
        <v>4</v>
      </c>
      <c r="L25780">
        <v>20.76</v>
      </c>
      <c r="M25780">
        <v>4.6710000000000003</v>
      </c>
      <c r="N25780">
        <v>2019</v>
      </c>
      <c r="O25780" s="2" t="s">
        <v>7113</v>
      </c>
      <c r="P25780">
        <v>2</v>
      </c>
    </row>
    <row r="25781" spans="1:16" x14ac:dyDescent="0.35">
      <c r="A25781" t="s">
        <v>3400</v>
      </c>
      <c r="B25781" s="1">
        <v>43579</v>
      </c>
      <c r="C25781">
        <v>323</v>
      </c>
      <c r="D25781">
        <v>404</v>
      </c>
      <c r="E25781">
        <v>285</v>
      </c>
      <c r="F25781">
        <v>5</v>
      </c>
      <c r="G25781">
        <v>2</v>
      </c>
      <c r="H25781" s="2">
        <v>469.79</v>
      </c>
      <c r="I25781" t="s">
        <v>1031</v>
      </c>
      <c r="J25781" t="s">
        <v>1029</v>
      </c>
      <c r="K25781">
        <v>4</v>
      </c>
      <c r="L25781">
        <v>939.58</v>
      </c>
      <c r="M25781">
        <v>422.81100000000004</v>
      </c>
      <c r="N25781">
        <v>2019</v>
      </c>
      <c r="O25781" s="2" t="s">
        <v>7113</v>
      </c>
      <c r="P25781">
        <v>2</v>
      </c>
    </row>
    <row r="25782" spans="1:16" x14ac:dyDescent="0.35">
      <c r="A25782" t="s">
        <v>3400</v>
      </c>
      <c r="B25782" s="1">
        <v>43579</v>
      </c>
      <c r="C25782">
        <v>327</v>
      </c>
      <c r="D25782">
        <v>404</v>
      </c>
      <c r="E25782">
        <v>285</v>
      </c>
      <c r="F25782">
        <v>5</v>
      </c>
      <c r="G25782">
        <v>2</v>
      </c>
      <c r="H25782" s="2">
        <v>469.79</v>
      </c>
      <c r="I25782" t="s">
        <v>1031</v>
      </c>
      <c r="J25782" t="s">
        <v>1029</v>
      </c>
      <c r="K25782">
        <v>4</v>
      </c>
      <c r="L25782">
        <v>939.58</v>
      </c>
      <c r="M25782">
        <v>422.81100000000004</v>
      </c>
      <c r="N25782">
        <v>2019</v>
      </c>
      <c r="O25782" s="2" t="s">
        <v>7113</v>
      </c>
      <c r="P25782">
        <v>2</v>
      </c>
    </row>
    <row r="25783" spans="1:16" x14ac:dyDescent="0.35">
      <c r="A25783" t="s">
        <v>3400</v>
      </c>
      <c r="B25783" s="1">
        <v>43579</v>
      </c>
      <c r="C25783">
        <v>333</v>
      </c>
      <c r="D25783">
        <v>404</v>
      </c>
      <c r="E25783">
        <v>285</v>
      </c>
      <c r="F25783">
        <v>5</v>
      </c>
      <c r="G25783">
        <v>1</v>
      </c>
      <c r="H25783" s="2">
        <v>469.79</v>
      </c>
      <c r="I25783" t="s">
        <v>1030</v>
      </c>
      <c r="J25783" t="s">
        <v>44</v>
      </c>
      <c r="K25783">
        <v>4</v>
      </c>
      <c r="L25783">
        <v>469.79</v>
      </c>
      <c r="M25783">
        <v>422.81100000000004</v>
      </c>
      <c r="N25783">
        <v>2019</v>
      </c>
      <c r="O25783" s="2" t="s">
        <v>7113</v>
      </c>
      <c r="P25783">
        <v>2</v>
      </c>
    </row>
    <row r="25784" spans="1:16" x14ac:dyDescent="0.35">
      <c r="A25784" t="s">
        <v>3400</v>
      </c>
      <c r="B25784" s="1">
        <v>43579</v>
      </c>
      <c r="C25784">
        <v>458</v>
      </c>
      <c r="D25784">
        <v>404</v>
      </c>
      <c r="E25784">
        <v>285</v>
      </c>
      <c r="F25784">
        <v>5</v>
      </c>
      <c r="G25784">
        <v>1</v>
      </c>
      <c r="H25784" s="2">
        <v>44.99</v>
      </c>
      <c r="I25784" t="s">
        <v>554</v>
      </c>
      <c r="J25784" t="s">
        <v>119</v>
      </c>
      <c r="K25784">
        <v>4</v>
      </c>
      <c r="L25784">
        <v>44.99</v>
      </c>
      <c r="M25784">
        <v>40.491</v>
      </c>
      <c r="N25784">
        <v>2019</v>
      </c>
      <c r="O25784" s="2" t="s">
        <v>7113</v>
      </c>
      <c r="P25784">
        <v>2</v>
      </c>
    </row>
    <row r="25785" spans="1:16" x14ac:dyDescent="0.35">
      <c r="A25785" t="s">
        <v>3400</v>
      </c>
      <c r="B25785" s="1">
        <v>43579</v>
      </c>
      <c r="C25785">
        <v>329</v>
      </c>
      <c r="D25785">
        <v>404</v>
      </c>
      <c r="E25785">
        <v>285</v>
      </c>
      <c r="F25785">
        <v>5</v>
      </c>
      <c r="G25785">
        <v>2</v>
      </c>
      <c r="H25785" s="2">
        <v>469.79</v>
      </c>
      <c r="I25785" t="s">
        <v>1031</v>
      </c>
      <c r="J25785" t="s">
        <v>1029</v>
      </c>
      <c r="K25785">
        <v>4</v>
      </c>
      <c r="L25785">
        <v>939.58</v>
      </c>
      <c r="M25785">
        <v>422.81100000000004</v>
      </c>
      <c r="N25785">
        <v>2019</v>
      </c>
      <c r="O25785" s="2" t="s">
        <v>7113</v>
      </c>
      <c r="P25785">
        <v>2</v>
      </c>
    </row>
    <row r="25786" spans="1:16" x14ac:dyDescent="0.35">
      <c r="A25786" t="s">
        <v>3400</v>
      </c>
      <c r="B25786" s="1">
        <v>43579</v>
      </c>
      <c r="C25786">
        <v>233</v>
      </c>
      <c r="D25786">
        <v>404</v>
      </c>
      <c r="E25786">
        <v>285</v>
      </c>
      <c r="F25786">
        <v>5</v>
      </c>
      <c r="G25786">
        <v>4</v>
      </c>
      <c r="H25786" s="2">
        <v>28.84</v>
      </c>
      <c r="I25786" t="s">
        <v>4675</v>
      </c>
      <c r="J25786" t="s">
        <v>4676</v>
      </c>
      <c r="K25786">
        <v>4</v>
      </c>
      <c r="L25786">
        <v>115.36</v>
      </c>
      <c r="M25786">
        <v>25.956</v>
      </c>
      <c r="N25786">
        <v>2019</v>
      </c>
      <c r="O25786" s="2" t="s">
        <v>7113</v>
      </c>
      <c r="P25786">
        <v>2</v>
      </c>
    </row>
    <row r="25787" spans="1:16" x14ac:dyDescent="0.35">
      <c r="A25787" t="s">
        <v>3400</v>
      </c>
      <c r="B25787" s="1">
        <v>43579</v>
      </c>
      <c r="C25787">
        <v>422</v>
      </c>
      <c r="D25787">
        <v>404</v>
      </c>
      <c r="E25787">
        <v>285</v>
      </c>
      <c r="F25787">
        <v>5</v>
      </c>
      <c r="G25787">
        <v>4</v>
      </c>
      <c r="H25787" s="2">
        <v>67.540000000000006</v>
      </c>
      <c r="I25787" t="s">
        <v>4712</v>
      </c>
      <c r="J25787" t="s">
        <v>4713</v>
      </c>
      <c r="K25787">
        <v>4</v>
      </c>
      <c r="L25787">
        <v>270.16000000000003</v>
      </c>
      <c r="M25787">
        <v>60.786000000000001</v>
      </c>
      <c r="N25787">
        <v>2019</v>
      </c>
      <c r="O25787" s="2" t="s">
        <v>7113</v>
      </c>
      <c r="P25787">
        <v>2</v>
      </c>
    </row>
    <row r="25788" spans="1:16" x14ac:dyDescent="0.35">
      <c r="A25788" t="s">
        <v>3400</v>
      </c>
      <c r="B25788" s="1">
        <v>43579</v>
      </c>
      <c r="C25788">
        <v>456</v>
      </c>
      <c r="D25788">
        <v>404</v>
      </c>
      <c r="E25788">
        <v>285</v>
      </c>
      <c r="F25788">
        <v>5</v>
      </c>
      <c r="G25788">
        <v>4</v>
      </c>
      <c r="H25788" s="2">
        <v>44.99</v>
      </c>
      <c r="I25788" t="s">
        <v>4714</v>
      </c>
      <c r="J25788" t="s">
        <v>4715</v>
      </c>
      <c r="K25788">
        <v>4</v>
      </c>
      <c r="L25788">
        <v>179.96</v>
      </c>
      <c r="M25788">
        <v>40.491</v>
      </c>
      <c r="N25788">
        <v>2019</v>
      </c>
      <c r="O25788" s="2" t="s">
        <v>7113</v>
      </c>
      <c r="P25788">
        <v>2</v>
      </c>
    </row>
    <row r="25789" spans="1:16" x14ac:dyDescent="0.35">
      <c r="A25789" t="s">
        <v>3400</v>
      </c>
      <c r="B25789" s="1">
        <v>43579</v>
      </c>
      <c r="C25789">
        <v>433</v>
      </c>
      <c r="D25789">
        <v>404</v>
      </c>
      <c r="E25789">
        <v>285</v>
      </c>
      <c r="F25789">
        <v>5</v>
      </c>
      <c r="G25789">
        <v>2</v>
      </c>
      <c r="H25789" s="2">
        <v>324.45</v>
      </c>
      <c r="I25789" t="s">
        <v>776</v>
      </c>
      <c r="J25789" t="s">
        <v>777</v>
      </c>
      <c r="K25789">
        <v>4</v>
      </c>
      <c r="L25789">
        <v>648.9</v>
      </c>
      <c r="M25789">
        <v>292.005</v>
      </c>
      <c r="N25789">
        <v>2019</v>
      </c>
      <c r="O25789" s="2" t="s">
        <v>7113</v>
      </c>
      <c r="P25789">
        <v>2</v>
      </c>
    </row>
    <row r="25790" spans="1:16" x14ac:dyDescent="0.35">
      <c r="A25790" t="s">
        <v>1896</v>
      </c>
      <c r="B25790" s="1">
        <v>43580</v>
      </c>
      <c r="C25790">
        <v>221</v>
      </c>
      <c r="D25790">
        <v>496</v>
      </c>
      <c r="E25790">
        <v>291</v>
      </c>
      <c r="F25790">
        <v>6</v>
      </c>
      <c r="G25790">
        <v>8</v>
      </c>
      <c r="H25790" s="2">
        <v>20.190000000000001</v>
      </c>
      <c r="I25790" t="s">
        <v>5535</v>
      </c>
      <c r="J25790" t="s">
        <v>5527</v>
      </c>
      <c r="K25790">
        <v>4</v>
      </c>
      <c r="L25790">
        <v>161.52000000000001</v>
      </c>
      <c r="M25790">
        <v>18.170999999999999</v>
      </c>
      <c r="N25790">
        <v>2019</v>
      </c>
      <c r="O25790" s="2" t="s">
        <v>7113</v>
      </c>
      <c r="P25790">
        <v>2</v>
      </c>
    </row>
    <row r="25791" spans="1:16" x14ac:dyDescent="0.35">
      <c r="A25791" t="s">
        <v>1896</v>
      </c>
      <c r="B25791" s="1">
        <v>43580</v>
      </c>
      <c r="C25791">
        <v>213</v>
      </c>
      <c r="D25791">
        <v>496</v>
      </c>
      <c r="E25791">
        <v>291</v>
      </c>
      <c r="F25791">
        <v>6</v>
      </c>
      <c r="G25791">
        <v>8</v>
      </c>
      <c r="H25791" s="2">
        <v>20.190000000000001</v>
      </c>
      <c r="I25791" t="s">
        <v>5535</v>
      </c>
      <c r="J25791" t="s">
        <v>5527</v>
      </c>
      <c r="K25791">
        <v>4</v>
      </c>
      <c r="L25791">
        <v>161.52000000000001</v>
      </c>
      <c r="M25791">
        <v>18.170999999999999</v>
      </c>
      <c r="N25791">
        <v>2019</v>
      </c>
      <c r="O25791" s="2" t="s">
        <v>7113</v>
      </c>
      <c r="P25791">
        <v>2</v>
      </c>
    </row>
    <row r="25792" spans="1:16" x14ac:dyDescent="0.35">
      <c r="A25792" t="s">
        <v>1896</v>
      </c>
      <c r="B25792" s="1">
        <v>43580</v>
      </c>
      <c r="C25792">
        <v>230</v>
      </c>
      <c r="D25792">
        <v>496</v>
      </c>
      <c r="E25792">
        <v>291</v>
      </c>
      <c r="F25792">
        <v>6</v>
      </c>
      <c r="G25792">
        <v>8</v>
      </c>
      <c r="H25792" s="2">
        <v>28.84</v>
      </c>
      <c r="I25792" t="s">
        <v>5542</v>
      </c>
      <c r="J25792" t="s">
        <v>5543</v>
      </c>
      <c r="K25792">
        <v>4</v>
      </c>
      <c r="L25792">
        <v>230.72</v>
      </c>
      <c r="M25792">
        <v>25.956</v>
      </c>
      <c r="N25792">
        <v>2019</v>
      </c>
      <c r="O25792" s="2" t="s">
        <v>7113</v>
      </c>
      <c r="P25792">
        <v>2</v>
      </c>
    </row>
    <row r="25793" spans="1:16" x14ac:dyDescent="0.35">
      <c r="A25793" t="s">
        <v>1896</v>
      </c>
      <c r="B25793" s="1">
        <v>43580</v>
      </c>
      <c r="C25793">
        <v>396</v>
      </c>
      <c r="D25793">
        <v>496</v>
      </c>
      <c r="E25793">
        <v>291</v>
      </c>
      <c r="F25793">
        <v>6</v>
      </c>
      <c r="G25793">
        <v>5</v>
      </c>
      <c r="H25793" s="2">
        <v>74.84</v>
      </c>
      <c r="I25793" t="s">
        <v>4975</v>
      </c>
      <c r="J25793" t="s">
        <v>4976</v>
      </c>
      <c r="K25793">
        <v>4</v>
      </c>
      <c r="L25793">
        <v>374.20000000000005</v>
      </c>
      <c r="M25793">
        <v>67.356000000000009</v>
      </c>
      <c r="N25793">
        <v>2019</v>
      </c>
      <c r="O25793" s="2" t="s">
        <v>7113</v>
      </c>
      <c r="P25793">
        <v>2</v>
      </c>
    </row>
    <row r="25794" spans="1:16" x14ac:dyDescent="0.35">
      <c r="A25794" t="s">
        <v>1896</v>
      </c>
      <c r="B25794" s="1">
        <v>43580</v>
      </c>
      <c r="C25794">
        <v>352</v>
      </c>
      <c r="D25794">
        <v>496</v>
      </c>
      <c r="E25794">
        <v>291</v>
      </c>
      <c r="F25794">
        <v>6</v>
      </c>
      <c r="G25794">
        <v>8</v>
      </c>
      <c r="H25794" s="2">
        <v>1242.8499999999999</v>
      </c>
      <c r="I25794" t="s">
        <v>5536</v>
      </c>
      <c r="J25794" t="s">
        <v>5537</v>
      </c>
      <c r="K25794">
        <v>4</v>
      </c>
      <c r="L25794">
        <v>9942.7999999999993</v>
      </c>
      <c r="M25794">
        <v>1118.5649999999998</v>
      </c>
      <c r="N25794">
        <v>2019</v>
      </c>
      <c r="O25794" s="2" t="s">
        <v>7113</v>
      </c>
      <c r="P25794">
        <v>2</v>
      </c>
    </row>
    <row r="25795" spans="1:16" x14ac:dyDescent="0.35">
      <c r="A25795" t="s">
        <v>1896</v>
      </c>
      <c r="B25795" s="1">
        <v>43580</v>
      </c>
      <c r="C25795">
        <v>395</v>
      </c>
      <c r="D25795">
        <v>496</v>
      </c>
      <c r="E25795">
        <v>291</v>
      </c>
      <c r="F25795">
        <v>6</v>
      </c>
      <c r="G25795">
        <v>8</v>
      </c>
      <c r="H25795" s="2">
        <v>61.37</v>
      </c>
      <c r="I25795" t="s">
        <v>5552</v>
      </c>
      <c r="J25795" t="s">
        <v>5553</v>
      </c>
      <c r="K25795">
        <v>4</v>
      </c>
      <c r="L25795">
        <v>490.96</v>
      </c>
      <c r="M25795">
        <v>55.232999999999997</v>
      </c>
      <c r="N25795">
        <v>2019</v>
      </c>
      <c r="O25795" s="2" t="s">
        <v>7113</v>
      </c>
      <c r="P25795">
        <v>2</v>
      </c>
    </row>
    <row r="25796" spans="1:16" x14ac:dyDescent="0.35">
      <c r="A25796" t="s">
        <v>1896</v>
      </c>
      <c r="B25796" s="1">
        <v>43580</v>
      </c>
      <c r="C25796">
        <v>356</v>
      </c>
      <c r="D25796">
        <v>496</v>
      </c>
      <c r="E25796">
        <v>291</v>
      </c>
      <c r="F25796">
        <v>6</v>
      </c>
      <c r="G25796">
        <v>8</v>
      </c>
      <c r="H25796" s="2">
        <v>1242.8499999999999</v>
      </c>
      <c r="I25796" t="s">
        <v>5536</v>
      </c>
      <c r="J25796" t="s">
        <v>5537</v>
      </c>
      <c r="K25796">
        <v>4</v>
      </c>
      <c r="L25796">
        <v>9942.7999999999993</v>
      </c>
      <c r="M25796">
        <v>1118.5649999999998</v>
      </c>
      <c r="N25796">
        <v>2019</v>
      </c>
      <c r="O25796" s="2" t="s">
        <v>7113</v>
      </c>
      <c r="P25796">
        <v>2</v>
      </c>
    </row>
    <row r="25797" spans="1:16" x14ac:dyDescent="0.35">
      <c r="A25797" t="s">
        <v>1896</v>
      </c>
      <c r="B25797" s="1">
        <v>43580</v>
      </c>
      <c r="C25797">
        <v>428</v>
      </c>
      <c r="D25797">
        <v>496</v>
      </c>
      <c r="E25797">
        <v>291</v>
      </c>
      <c r="F25797">
        <v>6</v>
      </c>
      <c r="G25797">
        <v>8</v>
      </c>
      <c r="H25797" s="2">
        <v>209.26</v>
      </c>
      <c r="I25797" t="s">
        <v>5614</v>
      </c>
      <c r="J25797" t="s">
        <v>5615</v>
      </c>
      <c r="K25797">
        <v>4</v>
      </c>
      <c r="L25797">
        <v>1674.08</v>
      </c>
      <c r="M25797">
        <v>188.334</v>
      </c>
      <c r="N25797">
        <v>2019</v>
      </c>
      <c r="O25797" s="2" t="s">
        <v>7113</v>
      </c>
      <c r="P25797">
        <v>2</v>
      </c>
    </row>
    <row r="25798" spans="1:16" x14ac:dyDescent="0.35">
      <c r="A25798" t="s">
        <v>1896</v>
      </c>
      <c r="B25798" s="1">
        <v>43580</v>
      </c>
      <c r="C25798">
        <v>466</v>
      </c>
      <c r="D25798">
        <v>496</v>
      </c>
      <c r="E25798">
        <v>291</v>
      </c>
      <c r="F25798">
        <v>6</v>
      </c>
      <c r="G25798">
        <v>4</v>
      </c>
      <c r="H25798" s="2">
        <v>14.13</v>
      </c>
      <c r="I25798" t="s">
        <v>4683</v>
      </c>
      <c r="J25798" t="s">
        <v>4684</v>
      </c>
      <c r="K25798">
        <v>4</v>
      </c>
      <c r="L25798">
        <v>56.52</v>
      </c>
      <c r="M25798">
        <v>12.717000000000001</v>
      </c>
      <c r="N25798">
        <v>2019</v>
      </c>
      <c r="O25798" s="2" t="s">
        <v>7113</v>
      </c>
      <c r="P25798">
        <v>2</v>
      </c>
    </row>
    <row r="25799" spans="1:16" x14ac:dyDescent="0.35">
      <c r="A25799" t="s">
        <v>1896</v>
      </c>
      <c r="B25799" s="1">
        <v>43580</v>
      </c>
      <c r="C25799">
        <v>216</v>
      </c>
      <c r="D25799">
        <v>496</v>
      </c>
      <c r="E25799">
        <v>291</v>
      </c>
      <c r="F25799">
        <v>6</v>
      </c>
      <c r="G25799">
        <v>19</v>
      </c>
      <c r="H25799" s="2">
        <v>18.5</v>
      </c>
      <c r="I25799" t="s">
        <v>6675</v>
      </c>
      <c r="J25799" t="s">
        <v>6676</v>
      </c>
      <c r="K25799">
        <v>4</v>
      </c>
      <c r="L25799">
        <v>351.5</v>
      </c>
      <c r="M25799">
        <v>16.649999999999999</v>
      </c>
      <c r="N25799">
        <v>2019</v>
      </c>
      <c r="O25799" s="2" t="s">
        <v>7113</v>
      </c>
      <c r="P25799">
        <v>2</v>
      </c>
    </row>
    <row r="25800" spans="1:16" x14ac:dyDescent="0.35">
      <c r="A25800" t="s">
        <v>1896</v>
      </c>
      <c r="B25800" s="1">
        <v>43580</v>
      </c>
      <c r="C25800">
        <v>470</v>
      </c>
      <c r="D25800">
        <v>496</v>
      </c>
      <c r="E25800">
        <v>291</v>
      </c>
      <c r="F25800">
        <v>6</v>
      </c>
      <c r="G25800">
        <v>9</v>
      </c>
      <c r="H25800" s="2">
        <v>22.79</v>
      </c>
      <c r="I25800" t="s">
        <v>5703</v>
      </c>
      <c r="J25800" t="s">
        <v>5704</v>
      </c>
      <c r="K25800">
        <v>4</v>
      </c>
      <c r="L25800">
        <v>205.10999999999999</v>
      </c>
      <c r="M25800">
        <v>20.510999999999999</v>
      </c>
      <c r="N25800">
        <v>2019</v>
      </c>
      <c r="O25800" s="2" t="s">
        <v>7113</v>
      </c>
      <c r="P25800">
        <v>2</v>
      </c>
    </row>
    <row r="25801" spans="1:16" x14ac:dyDescent="0.35">
      <c r="A25801" t="s">
        <v>1896</v>
      </c>
      <c r="B25801" s="1">
        <v>43580</v>
      </c>
      <c r="C25801">
        <v>469</v>
      </c>
      <c r="D25801">
        <v>496</v>
      </c>
      <c r="E25801">
        <v>291</v>
      </c>
      <c r="F25801">
        <v>6</v>
      </c>
      <c r="G25801">
        <v>10</v>
      </c>
      <c r="H25801" s="2">
        <v>22.79</v>
      </c>
      <c r="I25801" t="s">
        <v>5873</v>
      </c>
      <c r="J25801" t="s">
        <v>5874</v>
      </c>
      <c r="K25801">
        <v>4</v>
      </c>
      <c r="L25801">
        <v>227.89999999999998</v>
      </c>
      <c r="M25801">
        <v>20.510999999999999</v>
      </c>
      <c r="N25801">
        <v>2019</v>
      </c>
      <c r="O25801" s="2" t="s">
        <v>7113</v>
      </c>
      <c r="P25801">
        <v>2</v>
      </c>
    </row>
    <row r="25802" spans="1:16" x14ac:dyDescent="0.35">
      <c r="A25802" t="s">
        <v>1896</v>
      </c>
      <c r="B25802" s="1">
        <v>43580</v>
      </c>
      <c r="C25802">
        <v>367</v>
      </c>
      <c r="D25802">
        <v>496</v>
      </c>
      <c r="E25802">
        <v>291</v>
      </c>
      <c r="F25802">
        <v>6</v>
      </c>
      <c r="G25802">
        <v>3</v>
      </c>
      <c r="H25802" s="2">
        <v>647.99</v>
      </c>
      <c r="I25802" t="s">
        <v>4444</v>
      </c>
      <c r="J25802" t="s">
        <v>4445</v>
      </c>
      <c r="K25802">
        <v>4</v>
      </c>
      <c r="L25802">
        <v>1943.97</v>
      </c>
      <c r="M25802">
        <v>583.19100000000003</v>
      </c>
      <c r="N25802">
        <v>2019</v>
      </c>
      <c r="O25802" s="2" t="s">
        <v>7113</v>
      </c>
      <c r="P25802">
        <v>2</v>
      </c>
    </row>
    <row r="25803" spans="1:16" x14ac:dyDescent="0.35">
      <c r="A25803" t="s">
        <v>1896</v>
      </c>
      <c r="B25803" s="1">
        <v>43580</v>
      </c>
      <c r="C25803">
        <v>366</v>
      </c>
      <c r="D25803">
        <v>496</v>
      </c>
      <c r="E25803">
        <v>291</v>
      </c>
      <c r="F25803">
        <v>6</v>
      </c>
      <c r="G25803">
        <v>3</v>
      </c>
      <c r="H25803" s="2">
        <v>647.99</v>
      </c>
      <c r="I25803" t="s">
        <v>4444</v>
      </c>
      <c r="J25803" t="s">
        <v>4445</v>
      </c>
      <c r="K25803">
        <v>4</v>
      </c>
      <c r="L25803">
        <v>1943.97</v>
      </c>
      <c r="M25803">
        <v>583.19100000000003</v>
      </c>
      <c r="N25803">
        <v>2019</v>
      </c>
      <c r="O25803" s="2" t="s">
        <v>7113</v>
      </c>
      <c r="P25803">
        <v>2</v>
      </c>
    </row>
    <row r="25804" spans="1:16" x14ac:dyDescent="0.35">
      <c r="A25804" t="s">
        <v>1896</v>
      </c>
      <c r="B25804" s="1">
        <v>43580</v>
      </c>
      <c r="C25804">
        <v>308</v>
      </c>
      <c r="D25804">
        <v>496</v>
      </c>
      <c r="E25804">
        <v>291</v>
      </c>
      <c r="F25804">
        <v>6</v>
      </c>
      <c r="G25804">
        <v>3</v>
      </c>
      <c r="H25804" s="2">
        <v>744.27</v>
      </c>
      <c r="I25804" t="s">
        <v>4450</v>
      </c>
      <c r="J25804" t="s">
        <v>4451</v>
      </c>
      <c r="K25804">
        <v>4</v>
      </c>
      <c r="L25804">
        <v>2232.81</v>
      </c>
      <c r="M25804">
        <v>669.84299999999996</v>
      </c>
      <c r="N25804">
        <v>2019</v>
      </c>
      <c r="O25804" s="2" t="s">
        <v>7113</v>
      </c>
      <c r="P25804">
        <v>2</v>
      </c>
    </row>
    <row r="25805" spans="1:16" x14ac:dyDescent="0.35">
      <c r="A25805" t="s">
        <v>1896</v>
      </c>
      <c r="B25805" s="1">
        <v>43580</v>
      </c>
      <c r="C25805">
        <v>305</v>
      </c>
      <c r="D25805">
        <v>496</v>
      </c>
      <c r="E25805">
        <v>291</v>
      </c>
      <c r="F25805">
        <v>6</v>
      </c>
      <c r="G25805">
        <v>3</v>
      </c>
      <c r="H25805" s="2">
        <v>736.15</v>
      </c>
      <c r="I25805" t="s">
        <v>4467</v>
      </c>
      <c r="J25805" t="s">
        <v>4468</v>
      </c>
      <c r="K25805">
        <v>4</v>
      </c>
      <c r="L25805">
        <v>2208.4499999999998</v>
      </c>
      <c r="M25805">
        <v>662.53499999999997</v>
      </c>
      <c r="N25805">
        <v>2019</v>
      </c>
      <c r="O25805" s="2" t="s">
        <v>7113</v>
      </c>
      <c r="P25805">
        <v>2</v>
      </c>
    </row>
    <row r="25806" spans="1:16" x14ac:dyDescent="0.35">
      <c r="A25806" t="s">
        <v>1896</v>
      </c>
      <c r="B25806" s="1">
        <v>43580</v>
      </c>
      <c r="C25806">
        <v>409</v>
      </c>
      <c r="D25806">
        <v>496</v>
      </c>
      <c r="E25806">
        <v>291</v>
      </c>
      <c r="F25806">
        <v>6</v>
      </c>
      <c r="G25806">
        <v>3</v>
      </c>
      <c r="H25806" s="2">
        <v>209.26</v>
      </c>
      <c r="I25806" t="s">
        <v>4458</v>
      </c>
      <c r="J25806" t="s">
        <v>4459</v>
      </c>
      <c r="K25806">
        <v>4</v>
      </c>
      <c r="L25806">
        <v>627.78</v>
      </c>
      <c r="M25806">
        <v>188.334</v>
      </c>
      <c r="N25806">
        <v>2019</v>
      </c>
      <c r="O25806" s="2" t="s">
        <v>7113</v>
      </c>
      <c r="P25806">
        <v>2</v>
      </c>
    </row>
    <row r="25807" spans="1:16" x14ac:dyDescent="0.35">
      <c r="A25807" t="s">
        <v>1896</v>
      </c>
      <c r="B25807" s="1">
        <v>43580</v>
      </c>
      <c r="C25807">
        <v>236</v>
      </c>
      <c r="D25807">
        <v>496</v>
      </c>
      <c r="E25807">
        <v>291</v>
      </c>
      <c r="F25807">
        <v>6</v>
      </c>
      <c r="G25807">
        <v>5</v>
      </c>
      <c r="H25807" s="2">
        <v>28.84</v>
      </c>
      <c r="I25807" t="s">
        <v>4906</v>
      </c>
      <c r="J25807" t="s">
        <v>4936</v>
      </c>
      <c r="K25807">
        <v>4</v>
      </c>
      <c r="L25807">
        <v>144.19999999999999</v>
      </c>
      <c r="M25807">
        <v>25.956</v>
      </c>
      <c r="N25807">
        <v>2019</v>
      </c>
      <c r="O25807" s="2" t="s">
        <v>7113</v>
      </c>
      <c r="P25807">
        <v>2</v>
      </c>
    </row>
    <row r="25808" spans="1:16" x14ac:dyDescent="0.35">
      <c r="A25808" t="s">
        <v>1896</v>
      </c>
      <c r="B25808" s="1">
        <v>43580</v>
      </c>
      <c r="C25808">
        <v>445</v>
      </c>
      <c r="D25808">
        <v>496</v>
      </c>
      <c r="E25808">
        <v>291</v>
      </c>
      <c r="F25808">
        <v>6</v>
      </c>
      <c r="G25808">
        <v>4</v>
      </c>
      <c r="H25808" s="2">
        <v>35.99</v>
      </c>
      <c r="I25808" t="s">
        <v>4693</v>
      </c>
      <c r="J25808" t="s">
        <v>4694</v>
      </c>
      <c r="K25808">
        <v>4</v>
      </c>
      <c r="L25808">
        <v>143.96</v>
      </c>
      <c r="M25808">
        <v>32.391000000000005</v>
      </c>
      <c r="N25808">
        <v>2019</v>
      </c>
      <c r="O25808" s="2" t="s">
        <v>7113</v>
      </c>
      <c r="P25808">
        <v>2</v>
      </c>
    </row>
    <row r="25809" spans="1:16" x14ac:dyDescent="0.35">
      <c r="A25809" t="s">
        <v>1896</v>
      </c>
      <c r="B25809" s="1">
        <v>43580</v>
      </c>
      <c r="C25809">
        <v>420</v>
      </c>
      <c r="D25809">
        <v>496</v>
      </c>
      <c r="E25809">
        <v>291</v>
      </c>
      <c r="F25809">
        <v>6</v>
      </c>
      <c r="G25809">
        <v>4</v>
      </c>
      <c r="H25809" s="2">
        <v>141.62</v>
      </c>
      <c r="I25809" t="s">
        <v>4677</v>
      </c>
      <c r="J25809" t="s">
        <v>4678</v>
      </c>
      <c r="K25809">
        <v>4</v>
      </c>
      <c r="L25809">
        <v>566.48</v>
      </c>
      <c r="M25809">
        <v>127.458</v>
      </c>
      <c r="N25809">
        <v>2019</v>
      </c>
      <c r="O25809" s="2" t="s">
        <v>7113</v>
      </c>
      <c r="P25809">
        <v>2</v>
      </c>
    </row>
    <row r="25810" spans="1:16" x14ac:dyDescent="0.35">
      <c r="A25810" t="s">
        <v>1896</v>
      </c>
      <c r="B25810" s="1">
        <v>43580</v>
      </c>
      <c r="C25810">
        <v>297</v>
      </c>
      <c r="D25810">
        <v>496</v>
      </c>
      <c r="E25810">
        <v>291</v>
      </c>
      <c r="F25810">
        <v>6</v>
      </c>
      <c r="G25810">
        <v>4</v>
      </c>
      <c r="H25810" s="2">
        <v>736.15</v>
      </c>
      <c r="I25810" t="s">
        <v>4840</v>
      </c>
      <c r="J25810" t="s">
        <v>4841</v>
      </c>
      <c r="K25810">
        <v>4</v>
      </c>
      <c r="L25810">
        <v>2944.6</v>
      </c>
      <c r="M25810">
        <v>662.53499999999997</v>
      </c>
      <c r="N25810">
        <v>2019</v>
      </c>
      <c r="O25810" s="2" t="s">
        <v>7113</v>
      </c>
      <c r="P25810">
        <v>2</v>
      </c>
    </row>
    <row r="25811" spans="1:16" x14ac:dyDescent="0.35">
      <c r="A25811" t="s">
        <v>1896</v>
      </c>
      <c r="B25811" s="1">
        <v>43580</v>
      </c>
      <c r="C25811">
        <v>421</v>
      </c>
      <c r="D25811">
        <v>496</v>
      </c>
      <c r="E25811">
        <v>291</v>
      </c>
      <c r="F25811">
        <v>6</v>
      </c>
      <c r="G25811">
        <v>4</v>
      </c>
      <c r="H25811" s="2">
        <v>196.33</v>
      </c>
      <c r="I25811" t="s">
        <v>4691</v>
      </c>
      <c r="J25811" t="s">
        <v>4692</v>
      </c>
      <c r="K25811">
        <v>4</v>
      </c>
      <c r="L25811">
        <v>785.32</v>
      </c>
      <c r="M25811">
        <v>176.697</v>
      </c>
      <c r="N25811">
        <v>2019</v>
      </c>
      <c r="O25811" s="2" t="s">
        <v>7113</v>
      </c>
      <c r="P25811">
        <v>2</v>
      </c>
    </row>
    <row r="25812" spans="1:16" x14ac:dyDescent="0.35">
      <c r="A25812" t="s">
        <v>1896</v>
      </c>
      <c r="B25812" s="1">
        <v>43580</v>
      </c>
      <c r="C25812">
        <v>410</v>
      </c>
      <c r="D25812">
        <v>496</v>
      </c>
      <c r="E25812">
        <v>291</v>
      </c>
      <c r="F25812">
        <v>6</v>
      </c>
      <c r="G25812">
        <v>4</v>
      </c>
      <c r="H25812" s="2">
        <v>36.450000000000003</v>
      </c>
      <c r="I25812" t="s">
        <v>4833</v>
      </c>
      <c r="J25812" t="s">
        <v>1115</v>
      </c>
      <c r="K25812">
        <v>4</v>
      </c>
      <c r="L25812">
        <v>145.80000000000001</v>
      </c>
      <c r="M25812">
        <v>32.805</v>
      </c>
      <c r="N25812">
        <v>2019</v>
      </c>
      <c r="O25812" s="2" t="s">
        <v>7113</v>
      </c>
      <c r="P25812">
        <v>2</v>
      </c>
    </row>
    <row r="25813" spans="1:16" x14ac:dyDescent="0.35">
      <c r="A25813" t="s">
        <v>1896</v>
      </c>
      <c r="B25813" s="1">
        <v>43580</v>
      </c>
      <c r="C25813">
        <v>460</v>
      </c>
      <c r="D25813">
        <v>496</v>
      </c>
      <c r="E25813">
        <v>291</v>
      </c>
      <c r="F25813">
        <v>6</v>
      </c>
      <c r="G25813">
        <v>4</v>
      </c>
      <c r="H25813" s="2">
        <v>53.99</v>
      </c>
      <c r="I25813" t="s">
        <v>4697</v>
      </c>
      <c r="J25813" t="s">
        <v>4698</v>
      </c>
      <c r="K25813">
        <v>4</v>
      </c>
      <c r="L25813">
        <v>215.96</v>
      </c>
      <c r="M25813">
        <v>48.591000000000001</v>
      </c>
      <c r="N25813">
        <v>2019</v>
      </c>
      <c r="O25813" s="2" t="s">
        <v>7113</v>
      </c>
      <c r="P25813">
        <v>2</v>
      </c>
    </row>
    <row r="25814" spans="1:16" x14ac:dyDescent="0.35">
      <c r="A25814" t="s">
        <v>1896</v>
      </c>
      <c r="B25814" s="1">
        <v>43580</v>
      </c>
      <c r="C25814">
        <v>457</v>
      </c>
      <c r="D25814">
        <v>496</v>
      </c>
      <c r="E25814">
        <v>291</v>
      </c>
      <c r="F25814">
        <v>6</v>
      </c>
      <c r="G25814">
        <v>4</v>
      </c>
      <c r="H25814" s="2">
        <v>44.99</v>
      </c>
      <c r="I25814" t="s">
        <v>4714</v>
      </c>
      <c r="J25814" t="s">
        <v>4715</v>
      </c>
      <c r="K25814">
        <v>4</v>
      </c>
      <c r="L25814">
        <v>179.96</v>
      </c>
      <c r="M25814">
        <v>40.491</v>
      </c>
      <c r="N25814">
        <v>2019</v>
      </c>
      <c r="O25814" s="2" t="s">
        <v>7113</v>
      </c>
      <c r="P25814">
        <v>2</v>
      </c>
    </row>
    <row r="25815" spans="1:16" x14ac:dyDescent="0.35">
      <c r="A25815" t="s">
        <v>1896</v>
      </c>
      <c r="B25815" s="1">
        <v>43580</v>
      </c>
      <c r="C25815">
        <v>459</v>
      </c>
      <c r="D25815">
        <v>496</v>
      </c>
      <c r="E25815">
        <v>291</v>
      </c>
      <c r="F25815">
        <v>6</v>
      </c>
      <c r="G25815">
        <v>5</v>
      </c>
      <c r="H25815" s="2">
        <v>53.99</v>
      </c>
      <c r="I25815" t="s">
        <v>4929</v>
      </c>
      <c r="J25815" t="s">
        <v>4930</v>
      </c>
      <c r="K25815">
        <v>4</v>
      </c>
      <c r="L25815">
        <v>269.95</v>
      </c>
      <c r="M25815">
        <v>48.591000000000001</v>
      </c>
      <c r="N25815">
        <v>2019</v>
      </c>
      <c r="O25815" s="2" t="s">
        <v>7113</v>
      </c>
      <c r="P25815">
        <v>2</v>
      </c>
    </row>
    <row r="25816" spans="1:16" x14ac:dyDescent="0.35">
      <c r="A25816" t="s">
        <v>1896</v>
      </c>
      <c r="B25816" s="1">
        <v>43580</v>
      </c>
      <c r="C25816">
        <v>360</v>
      </c>
      <c r="D25816">
        <v>496</v>
      </c>
      <c r="E25816">
        <v>291</v>
      </c>
      <c r="F25816">
        <v>6</v>
      </c>
      <c r="G25816">
        <v>8</v>
      </c>
      <c r="H25816" s="2">
        <v>1229.46</v>
      </c>
      <c r="I25816" t="s">
        <v>5516</v>
      </c>
      <c r="J25816" t="s">
        <v>5517</v>
      </c>
      <c r="K25816">
        <v>4</v>
      </c>
      <c r="L25816">
        <v>9835.68</v>
      </c>
      <c r="M25816">
        <v>1106.5140000000001</v>
      </c>
      <c r="N25816">
        <v>2019</v>
      </c>
      <c r="O25816" s="2" t="s">
        <v>7113</v>
      </c>
      <c r="P25816">
        <v>2</v>
      </c>
    </row>
    <row r="25817" spans="1:16" x14ac:dyDescent="0.35">
      <c r="A25817" t="s">
        <v>1896</v>
      </c>
      <c r="B25817" s="1">
        <v>43580</v>
      </c>
      <c r="C25817">
        <v>399</v>
      </c>
      <c r="D25817">
        <v>496</v>
      </c>
      <c r="E25817">
        <v>291</v>
      </c>
      <c r="F25817">
        <v>6</v>
      </c>
      <c r="G25817">
        <v>5</v>
      </c>
      <c r="H25817" s="2">
        <v>33.770000000000003</v>
      </c>
      <c r="I25817" t="s">
        <v>4963</v>
      </c>
      <c r="J25817" t="s">
        <v>4964</v>
      </c>
      <c r="K25817">
        <v>4</v>
      </c>
      <c r="L25817">
        <v>168.85000000000002</v>
      </c>
      <c r="M25817">
        <v>30.393000000000001</v>
      </c>
      <c r="N25817">
        <v>2019</v>
      </c>
      <c r="O25817" s="2" t="s">
        <v>7113</v>
      </c>
      <c r="P25817">
        <v>2</v>
      </c>
    </row>
    <row r="25818" spans="1:16" x14ac:dyDescent="0.35">
      <c r="A25818" t="s">
        <v>1896</v>
      </c>
      <c r="B25818" s="1">
        <v>43580</v>
      </c>
      <c r="C25818">
        <v>358</v>
      </c>
      <c r="D25818">
        <v>496</v>
      </c>
      <c r="E25818">
        <v>291</v>
      </c>
      <c r="F25818">
        <v>6</v>
      </c>
      <c r="G25818">
        <v>7</v>
      </c>
      <c r="H25818" s="2">
        <v>1229.46</v>
      </c>
      <c r="I25818" t="s">
        <v>5363</v>
      </c>
      <c r="J25818" t="s">
        <v>5364</v>
      </c>
      <c r="K25818">
        <v>4</v>
      </c>
      <c r="L25818">
        <v>8606.2200000000012</v>
      </c>
      <c r="M25818">
        <v>1106.5140000000001</v>
      </c>
      <c r="N25818">
        <v>2019</v>
      </c>
      <c r="O25818" s="2" t="s">
        <v>7113</v>
      </c>
      <c r="P25818">
        <v>2</v>
      </c>
    </row>
    <row r="25819" spans="1:16" x14ac:dyDescent="0.35">
      <c r="A25819" t="s">
        <v>1896</v>
      </c>
      <c r="B25819" s="1">
        <v>43580</v>
      </c>
      <c r="C25819">
        <v>456</v>
      </c>
      <c r="D25819">
        <v>496</v>
      </c>
      <c r="E25819">
        <v>291</v>
      </c>
      <c r="F25819">
        <v>6</v>
      </c>
      <c r="G25819">
        <v>7</v>
      </c>
      <c r="H25819" s="2">
        <v>44.99</v>
      </c>
      <c r="I25819" t="s">
        <v>5359</v>
      </c>
      <c r="J25819" t="s">
        <v>5360</v>
      </c>
      <c r="K25819">
        <v>4</v>
      </c>
      <c r="L25819">
        <v>314.93</v>
      </c>
      <c r="M25819">
        <v>40.491</v>
      </c>
      <c r="N25819">
        <v>2019</v>
      </c>
      <c r="O25819" s="2" t="s">
        <v>7113</v>
      </c>
      <c r="P25819">
        <v>2</v>
      </c>
    </row>
    <row r="25820" spans="1:16" x14ac:dyDescent="0.35">
      <c r="A25820" t="s">
        <v>1896</v>
      </c>
      <c r="B25820" s="1">
        <v>43580</v>
      </c>
      <c r="C25820">
        <v>233</v>
      </c>
      <c r="D25820">
        <v>496</v>
      </c>
      <c r="E25820">
        <v>291</v>
      </c>
      <c r="F25820">
        <v>6</v>
      </c>
      <c r="G25820">
        <v>7</v>
      </c>
      <c r="H25820" s="2">
        <v>28.84</v>
      </c>
      <c r="I25820" t="s">
        <v>5350</v>
      </c>
      <c r="J25820" t="s">
        <v>5351</v>
      </c>
      <c r="K25820">
        <v>4</v>
      </c>
      <c r="L25820">
        <v>201.88</v>
      </c>
      <c r="M25820">
        <v>25.956</v>
      </c>
      <c r="N25820">
        <v>2019</v>
      </c>
      <c r="O25820" s="2" t="s">
        <v>7113</v>
      </c>
      <c r="P25820">
        <v>2</v>
      </c>
    </row>
    <row r="25821" spans="1:16" x14ac:dyDescent="0.35">
      <c r="A25821" t="s">
        <v>1896</v>
      </c>
      <c r="B25821" s="1">
        <v>43580</v>
      </c>
      <c r="C25821">
        <v>354</v>
      </c>
      <c r="D25821">
        <v>496</v>
      </c>
      <c r="E25821">
        <v>291</v>
      </c>
      <c r="F25821">
        <v>6</v>
      </c>
      <c r="G25821">
        <v>7</v>
      </c>
      <c r="H25821" s="2">
        <v>1242.8499999999999</v>
      </c>
      <c r="I25821" t="s">
        <v>5365</v>
      </c>
      <c r="J25821" t="s">
        <v>5366</v>
      </c>
      <c r="K25821">
        <v>4</v>
      </c>
      <c r="L25821">
        <v>8699.9499999999989</v>
      </c>
      <c r="M25821">
        <v>1118.5649999999998</v>
      </c>
      <c r="N25821">
        <v>2019</v>
      </c>
      <c r="O25821" s="2" t="s">
        <v>7113</v>
      </c>
      <c r="P25821">
        <v>2</v>
      </c>
    </row>
    <row r="25822" spans="1:16" x14ac:dyDescent="0.35">
      <c r="A25822" t="s">
        <v>1896</v>
      </c>
      <c r="B25822" s="1">
        <v>43580</v>
      </c>
      <c r="C25822">
        <v>362</v>
      </c>
      <c r="D25822">
        <v>496</v>
      </c>
      <c r="E25822">
        <v>291</v>
      </c>
      <c r="F25822">
        <v>6</v>
      </c>
      <c r="G25822">
        <v>5</v>
      </c>
      <c r="H25822" s="2">
        <v>1229.46</v>
      </c>
      <c r="I25822" t="s">
        <v>4950</v>
      </c>
      <c r="J25822" t="s">
        <v>4951</v>
      </c>
      <c r="K25822">
        <v>4</v>
      </c>
      <c r="L25822">
        <v>6147.3</v>
      </c>
      <c r="M25822">
        <v>1106.5140000000001</v>
      </c>
      <c r="N25822">
        <v>2019</v>
      </c>
      <c r="O25822" s="2" t="s">
        <v>7113</v>
      </c>
      <c r="P25822">
        <v>2</v>
      </c>
    </row>
    <row r="25823" spans="1:16" x14ac:dyDescent="0.35">
      <c r="A25823" t="s">
        <v>1896</v>
      </c>
      <c r="B25823" s="1">
        <v>43580</v>
      </c>
      <c r="C25823">
        <v>224</v>
      </c>
      <c r="D25823">
        <v>496</v>
      </c>
      <c r="E25823">
        <v>291</v>
      </c>
      <c r="F25823">
        <v>6</v>
      </c>
      <c r="G25823">
        <v>6</v>
      </c>
      <c r="H25823" s="2">
        <v>5.19</v>
      </c>
      <c r="I25823" t="s">
        <v>5127</v>
      </c>
      <c r="J25823" t="s">
        <v>5128</v>
      </c>
      <c r="K25823">
        <v>4</v>
      </c>
      <c r="L25823">
        <v>31.14</v>
      </c>
      <c r="M25823">
        <v>4.6710000000000003</v>
      </c>
      <c r="N25823">
        <v>2019</v>
      </c>
      <c r="O25823" s="2" t="s">
        <v>7113</v>
      </c>
      <c r="P25823">
        <v>2</v>
      </c>
    </row>
    <row r="25824" spans="1:16" x14ac:dyDescent="0.35">
      <c r="A25824" t="s">
        <v>1896</v>
      </c>
      <c r="B25824" s="1">
        <v>43580</v>
      </c>
      <c r="C25824">
        <v>447</v>
      </c>
      <c r="D25824">
        <v>496</v>
      </c>
      <c r="E25824">
        <v>291</v>
      </c>
      <c r="F25824">
        <v>6</v>
      </c>
      <c r="G25824">
        <v>6</v>
      </c>
      <c r="H25824" s="2">
        <v>15</v>
      </c>
      <c r="I25824" t="s">
        <v>5251</v>
      </c>
      <c r="J25824" t="s">
        <v>5252</v>
      </c>
      <c r="K25824">
        <v>4</v>
      </c>
      <c r="L25824">
        <v>90</v>
      </c>
      <c r="M25824">
        <v>13.5</v>
      </c>
      <c r="N25824">
        <v>2019</v>
      </c>
      <c r="O25824" s="2" t="s">
        <v>7113</v>
      </c>
      <c r="P25824">
        <v>2</v>
      </c>
    </row>
    <row r="25825" spans="1:16" x14ac:dyDescent="0.35">
      <c r="A25825" t="s">
        <v>4635</v>
      </c>
      <c r="B25825" s="1">
        <v>43580</v>
      </c>
      <c r="C25825">
        <v>233</v>
      </c>
      <c r="D25825">
        <v>274</v>
      </c>
      <c r="E25825">
        <v>281</v>
      </c>
      <c r="F25825">
        <v>3</v>
      </c>
      <c r="G25825">
        <v>5</v>
      </c>
      <c r="H25825" s="2">
        <v>28.84</v>
      </c>
      <c r="I25825" t="s">
        <v>4906</v>
      </c>
      <c r="J25825" t="s">
        <v>4936</v>
      </c>
      <c r="K25825">
        <v>4</v>
      </c>
      <c r="L25825">
        <v>144.19999999999999</v>
      </c>
      <c r="M25825">
        <v>25.956</v>
      </c>
      <c r="N25825">
        <v>2019</v>
      </c>
      <c r="O25825" s="2" t="s">
        <v>7113</v>
      </c>
      <c r="P25825">
        <v>2</v>
      </c>
    </row>
    <row r="25826" spans="1:16" x14ac:dyDescent="0.35">
      <c r="A25826" t="s">
        <v>1896</v>
      </c>
      <c r="B25826" s="1">
        <v>43580</v>
      </c>
      <c r="C25826">
        <v>448</v>
      </c>
      <c r="D25826">
        <v>496</v>
      </c>
      <c r="E25826">
        <v>291</v>
      </c>
      <c r="F25826">
        <v>6</v>
      </c>
      <c r="G25826">
        <v>1</v>
      </c>
      <c r="H25826" s="2">
        <v>11.99</v>
      </c>
      <c r="I25826" t="s">
        <v>581</v>
      </c>
      <c r="J25826" t="s">
        <v>305</v>
      </c>
      <c r="K25826">
        <v>4</v>
      </c>
      <c r="L25826">
        <v>11.99</v>
      </c>
      <c r="M25826">
        <v>10.791</v>
      </c>
      <c r="N25826">
        <v>2019</v>
      </c>
      <c r="O25826" s="2" t="s">
        <v>7113</v>
      </c>
      <c r="P25826">
        <v>2</v>
      </c>
    </row>
    <row r="25827" spans="1:16" x14ac:dyDescent="0.35">
      <c r="A25827" t="s">
        <v>1896</v>
      </c>
      <c r="B25827" s="1">
        <v>43580</v>
      </c>
      <c r="C25827">
        <v>454</v>
      </c>
      <c r="D25827">
        <v>496</v>
      </c>
      <c r="E25827">
        <v>291</v>
      </c>
      <c r="F25827">
        <v>6</v>
      </c>
      <c r="G25827">
        <v>1</v>
      </c>
      <c r="H25827" s="2">
        <v>35.99</v>
      </c>
      <c r="I25827" t="s">
        <v>713</v>
      </c>
      <c r="J25827" t="s">
        <v>112</v>
      </c>
      <c r="K25827">
        <v>4</v>
      </c>
      <c r="L25827">
        <v>35.99</v>
      </c>
      <c r="M25827">
        <v>32.391000000000005</v>
      </c>
      <c r="N25827">
        <v>2019</v>
      </c>
      <c r="O25827" s="2" t="s">
        <v>7113</v>
      </c>
      <c r="P25827">
        <v>2</v>
      </c>
    </row>
    <row r="25828" spans="1:16" x14ac:dyDescent="0.35">
      <c r="A25828" t="s">
        <v>1896</v>
      </c>
      <c r="B25828" s="1">
        <v>43580</v>
      </c>
      <c r="C25828">
        <v>453</v>
      </c>
      <c r="D25828">
        <v>496</v>
      </c>
      <c r="E25828">
        <v>291</v>
      </c>
      <c r="F25828">
        <v>6</v>
      </c>
      <c r="G25828">
        <v>1</v>
      </c>
      <c r="H25828" s="2">
        <v>35.99</v>
      </c>
      <c r="I25828" t="s">
        <v>713</v>
      </c>
      <c r="J25828" t="s">
        <v>112</v>
      </c>
      <c r="K25828">
        <v>4</v>
      </c>
      <c r="L25828">
        <v>35.99</v>
      </c>
      <c r="M25828">
        <v>32.391000000000005</v>
      </c>
      <c r="N25828">
        <v>2019</v>
      </c>
      <c r="O25828" s="2" t="s">
        <v>7113</v>
      </c>
      <c r="P25828">
        <v>2</v>
      </c>
    </row>
    <row r="25829" spans="1:16" x14ac:dyDescent="0.35">
      <c r="A25829" t="s">
        <v>1896</v>
      </c>
      <c r="B25829" s="1">
        <v>43580</v>
      </c>
      <c r="C25829">
        <v>393</v>
      </c>
      <c r="D25829">
        <v>496</v>
      </c>
      <c r="E25829">
        <v>291</v>
      </c>
      <c r="F25829">
        <v>6</v>
      </c>
      <c r="G25829">
        <v>1</v>
      </c>
      <c r="H25829" s="2">
        <v>137.69</v>
      </c>
      <c r="I25829" t="s">
        <v>672</v>
      </c>
      <c r="J25829" t="s">
        <v>268</v>
      </c>
      <c r="K25829">
        <v>4</v>
      </c>
      <c r="L25829">
        <v>137.69</v>
      </c>
      <c r="M25829">
        <v>123.92099999999999</v>
      </c>
      <c r="N25829">
        <v>2019</v>
      </c>
      <c r="O25829" s="2" t="s">
        <v>7113</v>
      </c>
      <c r="P25829">
        <v>2</v>
      </c>
    </row>
    <row r="25830" spans="1:16" x14ac:dyDescent="0.35">
      <c r="A25830" t="s">
        <v>1896</v>
      </c>
      <c r="B25830" s="1">
        <v>43580</v>
      </c>
      <c r="C25830">
        <v>397</v>
      </c>
      <c r="D25830">
        <v>496</v>
      </c>
      <c r="E25830">
        <v>291</v>
      </c>
      <c r="F25830">
        <v>6</v>
      </c>
      <c r="G25830">
        <v>3</v>
      </c>
      <c r="H25830" s="2">
        <v>24.29</v>
      </c>
      <c r="I25830" t="s">
        <v>4479</v>
      </c>
      <c r="J25830" t="s">
        <v>370</v>
      </c>
      <c r="K25830">
        <v>4</v>
      </c>
      <c r="L25830">
        <v>72.87</v>
      </c>
      <c r="M25830">
        <v>21.860999999999997</v>
      </c>
      <c r="N25830">
        <v>2019</v>
      </c>
      <c r="O25830" s="2" t="s">
        <v>7113</v>
      </c>
      <c r="P25830">
        <v>2</v>
      </c>
    </row>
    <row r="25831" spans="1:16" x14ac:dyDescent="0.35">
      <c r="A25831" t="s">
        <v>1896</v>
      </c>
      <c r="B25831" s="1">
        <v>43580</v>
      </c>
      <c r="C25831">
        <v>365</v>
      </c>
      <c r="D25831">
        <v>496</v>
      </c>
      <c r="E25831">
        <v>291</v>
      </c>
      <c r="F25831">
        <v>6</v>
      </c>
      <c r="G25831">
        <v>3</v>
      </c>
      <c r="H25831" s="2">
        <v>647.99</v>
      </c>
      <c r="I25831" t="s">
        <v>4444</v>
      </c>
      <c r="J25831" t="s">
        <v>4445</v>
      </c>
      <c r="K25831">
        <v>4</v>
      </c>
      <c r="L25831">
        <v>1943.97</v>
      </c>
      <c r="M25831">
        <v>583.19100000000003</v>
      </c>
      <c r="N25831">
        <v>2019</v>
      </c>
      <c r="O25831" s="2" t="s">
        <v>7113</v>
      </c>
      <c r="P25831">
        <v>2</v>
      </c>
    </row>
    <row r="25832" spans="1:16" x14ac:dyDescent="0.35">
      <c r="A25832" t="s">
        <v>1896</v>
      </c>
      <c r="B25832" s="1">
        <v>43580</v>
      </c>
      <c r="C25832">
        <v>464</v>
      </c>
      <c r="D25832">
        <v>496</v>
      </c>
      <c r="E25832">
        <v>291</v>
      </c>
      <c r="F25832">
        <v>6</v>
      </c>
      <c r="G25832">
        <v>3</v>
      </c>
      <c r="H25832" s="2">
        <v>14.13</v>
      </c>
      <c r="I25832" t="s">
        <v>4424</v>
      </c>
      <c r="J25832" t="s">
        <v>4425</v>
      </c>
      <c r="K25832">
        <v>4</v>
      </c>
      <c r="L25832">
        <v>42.39</v>
      </c>
      <c r="M25832">
        <v>12.717000000000001</v>
      </c>
      <c r="N25832">
        <v>2019</v>
      </c>
      <c r="O25832" s="2" t="s">
        <v>7113</v>
      </c>
      <c r="P25832">
        <v>2</v>
      </c>
    </row>
    <row r="25833" spans="1:16" x14ac:dyDescent="0.35">
      <c r="A25833" t="s">
        <v>1896</v>
      </c>
      <c r="B25833" s="1">
        <v>43580</v>
      </c>
      <c r="C25833">
        <v>294</v>
      </c>
      <c r="D25833">
        <v>496</v>
      </c>
      <c r="E25833">
        <v>291</v>
      </c>
      <c r="F25833">
        <v>6</v>
      </c>
      <c r="G25833">
        <v>2</v>
      </c>
      <c r="H25833" s="2">
        <v>744.27</v>
      </c>
      <c r="I25833" t="s">
        <v>545</v>
      </c>
      <c r="J25833" t="s">
        <v>546</v>
      </c>
      <c r="K25833">
        <v>4</v>
      </c>
      <c r="L25833">
        <v>1488.54</v>
      </c>
      <c r="M25833">
        <v>669.84299999999996</v>
      </c>
      <c r="N25833">
        <v>2019</v>
      </c>
      <c r="O25833" s="2" t="s">
        <v>7113</v>
      </c>
      <c r="P25833">
        <v>2</v>
      </c>
    </row>
    <row r="25834" spans="1:16" x14ac:dyDescent="0.35">
      <c r="A25834" t="s">
        <v>1896</v>
      </c>
      <c r="B25834" s="1">
        <v>43580</v>
      </c>
      <c r="C25834">
        <v>364</v>
      </c>
      <c r="D25834">
        <v>496</v>
      </c>
      <c r="E25834">
        <v>291</v>
      </c>
      <c r="F25834">
        <v>6</v>
      </c>
      <c r="G25834">
        <v>2</v>
      </c>
      <c r="H25834" s="2">
        <v>647.99</v>
      </c>
      <c r="I25834" t="s">
        <v>579</v>
      </c>
      <c r="J25834" t="s">
        <v>580</v>
      </c>
      <c r="K25834">
        <v>4</v>
      </c>
      <c r="L25834">
        <v>1295.98</v>
      </c>
      <c r="M25834">
        <v>583.19100000000003</v>
      </c>
      <c r="N25834">
        <v>2019</v>
      </c>
      <c r="O25834" s="2" t="s">
        <v>7113</v>
      </c>
      <c r="P25834">
        <v>2</v>
      </c>
    </row>
    <row r="25835" spans="1:16" x14ac:dyDescent="0.35">
      <c r="A25835" t="s">
        <v>1896</v>
      </c>
      <c r="B25835" s="1">
        <v>43580</v>
      </c>
      <c r="C25835">
        <v>427</v>
      </c>
      <c r="D25835">
        <v>496</v>
      </c>
      <c r="E25835">
        <v>291</v>
      </c>
      <c r="F25835">
        <v>6</v>
      </c>
      <c r="G25835">
        <v>2</v>
      </c>
      <c r="H25835" s="2">
        <v>209.26</v>
      </c>
      <c r="I25835" t="s">
        <v>542</v>
      </c>
      <c r="J25835" t="s">
        <v>543</v>
      </c>
      <c r="K25835">
        <v>4</v>
      </c>
      <c r="L25835">
        <v>418.52</v>
      </c>
      <c r="M25835">
        <v>188.334</v>
      </c>
      <c r="N25835">
        <v>2019</v>
      </c>
      <c r="O25835" s="2" t="s">
        <v>7113</v>
      </c>
      <c r="P25835">
        <v>2</v>
      </c>
    </row>
    <row r="25836" spans="1:16" x14ac:dyDescent="0.35">
      <c r="A25836" t="s">
        <v>1896</v>
      </c>
      <c r="B25836" s="1">
        <v>43580</v>
      </c>
      <c r="C25836">
        <v>461</v>
      </c>
      <c r="D25836">
        <v>496</v>
      </c>
      <c r="E25836">
        <v>291</v>
      </c>
      <c r="F25836">
        <v>6</v>
      </c>
      <c r="G25836">
        <v>2</v>
      </c>
      <c r="H25836" s="2">
        <v>53.99</v>
      </c>
      <c r="I25836" t="s">
        <v>710</v>
      </c>
      <c r="J25836" t="s">
        <v>711</v>
      </c>
      <c r="K25836">
        <v>4</v>
      </c>
      <c r="L25836">
        <v>107.98</v>
      </c>
      <c r="M25836">
        <v>48.591000000000001</v>
      </c>
      <c r="N25836">
        <v>2019</v>
      </c>
      <c r="O25836" s="2" t="s">
        <v>7113</v>
      </c>
      <c r="P25836">
        <v>2</v>
      </c>
    </row>
    <row r="25837" spans="1:16" x14ac:dyDescent="0.35">
      <c r="A25837" t="s">
        <v>4635</v>
      </c>
      <c r="B25837" s="1">
        <v>43580</v>
      </c>
      <c r="C25837">
        <v>224</v>
      </c>
      <c r="D25837">
        <v>274</v>
      </c>
      <c r="E25837">
        <v>281</v>
      </c>
      <c r="F25837">
        <v>3</v>
      </c>
      <c r="G25837">
        <v>3</v>
      </c>
      <c r="H25837" s="2">
        <v>5.19</v>
      </c>
      <c r="I25837" t="s">
        <v>4396</v>
      </c>
      <c r="J25837" t="s">
        <v>4416</v>
      </c>
      <c r="K25837">
        <v>4</v>
      </c>
      <c r="L25837">
        <v>15.57</v>
      </c>
      <c r="M25837">
        <v>4.6710000000000003</v>
      </c>
      <c r="N25837">
        <v>2019</v>
      </c>
      <c r="O25837" s="2" t="s">
        <v>7113</v>
      </c>
      <c r="P25837">
        <v>2</v>
      </c>
    </row>
    <row r="25838" spans="1:16" x14ac:dyDescent="0.35">
      <c r="A25838" t="s">
        <v>4635</v>
      </c>
      <c r="B25838" s="1">
        <v>43580</v>
      </c>
      <c r="C25838">
        <v>458</v>
      </c>
      <c r="D25838">
        <v>274</v>
      </c>
      <c r="E25838">
        <v>281</v>
      </c>
      <c r="F25838">
        <v>3</v>
      </c>
      <c r="G25838">
        <v>4</v>
      </c>
      <c r="H25838" s="2">
        <v>44.99</v>
      </c>
      <c r="I25838" t="s">
        <v>4714</v>
      </c>
      <c r="J25838" t="s">
        <v>4715</v>
      </c>
      <c r="K25838">
        <v>4</v>
      </c>
      <c r="L25838">
        <v>179.96</v>
      </c>
      <c r="M25838">
        <v>40.491</v>
      </c>
      <c r="N25838">
        <v>2019</v>
      </c>
      <c r="O25838" s="2" t="s">
        <v>7113</v>
      </c>
      <c r="P25838">
        <v>2</v>
      </c>
    </row>
    <row r="25839" spans="1:16" x14ac:dyDescent="0.35">
      <c r="A25839" t="s">
        <v>1896</v>
      </c>
      <c r="B25839" s="1">
        <v>43580</v>
      </c>
      <c r="C25839">
        <v>462</v>
      </c>
      <c r="D25839">
        <v>496</v>
      </c>
      <c r="E25839">
        <v>291</v>
      </c>
      <c r="F25839">
        <v>6</v>
      </c>
      <c r="G25839">
        <v>5</v>
      </c>
      <c r="H25839" s="2">
        <v>14.13</v>
      </c>
      <c r="I25839" t="s">
        <v>4919</v>
      </c>
      <c r="J25839" t="s">
        <v>4920</v>
      </c>
      <c r="K25839">
        <v>4</v>
      </c>
      <c r="L25839">
        <v>70.650000000000006</v>
      </c>
      <c r="M25839">
        <v>12.717000000000001</v>
      </c>
      <c r="N25839">
        <v>2019</v>
      </c>
      <c r="O25839" s="2" t="s">
        <v>7113</v>
      </c>
      <c r="P25839">
        <v>2</v>
      </c>
    </row>
    <row r="25840" spans="1:16" x14ac:dyDescent="0.35">
      <c r="A25840" t="s">
        <v>1896</v>
      </c>
      <c r="B25840" s="1">
        <v>43580</v>
      </c>
      <c r="C25840">
        <v>391</v>
      </c>
      <c r="D25840">
        <v>496</v>
      </c>
      <c r="E25840">
        <v>291</v>
      </c>
      <c r="F25840">
        <v>6</v>
      </c>
      <c r="G25840">
        <v>3</v>
      </c>
      <c r="H25840" s="2">
        <v>88.93</v>
      </c>
      <c r="I25840" t="s">
        <v>4470</v>
      </c>
      <c r="J25840" t="s">
        <v>4471</v>
      </c>
      <c r="K25840">
        <v>4</v>
      </c>
      <c r="L25840">
        <v>266.79000000000002</v>
      </c>
      <c r="M25840">
        <v>80.037000000000006</v>
      </c>
      <c r="N25840">
        <v>2019</v>
      </c>
      <c r="O25840" s="2" t="s">
        <v>7113</v>
      </c>
      <c r="P25840">
        <v>2</v>
      </c>
    </row>
    <row r="25841" spans="1:16" x14ac:dyDescent="0.35">
      <c r="A25841" t="s">
        <v>1896</v>
      </c>
      <c r="B25841" s="1">
        <v>43580</v>
      </c>
      <c r="C25841">
        <v>458</v>
      </c>
      <c r="D25841">
        <v>496</v>
      </c>
      <c r="E25841">
        <v>291</v>
      </c>
      <c r="F25841">
        <v>6</v>
      </c>
      <c r="G25841">
        <v>5</v>
      </c>
      <c r="H25841" s="2">
        <v>44.99</v>
      </c>
      <c r="I25841" t="s">
        <v>4921</v>
      </c>
      <c r="J25841" t="s">
        <v>4922</v>
      </c>
      <c r="K25841">
        <v>4</v>
      </c>
      <c r="L25841">
        <v>224.95000000000002</v>
      </c>
      <c r="M25841">
        <v>40.491</v>
      </c>
      <c r="N25841">
        <v>2019</v>
      </c>
      <c r="O25841" s="2" t="s">
        <v>7113</v>
      </c>
      <c r="P25841">
        <v>2</v>
      </c>
    </row>
    <row r="25842" spans="1:16" x14ac:dyDescent="0.35">
      <c r="A25842" t="s">
        <v>1230</v>
      </c>
      <c r="B25842" s="1">
        <v>43581</v>
      </c>
      <c r="C25842">
        <v>407</v>
      </c>
      <c r="D25842">
        <v>166</v>
      </c>
      <c r="E25842">
        <v>281</v>
      </c>
      <c r="F25842">
        <v>4</v>
      </c>
      <c r="G25842">
        <v>2</v>
      </c>
      <c r="H25842" s="2">
        <v>65.599999999999994</v>
      </c>
      <c r="I25842" t="s">
        <v>549</v>
      </c>
      <c r="J25842" t="s">
        <v>550</v>
      </c>
      <c r="K25842">
        <v>4</v>
      </c>
      <c r="L25842">
        <v>131.19999999999999</v>
      </c>
      <c r="M25842">
        <v>59.039999999999992</v>
      </c>
      <c r="N25842">
        <v>2019</v>
      </c>
      <c r="O25842" s="2" t="s">
        <v>7113</v>
      </c>
      <c r="P25842">
        <v>2</v>
      </c>
    </row>
    <row r="25843" spans="1:16" x14ac:dyDescent="0.35">
      <c r="A25843" t="s">
        <v>1230</v>
      </c>
      <c r="B25843" s="1">
        <v>43581</v>
      </c>
      <c r="C25843">
        <v>339</v>
      </c>
      <c r="D25843">
        <v>166</v>
      </c>
      <c r="E25843">
        <v>281</v>
      </c>
      <c r="F25843">
        <v>4</v>
      </c>
      <c r="G25843">
        <v>12</v>
      </c>
      <c r="H25843" s="2">
        <v>454.13</v>
      </c>
      <c r="I25843" t="s">
        <v>6020</v>
      </c>
      <c r="J25843" t="s">
        <v>6021</v>
      </c>
      <c r="K25843">
        <v>4</v>
      </c>
      <c r="L25843">
        <v>5449.5599999999995</v>
      </c>
      <c r="M25843">
        <v>408.71699999999998</v>
      </c>
      <c r="N25843">
        <v>2019</v>
      </c>
      <c r="O25843" s="2" t="s">
        <v>7113</v>
      </c>
      <c r="P25843">
        <v>2</v>
      </c>
    </row>
    <row r="25844" spans="1:16" x14ac:dyDescent="0.35">
      <c r="A25844" t="s">
        <v>1230</v>
      </c>
      <c r="B25844" s="1">
        <v>43581</v>
      </c>
      <c r="C25844">
        <v>368</v>
      </c>
      <c r="D25844">
        <v>166</v>
      </c>
      <c r="E25844">
        <v>281</v>
      </c>
      <c r="F25844">
        <v>4</v>
      </c>
      <c r="G25844">
        <v>6</v>
      </c>
      <c r="H25844" s="2">
        <v>1466.01</v>
      </c>
      <c r="I25844" t="s">
        <v>5133</v>
      </c>
      <c r="J25844" t="s">
        <v>5134</v>
      </c>
      <c r="K25844">
        <v>4</v>
      </c>
      <c r="L25844">
        <v>8796.06</v>
      </c>
      <c r="M25844">
        <v>1319.4090000000001</v>
      </c>
      <c r="N25844">
        <v>2019</v>
      </c>
      <c r="O25844" s="2" t="s">
        <v>7113</v>
      </c>
      <c r="P25844">
        <v>2</v>
      </c>
    </row>
    <row r="25845" spans="1:16" x14ac:dyDescent="0.35">
      <c r="A25845" t="s">
        <v>1230</v>
      </c>
      <c r="B25845" s="1">
        <v>43581</v>
      </c>
      <c r="C25845">
        <v>333</v>
      </c>
      <c r="D25845">
        <v>166</v>
      </c>
      <c r="E25845">
        <v>281</v>
      </c>
      <c r="F25845">
        <v>4</v>
      </c>
      <c r="G25845">
        <v>10</v>
      </c>
      <c r="H25845" s="2">
        <v>469.79</v>
      </c>
      <c r="I25845" t="s">
        <v>5868</v>
      </c>
      <c r="J25845" t="s">
        <v>5869</v>
      </c>
      <c r="K25845">
        <v>4</v>
      </c>
      <c r="L25845">
        <v>4697.9000000000005</v>
      </c>
      <c r="M25845">
        <v>422.81100000000004</v>
      </c>
      <c r="N25845">
        <v>2019</v>
      </c>
      <c r="O25845" s="2" t="s">
        <v>7113</v>
      </c>
      <c r="P25845">
        <v>2</v>
      </c>
    </row>
    <row r="25846" spans="1:16" x14ac:dyDescent="0.35">
      <c r="A25846" t="s">
        <v>1230</v>
      </c>
      <c r="B25846" s="1">
        <v>43581</v>
      </c>
      <c r="C25846">
        <v>435</v>
      </c>
      <c r="D25846">
        <v>166</v>
      </c>
      <c r="E25846">
        <v>281</v>
      </c>
      <c r="F25846">
        <v>4</v>
      </c>
      <c r="G25846">
        <v>6</v>
      </c>
      <c r="H25846" s="2">
        <v>324.45</v>
      </c>
      <c r="I25846" t="s">
        <v>5233</v>
      </c>
      <c r="J25846" t="s">
        <v>5234</v>
      </c>
      <c r="K25846">
        <v>4</v>
      </c>
      <c r="L25846">
        <v>1946.6999999999998</v>
      </c>
      <c r="M25846">
        <v>292.005</v>
      </c>
      <c r="N25846">
        <v>2019</v>
      </c>
      <c r="O25846" s="2" t="s">
        <v>7113</v>
      </c>
      <c r="P25846">
        <v>2</v>
      </c>
    </row>
    <row r="25847" spans="1:16" x14ac:dyDescent="0.35">
      <c r="A25847" t="s">
        <v>1230</v>
      </c>
      <c r="B25847" s="1">
        <v>43581</v>
      </c>
      <c r="C25847">
        <v>389</v>
      </c>
      <c r="D25847">
        <v>166</v>
      </c>
      <c r="E25847">
        <v>281</v>
      </c>
      <c r="F25847">
        <v>4</v>
      </c>
      <c r="G25847">
        <v>6</v>
      </c>
      <c r="H25847" s="2">
        <v>600.26</v>
      </c>
      <c r="I25847" t="s">
        <v>5131</v>
      </c>
      <c r="J25847" t="s">
        <v>5132</v>
      </c>
      <c r="K25847">
        <v>4</v>
      </c>
      <c r="L25847">
        <v>3601.56</v>
      </c>
      <c r="M25847">
        <v>540.23400000000004</v>
      </c>
      <c r="N25847">
        <v>2019</v>
      </c>
      <c r="O25847" s="2" t="s">
        <v>7113</v>
      </c>
      <c r="P25847">
        <v>2</v>
      </c>
    </row>
    <row r="25848" spans="1:16" x14ac:dyDescent="0.35">
      <c r="A25848" t="s">
        <v>1230</v>
      </c>
      <c r="B25848" s="1">
        <v>43581</v>
      </c>
      <c r="C25848">
        <v>385</v>
      </c>
      <c r="D25848">
        <v>166</v>
      </c>
      <c r="E25848">
        <v>281</v>
      </c>
      <c r="F25848">
        <v>4</v>
      </c>
      <c r="G25848">
        <v>2</v>
      </c>
      <c r="H25848" s="2">
        <v>600.26</v>
      </c>
      <c r="I25848" t="s">
        <v>770</v>
      </c>
      <c r="J25848" t="s">
        <v>771</v>
      </c>
      <c r="K25848">
        <v>4</v>
      </c>
      <c r="L25848">
        <v>1200.52</v>
      </c>
      <c r="M25848">
        <v>540.23400000000004</v>
      </c>
      <c r="N25848">
        <v>2019</v>
      </c>
      <c r="O25848" s="2" t="s">
        <v>7113</v>
      </c>
      <c r="P25848">
        <v>2</v>
      </c>
    </row>
    <row r="25849" spans="1:16" x14ac:dyDescent="0.35">
      <c r="A25849" t="s">
        <v>3923</v>
      </c>
      <c r="B25849" s="1">
        <v>43581</v>
      </c>
      <c r="C25849">
        <v>371</v>
      </c>
      <c r="D25849">
        <v>161</v>
      </c>
      <c r="E25849">
        <v>283</v>
      </c>
      <c r="F25849">
        <v>2</v>
      </c>
      <c r="G25849">
        <v>1</v>
      </c>
      <c r="H25849" s="2">
        <v>1308.94</v>
      </c>
      <c r="I25849" t="s">
        <v>782</v>
      </c>
      <c r="J25849" t="s">
        <v>67</v>
      </c>
      <c r="K25849">
        <v>4</v>
      </c>
      <c r="L25849">
        <v>1308.94</v>
      </c>
      <c r="M25849">
        <v>1178.046</v>
      </c>
      <c r="N25849">
        <v>2019</v>
      </c>
      <c r="O25849" s="2" t="s">
        <v>7113</v>
      </c>
      <c r="P25849">
        <v>2</v>
      </c>
    </row>
    <row r="25850" spans="1:16" x14ac:dyDescent="0.35">
      <c r="A25850" t="s">
        <v>1230</v>
      </c>
      <c r="B25850" s="1">
        <v>43581</v>
      </c>
      <c r="C25850">
        <v>273</v>
      </c>
      <c r="D25850">
        <v>166</v>
      </c>
      <c r="E25850">
        <v>281</v>
      </c>
      <c r="F25850">
        <v>4</v>
      </c>
      <c r="G25850">
        <v>2</v>
      </c>
      <c r="H25850" s="2">
        <v>202.33</v>
      </c>
      <c r="I25850" t="s">
        <v>767</v>
      </c>
      <c r="J25850" t="s">
        <v>768</v>
      </c>
      <c r="K25850">
        <v>4</v>
      </c>
      <c r="L25850">
        <v>404.66</v>
      </c>
      <c r="M25850">
        <v>182.09700000000001</v>
      </c>
      <c r="N25850">
        <v>2019</v>
      </c>
      <c r="O25850" s="2" t="s">
        <v>7113</v>
      </c>
      <c r="P25850">
        <v>2</v>
      </c>
    </row>
    <row r="25851" spans="1:16" x14ac:dyDescent="0.35">
      <c r="A25851" t="s">
        <v>1230</v>
      </c>
      <c r="B25851" s="1">
        <v>43581</v>
      </c>
      <c r="C25851">
        <v>325</v>
      </c>
      <c r="D25851">
        <v>166</v>
      </c>
      <c r="E25851">
        <v>281</v>
      </c>
      <c r="F25851">
        <v>4</v>
      </c>
      <c r="G25851">
        <v>5</v>
      </c>
      <c r="H25851" s="2">
        <v>469.79</v>
      </c>
      <c r="I25851" t="s">
        <v>4923</v>
      </c>
      <c r="J25851" t="s">
        <v>4924</v>
      </c>
      <c r="K25851">
        <v>4</v>
      </c>
      <c r="L25851">
        <v>2348.9500000000003</v>
      </c>
      <c r="M25851">
        <v>422.81100000000004</v>
      </c>
      <c r="N25851">
        <v>2019</v>
      </c>
      <c r="O25851" s="2" t="s">
        <v>7113</v>
      </c>
      <c r="P25851">
        <v>2</v>
      </c>
    </row>
    <row r="25852" spans="1:16" x14ac:dyDescent="0.35">
      <c r="A25852" t="s">
        <v>1230</v>
      </c>
      <c r="B25852" s="1">
        <v>43581</v>
      </c>
      <c r="C25852">
        <v>433</v>
      </c>
      <c r="D25852">
        <v>166</v>
      </c>
      <c r="E25852">
        <v>281</v>
      </c>
      <c r="F25852">
        <v>4</v>
      </c>
      <c r="G25852">
        <v>2</v>
      </c>
      <c r="H25852" s="2">
        <v>324.45</v>
      </c>
      <c r="I25852" t="s">
        <v>776</v>
      </c>
      <c r="J25852" t="s">
        <v>777</v>
      </c>
      <c r="K25852">
        <v>4</v>
      </c>
      <c r="L25852">
        <v>648.9</v>
      </c>
      <c r="M25852">
        <v>292.005</v>
      </c>
      <c r="N25852">
        <v>2019</v>
      </c>
      <c r="O25852" s="2" t="s">
        <v>7113</v>
      </c>
      <c r="P25852">
        <v>2</v>
      </c>
    </row>
    <row r="25853" spans="1:16" x14ac:dyDescent="0.35">
      <c r="A25853" t="s">
        <v>1230</v>
      </c>
      <c r="B25853" s="1">
        <v>43581</v>
      </c>
      <c r="C25853">
        <v>447</v>
      </c>
      <c r="D25853">
        <v>166</v>
      </c>
      <c r="E25853">
        <v>281</v>
      </c>
      <c r="F25853">
        <v>4</v>
      </c>
      <c r="G25853">
        <v>1</v>
      </c>
      <c r="H25853" s="2">
        <v>15</v>
      </c>
      <c r="I25853" t="s">
        <v>717</v>
      </c>
      <c r="J25853" t="s">
        <v>302</v>
      </c>
      <c r="K25853">
        <v>4</v>
      </c>
      <c r="L25853">
        <v>15</v>
      </c>
      <c r="M25853">
        <v>13.5</v>
      </c>
      <c r="N25853">
        <v>2019</v>
      </c>
      <c r="O25853" s="2" t="s">
        <v>7113</v>
      </c>
      <c r="P25853">
        <v>2</v>
      </c>
    </row>
    <row r="25854" spans="1:16" x14ac:dyDescent="0.35">
      <c r="A25854" t="s">
        <v>1230</v>
      </c>
      <c r="B25854" s="1">
        <v>43581</v>
      </c>
      <c r="C25854">
        <v>414</v>
      </c>
      <c r="D25854">
        <v>166</v>
      </c>
      <c r="E25854">
        <v>281</v>
      </c>
      <c r="F25854">
        <v>4</v>
      </c>
      <c r="G25854">
        <v>1</v>
      </c>
      <c r="H25854" s="2">
        <v>149.03</v>
      </c>
      <c r="I25854" t="s">
        <v>785</v>
      </c>
      <c r="J25854" t="s">
        <v>84</v>
      </c>
      <c r="K25854">
        <v>4</v>
      </c>
      <c r="L25854">
        <v>149.03</v>
      </c>
      <c r="M25854">
        <v>134.12700000000001</v>
      </c>
      <c r="N25854">
        <v>2019</v>
      </c>
      <c r="O25854" s="2" t="s">
        <v>7113</v>
      </c>
      <c r="P25854">
        <v>2</v>
      </c>
    </row>
    <row r="25855" spans="1:16" x14ac:dyDescent="0.35">
      <c r="A25855" t="s">
        <v>1230</v>
      </c>
      <c r="B25855" s="1">
        <v>43581</v>
      </c>
      <c r="C25855">
        <v>457</v>
      </c>
      <c r="D25855">
        <v>166</v>
      </c>
      <c r="E25855">
        <v>281</v>
      </c>
      <c r="F25855">
        <v>4</v>
      </c>
      <c r="G25855">
        <v>1</v>
      </c>
      <c r="H25855" s="2">
        <v>44.99</v>
      </c>
      <c r="I25855" t="s">
        <v>554</v>
      </c>
      <c r="J25855" t="s">
        <v>119</v>
      </c>
      <c r="K25855">
        <v>4</v>
      </c>
      <c r="L25855">
        <v>44.99</v>
      </c>
      <c r="M25855">
        <v>40.491</v>
      </c>
      <c r="N25855">
        <v>2019</v>
      </c>
      <c r="O25855" s="2" t="s">
        <v>7113</v>
      </c>
      <c r="P25855">
        <v>2</v>
      </c>
    </row>
    <row r="25856" spans="1:16" x14ac:dyDescent="0.35">
      <c r="A25856" t="s">
        <v>1230</v>
      </c>
      <c r="B25856" s="1">
        <v>43581</v>
      </c>
      <c r="C25856">
        <v>280</v>
      </c>
      <c r="D25856">
        <v>166</v>
      </c>
      <c r="E25856">
        <v>281</v>
      </c>
      <c r="F25856">
        <v>4</v>
      </c>
      <c r="G25856">
        <v>1</v>
      </c>
      <c r="H25856" s="2">
        <v>183.94</v>
      </c>
      <c r="I25856" t="s">
        <v>743</v>
      </c>
      <c r="J25856" t="s">
        <v>23</v>
      </c>
      <c r="K25856">
        <v>4</v>
      </c>
      <c r="L25856">
        <v>183.94</v>
      </c>
      <c r="M25856">
        <v>165.54599999999999</v>
      </c>
      <c r="N25856">
        <v>2019</v>
      </c>
      <c r="O25856" s="2" t="s">
        <v>7113</v>
      </c>
      <c r="P25856">
        <v>2</v>
      </c>
    </row>
    <row r="25857" spans="1:16" x14ac:dyDescent="0.35">
      <c r="A25857" t="s">
        <v>1230</v>
      </c>
      <c r="B25857" s="1">
        <v>43581</v>
      </c>
      <c r="C25857">
        <v>327</v>
      </c>
      <c r="D25857">
        <v>166</v>
      </c>
      <c r="E25857">
        <v>281</v>
      </c>
      <c r="F25857">
        <v>4</v>
      </c>
      <c r="G25857">
        <v>5</v>
      </c>
      <c r="H25857" s="2">
        <v>469.79</v>
      </c>
      <c r="I25857" t="s">
        <v>4923</v>
      </c>
      <c r="J25857" t="s">
        <v>4924</v>
      </c>
      <c r="K25857">
        <v>4</v>
      </c>
      <c r="L25857">
        <v>2348.9500000000003</v>
      </c>
      <c r="M25857">
        <v>422.81100000000004</v>
      </c>
      <c r="N25857">
        <v>2019</v>
      </c>
      <c r="O25857" s="2" t="s">
        <v>7113</v>
      </c>
      <c r="P25857">
        <v>2</v>
      </c>
    </row>
    <row r="25858" spans="1:16" x14ac:dyDescent="0.35">
      <c r="A25858" t="s">
        <v>1230</v>
      </c>
      <c r="B25858" s="1">
        <v>43581</v>
      </c>
      <c r="C25858">
        <v>370</v>
      </c>
      <c r="D25858">
        <v>166</v>
      </c>
      <c r="E25858">
        <v>281</v>
      </c>
      <c r="F25858">
        <v>4</v>
      </c>
      <c r="G25858">
        <v>5</v>
      </c>
      <c r="H25858" s="2">
        <v>1466.01</v>
      </c>
      <c r="I25858" t="s">
        <v>4931</v>
      </c>
      <c r="J25858" t="s">
        <v>4932</v>
      </c>
      <c r="K25858">
        <v>4</v>
      </c>
      <c r="L25858">
        <v>7330.05</v>
      </c>
      <c r="M25858">
        <v>1319.4090000000001</v>
      </c>
      <c r="N25858">
        <v>2019</v>
      </c>
      <c r="O25858" s="2" t="s">
        <v>7113</v>
      </c>
      <c r="P25858">
        <v>2</v>
      </c>
    </row>
    <row r="25859" spans="1:16" x14ac:dyDescent="0.35">
      <c r="A25859" t="s">
        <v>1230</v>
      </c>
      <c r="B25859" s="1">
        <v>43581</v>
      </c>
      <c r="C25859">
        <v>242</v>
      </c>
      <c r="D25859">
        <v>166</v>
      </c>
      <c r="E25859">
        <v>281</v>
      </c>
      <c r="F25859">
        <v>4</v>
      </c>
      <c r="G25859">
        <v>2</v>
      </c>
      <c r="H25859" s="2">
        <v>780.82</v>
      </c>
      <c r="I25859" t="s">
        <v>779</v>
      </c>
      <c r="J25859" t="s">
        <v>780</v>
      </c>
      <c r="K25859">
        <v>4</v>
      </c>
      <c r="L25859">
        <v>1561.64</v>
      </c>
      <c r="M25859">
        <v>702.73800000000006</v>
      </c>
      <c r="N25859">
        <v>2019</v>
      </c>
      <c r="O25859" s="2" t="s">
        <v>7113</v>
      </c>
      <c r="P25859">
        <v>2</v>
      </c>
    </row>
    <row r="25860" spans="1:16" x14ac:dyDescent="0.35">
      <c r="A25860" t="s">
        <v>1230</v>
      </c>
      <c r="B25860" s="1">
        <v>43581</v>
      </c>
      <c r="C25860">
        <v>329</v>
      </c>
      <c r="D25860">
        <v>166</v>
      </c>
      <c r="E25860">
        <v>281</v>
      </c>
      <c r="F25860">
        <v>4</v>
      </c>
      <c r="G25860">
        <v>5</v>
      </c>
      <c r="H25860" s="2">
        <v>469.79</v>
      </c>
      <c r="I25860" t="s">
        <v>4923</v>
      </c>
      <c r="J25860" t="s">
        <v>4924</v>
      </c>
      <c r="K25860">
        <v>4</v>
      </c>
      <c r="L25860">
        <v>2348.9500000000003</v>
      </c>
      <c r="M25860">
        <v>422.81100000000004</v>
      </c>
      <c r="N25860">
        <v>2019</v>
      </c>
      <c r="O25860" s="2" t="s">
        <v>7113</v>
      </c>
      <c r="P25860">
        <v>2</v>
      </c>
    </row>
    <row r="25861" spans="1:16" x14ac:dyDescent="0.35">
      <c r="A25861" t="s">
        <v>1997</v>
      </c>
      <c r="B25861" s="1">
        <v>43581</v>
      </c>
      <c r="C25861">
        <v>456</v>
      </c>
      <c r="D25861">
        <v>344</v>
      </c>
      <c r="E25861">
        <v>289</v>
      </c>
      <c r="F25861">
        <v>1</v>
      </c>
      <c r="G25861">
        <v>2</v>
      </c>
      <c r="H25861" s="2">
        <v>44.99</v>
      </c>
      <c r="I25861" t="s">
        <v>555</v>
      </c>
      <c r="J25861" t="s">
        <v>556</v>
      </c>
      <c r="K25861">
        <v>4</v>
      </c>
      <c r="L25861">
        <v>89.98</v>
      </c>
      <c r="M25861">
        <v>40.491</v>
      </c>
      <c r="N25861">
        <v>2019</v>
      </c>
      <c r="O25861" s="2" t="s">
        <v>7113</v>
      </c>
      <c r="P25861">
        <v>2</v>
      </c>
    </row>
    <row r="25862" spans="1:16" x14ac:dyDescent="0.35">
      <c r="A25862" t="s">
        <v>1230</v>
      </c>
      <c r="B25862" s="1">
        <v>43581</v>
      </c>
      <c r="C25862">
        <v>369</v>
      </c>
      <c r="D25862">
        <v>166</v>
      </c>
      <c r="E25862">
        <v>281</v>
      </c>
      <c r="F25862">
        <v>4</v>
      </c>
      <c r="G25862">
        <v>8</v>
      </c>
      <c r="H25862" s="2">
        <v>1466.01</v>
      </c>
      <c r="I25862" t="s">
        <v>5562</v>
      </c>
      <c r="J25862" t="s">
        <v>5611</v>
      </c>
      <c r="K25862">
        <v>4</v>
      </c>
      <c r="L25862">
        <v>11728.08</v>
      </c>
      <c r="M25862">
        <v>1319.4090000000001</v>
      </c>
      <c r="N25862">
        <v>2019</v>
      </c>
      <c r="O25862" s="2" t="s">
        <v>7113</v>
      </c>
      <c r="P25862">
        <v>2</v>
      </c>
    </row>
    <row r="25863" spans="1:16" x14ac:dyDescent="0.35">
      <c r="A25863" t="s">
        <v>1229</v>
      </c>
      <c r="B25863" s="1">
        <v>43581</v>
      </c>
      <c r="C25863">
        <v>236</v>
      </c>
      <c r="D25863">
        <v>94</v>
      </c>
      <c r="E25863">
        <v>281</v>
      </c>
      <c r="F25863">
        <v>4</v>
      </c>
      <c r="G25863">
        <v>2</v>
      </c>
      <c r="H25863" s="2">
        <v>28.84</v>
      </c>
      <c r="I25863" t="s">
        <v>506</v>
      </c>
      <c r="J25863" t="s">
        <v>577</v>
      </c>
      <c r="K25863">
        <v>4</v>
      </c>
      <c r="L25863">
        <v>57.68</v>
      </c>
      <c r="M25863">
        <v>25.956</v>
      </c>
      <c r="N25863">
        <v>2019</v>
      </c>
      <c r="O25863" s="2" t="s">
        <v>7113</v>
      </c>
      <c r="P25863">
        <v>2</v>
      </c>
    </row>
    <row r="25864" spans="1:16" x14ac:dyDescent="0.35">
      <c r="A25864" t="s">
        <v>1230</v>
      </c>
      <c r="B25864" s="1">
        <v>43581</v>
      </c>
      <c r="C25864">
        <v>417</v>
      </c>
      <c r="D25864">
        <v>166</v>
      </c>
      <c r="E25864">
        <v>281</v>
      </c>
      <c r="F25864">
        <v>4</v>
      </c>
      <c r="G25864">
        <v>2</v>
      </c>
      <c r="H25864" s="2">
        <v>324.45</v>
      </c>
      <c r="I25864" t="s">
        <v>776</v>
      </c>
      <c r="J25864" t="s">
        <v>777</v>
      </c>
      <c r="K25864">
        <v>4</v>
      </c>
      <c r="L25864">
        <v>648.9</v>
      </c>
      <c r="M25864">
        <v>292.005</v>
      </c>
      <c r="N25864">
        <v>2019</v>
      </c>
      <c r="O25864" s="2" t="s">
        <v>7113</v>
      </c>
      <c r="P25864">
        <v>2</v>
      </c>
    </row>
    <row r="25865" spans="1:16" x14ac:dyDescent="0.35">
      <c r="A25865" t="s">
        <v>1230</v>
      </c>
      <c r="B25865" s="1">
        <v>43581</v>
      </c>
      <c r="C25865">
        <v>239</v>
      </c>
      <c r="D25865">
        <v>166</v>
      </c>
      <c r="E25865">
        <v>281</v>
      </c>
      <c r="F25865">
        <v>4</v>
      </c>
      <c r="G25865">
        <v>2</v>
      </c>
      <c r="H25865" s="2">
        <v>780.82</v>
      </c>
      <c r="I25865" t="s">
        <v>779</v>
      </c>
      <c r="J25865" t="s">
        <v>780</v>
      </c>
      <c r="K25865">
        <v>4</v>
      </c>
      <c r="L25865">
        <v>1561.64</v>
      </c>
      <c r="M25865">
        <v>702.73800000000006</v>
      </c>
      <c r="N25865">
        <v>2019</v>
      </c>
      <c r="O25865" s="2" t="s">
        <v>7113</v>
      </c>
      <c r="P25865">
        <v>2</v>
      </c>
    </row>
    <row r="25866" spans="1:16" x14ac:dyDescent="0.35">
      <c r="A25866" t="s">
        <v>1230</v>
      </c>
      <c r="B25866" s="1">
        <v>43581</v>
      </c>
      <c r="C25866">
        <v>331</v>
      </c>
      <c r="D25866">
        <v>166</v>
      </c>
      <c r="E25866">
        <v>281</v>
      </c>
      <c r="F25866">
        <v>4</v>
      </c>
      <c r="G25866">
        <v>2</v>
      </c>
      <c r="H25866" s="2">
        <v>469.79</v>
      </c>
      <c r="I25866" t="s">
        <v>1031</v>
      </c>
      <c r="J25866" t="s">
        <v>1029</v>
      </c>
      <c r="K25866">
        <v>4</v>
      </c>
      <c r="L25866">
        <v>939.58</v>
      </c>
      <c r="M25866">
        <v>422.81100000000004</v>
      </c>
      <c r="N25866">
        <v>2019</v>
      </c>
      <c r="O25866" s="2" t="s">
        <v>7113</v>
      </c>
      <c r="P25866">
        <v>2</v>
      </c>
    </row>
    <row r="25867" spans="1:16" x14ac:dyDescent="0.35">
      <c r="A25867" t="s">
        <v>1230</v>
      </c>
      <c r="B25867" s="1">
        <v>43581</v>
      </c>
      <c r="C25867">
        <v>439</v>
      </c>
      <c r="D25867">
        <v>166</v>
      </c>
      <c r="E25867">
        <v>281</v>
      </c>
      <c r="F25867">
        <v>4</v>
      </c>
      <c r="G25867">
        <v>5</v>
      </c>
      <c r="H25867" s="2">
        <v>780.82</v>
      </c>
      <c r="I25867" t="s">
        <v>5051</v>
      </c>
      <c r="J25867" t="s">
        <v>5052</v>
      </c>
      <c r="K25867">
        <v>4</v>
      </c>
      <c r="L25867">
        <v>3904.1000000000004</v>
      </c>
      <c r="M25867">
        <v>702.73800000000006</v>
      </c>
      <c r="N25867">
        <v>2019</v>
      </c>
      <c r="O25867" s="2" t="s">
        <v>7113</v>
      </c>
      <c r="P25867">
        <v>2</v>
      </c>
    </row>
    <row r="25868" spans="1:16" x14ac:dyDescent="0.35">
      <c r="A25868" t="s">
        <v>1230</v>
      </c>
      <c r="B25868" s="1">
        <v>43581</v>
      </c>
      <c r="C25868">
        <v>383</v>
      </c>
      <c r="D25868">
        <v>166</v>
      </c>
      <c r="E25868">
        <v>281</v>
      </c>
      <c r="F25868">
        <v>4</v>
      </c>
      <c r="G25868">
        <v>1</v>
      </c>
      <c r="H25868" s="2">
        <v>600.26</v>
      </c>
      <c r="I25868" t="s">
        <v>769</v>
      </c>
      <c r="J25868" t="s">
        <v>253</v>
      </c>
      <c r="K25868">
        <v>4</v>
      </c>
      <c r="L25868">
        <v>600.26</v>
      </c>
      <c r="M25868">
        <v>540.23400000000004</v>
      </c>
      <c r="N25868">
        <v>2019</v>
      </c>
      <c r="O25868" s="2" t="s">
        <v>7113</v>
      </c>
      <c r="P25868">
        <v>2</v>
      </c>
    </row>
    <row r="25869" spans="1:16" x14ac:dyDescent="0.35">
      <c r="A25869" t="s">
        <v>1230</v>
      </c>
      <c r="B25869" s="1">
        <v>43581</v>
      </c>
      <c r="C25869">
        <v>271</v>
      </c>
      <c r="D25869">
        <v>166</v>
      </c>
      <c r="E25869">
        <v>281</v>
      </c>
      <c r="F25869">
        <v>4</v>
      </c>
      <c r="G25869">
        <v>3</v>
      </c>
      <c r="H25869" s="2">
        <v>202.33</v>
      </c>
      <c r="I25869" t="s">
        <v>4410</v>
      </c>
      <c r="J25869" t="s">
        <v>4411</v>
      </c>
      <c r="K25869">
        <v>4</v>
      </c>
      <c r="L25869">
        <v>606.99</v>
      </c>
      <c r="M25869">
        <v>182.09700000000001</v>
      </c>
      <c r="N25869">
        <v>2019</v>
      </c>
      <c r="O25869" s="2" t="s">
        <v>7113</v>
      </c>
      <c r="P25869">
        <v>2</v>
      </c>
    </row>
    <row r="25870" spans="1:16" x14ac:dyDescent="0.35">
      <c r="A25870" t="s">
        <v>1230</v>
      </c>
      <c r="B25870" s="1">
        <v>43581</v>
      </c>
      <c r="C25870">
        <v>343</v>
      </c>
      <c r="D25870">
        <v>166</v>
      </c>
      <c r="E25870">
        <v>281</v>
      </c>
      <c r="F25870">
        <v>4</v>
      </c>
      <c r="G25870">
        <v>17</v>
      </c>
      <c r="H25870" s="2">
        <v>430.64</v>
      </c>
      <c r="I25870" t="s">
        <v>6561</v>
      </c>
      <c r="J25870" t="s">
        <v>6562</v>
      </c>
      <c r="K25870">
        <v>4</v>
      </c>
      <c r="L25870">
        <v>7320.88</v>
      </c>
      <c r="M25870">
        <v>387.57599999999996</v>
      </c>
      <c r="N25870">
        <v>2019</v>
      </c>
      <c r="O25870" s="2" t="s">
        <v>7113</v>
      </c>
      <c r="P25870">
        <v>2</v>
      </c>
    </row>
    <row r="25871" spans="1:16" x14ac:dyDescent="0.35">
      <c r="A25871" t="s">
        <v>1230</v>
      </c>
      <c r="B25871" s="1">
        <v>43581</v>
      </c>
      <c r="C25871">
        <v>454</v>
      </c>
      <c r="D25871">
        <v>166</v>
      </c>
      <c r="E25871">
        <v>281</v>
      </c>
      <c r="F25871">
        <v>4</v>
      </c>
      <c r="G25871">
        <v>3</v>
      </c>
      <c r="H25871" s="2">
        <v>35.99</v>
      </c>
      <c r="I25871" t="s">
        <v>4476</v>
      </c>
      <c r="J25871" t="s">
        <v>711</v>
      </c>
      <c r="K25871">
        <v>4</v>
      </c>
      <c r="L25871">
        <v>107.97</v>
      </c>
      <c r="M25871">
        <v>32.391000000000005</v>
      </c>
      <c r="N25871">
        <v>2019</v>
      </c>
      <c r="O25871" s="2" t="s">
        <v>7113</v>
      </c>
      <c r="P25871">
        <v>2</v>
      </c>
    </row>
    <row r="25872" spans="1:16" x14ac:dyDescent="0.35">
      <c r="A25872" t="s">
        <v>1230</v>
      </c>
      <c r="B25872" s="1">
        <v>43581</v>
      </c>
      <c r="C25872">
        <v>323</v>
      </c>
      <c r="D25872">
        <v>166</v>
      </c>
      <c r="E25872">
        <v>281</v>
      </c>
      <c r="F25872">
        <v>4</v>
      </c>
      <c r="G25872">
        <v>3</v>
      </c>
      <c r="H25872" s="2">
        <v>469.79</v>
      </c>
      <c r="I25872" t="s">
        <v>4412</v>
      </c>
      <c r="J25872" t="s">
        <v>4413</v>
      </c>
      <c r="K25872">
        <v>4</v>
      </c>
      <c r="L25872">
        <v>1409.3700000000001</v>
      </c>
      <c r="M25872">
        <v>422.81100000000004</v>
      </c>
      <c r="N25872">
        <v>2019</v>
      </c>
      <c r="O25872" s="2" t="s">
        <v>7113</v>
      </c>
      <c r="P25872">
        <v>2</v>
      </c>
    </row>
    <row r="25873" spans="1:16" x14ac:dyDescent="0.35">
      <c r="A25873" t="s">
        <v>1230</v>
      </c>
      <c r="B25873" s="1">
        <v>43581</v>
      </c>
      <c r="C25873">
        <v>286</v>
      </c>
      <c r="D25873">
        <v>166</v>
      </c>
      <c r="E25873">
        <v>281</v>
      </c>
      <c r="F25873">
        <v>4</v>
      </c>
      <c r="G25873">
        <v>3</v>
      </c>
      <c r="H25873" s="2">
        <v>183.94</v>
      </c>
      <c r="I25873" t="s">
        <v>4378</v>
      </c>
      <c r="J25873" t="s">
        <v>4421</v>
      </c>
      <c r="K25873">
        <v>4</v>
      </c>
      <c r="L25873">
        <v>551.81999999999994</v>
      </c>
      <c r="M25873">
        <v>165.54599999999999</v>
      </c>
      <c r="N25873">
        <v>2019</v>
      </c>
      <c r="O25873" s="2" t="s">
        <v>7113</v>
      </c>
      <c r="P25873">
        <v>2</v>
      </c>
    </row>
    <row r="25874" spans="1:16" x14ac:dyDescent="0.35">
      <c r="A25874" t="s">
        <v>1230</v>
      </c>
      <c r="B25874" s="1">
        <v>43581</v>
      </c>
      <c r="C25874">
        <v>377</v>
      </c>
      <c r="D25874">
        <v>166</v>
      </c>
      <c r="E25874">
        <v>281</v>
      </c>
      <c r="F25874">
        <v>4</v>
      </c>
      <c r="G25874">
        <v>3</v>
      </c>
      <c r="H25874" s="2">
        <v>1308.94</v>
      </c>
      <c r="I25874" t="s">
        <v>4440</v>
      </c>
      <c r="J25874" t="s">
        <v>4441</v>
      </c>
      <c r="K25874">
        <v>4</v>
      </c>
      <c r="L25874">
        <v>3926.82</v>
      </c>
      <c r="M25874">
        <v>1178.046</v>
      </c>
      <c r="N25874">
        <v>2019</v>
      </c>
      <c r="O25874" s="2" t="s">
        <v>7113</v>
      </c>
      <c r="P25874">
        <v>2</v>
      </c>
    </row>
    <row r="25875" spans="1:16" x14ac:dyDescent="0.35">
      <c r="A25875" t="s">
        <v>1230</v>
      </c>
      <c r="B25875" s="1">
        <v>43581</v>
      </c>
      <c r="C25875">
        <v>265</v>
      </c>
      <c r="D25875">
        <v>166</v>
      </c>
      <c r="E25875">
        <v>281</v>
      </c>
      <c r="F25875">
        <v>4</v>
      </c>
      <c r="G25875">
        <v>3</v>
      </c>
      <c r="H25875" s="2">
        <v>202.33</v>
      </c>
      <c r="I25875" t="s">
        <v>4410</v>
      </c>
      <c r="J25875" t="s">
        <v>4411</v>
      </c>
      <c r="K25875">
        <v>4</v>
      </c>
      <c r="L25875">
        <v>606.99</v>
      </c>
      <c r="M25875">
        <v>182.09700000000001</v>
      </c>
      <c r="N25875">
        <v>2019</v>
      </c>
      <c r="O25875" s="2" t="s">
        <v>7113</v>
      </c>
      <c r="P25875">
        <v>2</v>
      </c>
    </row>
    <row r="25876" spans="1:16" x14ac:dyDescent="0.35">
      <c r="A25876" t="s">
        <v>1230</v>
      </c>
      <c r="B25876" s="1">
        <v>43581</v>
      </c>
      <c r="C25876">
        <v>466</v>
      </c>
      <c r="D25876">
        <v>166</v>
      </c>
      <c r="E25876">
        <v>281</v>
      </c>
      <c r="F25876">
        <v>4</v>
      </c>
      <c r="G25876">
        <v>4</v>
      </c>
      <c r="H25876" s="2">
        <v>14.13</v>
      </c>
      <c r="I25876" t="s">
        <v>4683</v>
      </c>
      <c r="J25876" t="s">
        <v>4684</v>
      </c>
      <c r="K25876">
        <v>4</v>
      </c>
      <c r="L25876">
        <v>56.52</v>
      </c>
      <c r="M25876">
        <v>12.717000000000001</v>
      </c>
      <c r="N25876">
        <v>2019</v>
      </c>
      <c r="O25876" s="2" t="s">
        <v>7113</v>
      </c>
      <c r="P25876">
        <v>2</v>
      </c>
    </row>
    <row r="25877" spans="1:16" x14ac:dyDescent="0.35">
      <c r="A25877" t="s">
        <v>1230</v>
      </c>
      <c r="B25877" s="1">
        <v>43581</v>
      </c>
      <c r="C25877">
        <v>254</v>
      </c>
      <c r="D25877">
        <v>166</v>
      </c>
      <c r="E25877">
        <v>281</v>
      </c>
      <c r="F25877">
        <v>4</v>
      </c>
      <c r="G25877">
        <v>4</v>
      </c>
      <c r="H25877" s="2">
        <v>183.94</v>
      </c>
      <c r="I25877" t="s">
        <v>4685</v>
      </c>
      <c r="J25877" t="s">
        <v>4686</v>
      </c>
      <c r="K25877">
        <v>4</v>
      </c>
      <c r="L25877">
        <v>735.76</v>
      </c>
      <c r="M25877">
        <v>165.54599999999999</v>
      </c>
      <c r="N25877">
        <v>2019</v>
      </c>
      <c r="O25877" s="2" t="s">
        <v>7113</v>
      </c>
      <c r="P25877">
        <v>2</v>
      </c>
    </row>
    <row r="25878" spans="1:16" x14ac:dyDescent="0.35">
      <c r="A25878" t="s">
        <v>1230</v>
      </c>
      <c r="B25878" s="1">
        <v>43581</v>
      </c>
      <c r="C25878">
        <v>422</v>
      </c>
      <c r="D25878">
        <v>166</v>
      </c>
      <c r="E25878">
        <v>281</v>
      </c>
      <c r="F25878">
        <v>4</v>
      </c>
      <c r="G25878">
        <v>4</v>
      </c>
      <c r="H25878" s="2">
        <v>67.540000000000006</v>
      </c>
      <c r="I25878" t="s">
        <v>4712</v>
      </c>
      <c r="J25878" t="s">
        <v>4713</v>
      </c>
      <c r="K25878">
        <v>4</v>
      </c>
      <c r="L25878">
        <v>270.16000000000003</v>
      </c>
      <c r="M25878">
        <v>60.786000000000001</v>
      </c>
      <c r="N25878">
        <v>2019</v>
      </c>
      <c r="O25878" s="2" t="s">
        <v>7113</v>
      </c>
      <c r="P25878">
        <v>2</v>
      </c>
    </row>
    <row r="25879" spans="1:16" x14ac:dyDescent="0.35">
      <c r="A25879" t="s">
        <v>1230</v>
      </c>
      <c r="B25879" s="1">
        <v>43581</v>
      </c>
      <c r="C25879">
        <v>335</v>
      </c>
      <c r="D25879">
        <v>166</v>
      </c>
      <c r="E25879">
        <v>281</v>
      </c>
      <c r="F25879">
        <v>4</v>
      </c>
      <c r="G25879">
        <v>4</v>
      </c>
      <c r="H25879" s="2">
        <v>469.79</v>
      </c>
      <c r="I25879" t="s">
        <v>4679</v>
      </c>
      <c r="J25879" t="s">
        <v>4680</v>
      </c>
      <c r="K25879">
        <v>4</v>
      </c>
      <c r="L25879">
        <v>1879.16</v>
      </c>
      <c r="M25879">
        <v>422.81100000000004</v>
      </c>
      <c r="N25879">
        <v>2019</v>
      </c>
      <c r="O25879" s="2" t="s">
        <v>7113</v>
      </c>
      <c r="P25879">
        <v>2</v>
      </c>
    </row>
    <row r="25880" spans="1:16" x14ac:dyDescent="0.35">
      <c r="A25880" t="s">
        <v>1230</v>
      </c>
      <c r="B25880" s="1">
        <v>43581</v>
      </c>
      <c r="C25880">
        <v>373</v>
      </c>
      <c r="D25880">
        <v>166</v>
      </c>
      <c r="E25880">
        <v>281</v>
      </c>
      <c r="F25880">
        <v>4</v>
      </c>
      <c r="G25880">
        <v>4</v>
      </c>
      <c r="H25880" s="2">
        <v>1308.94</v>
      </c>
      <c r="I25880" t="s">
        <v>4667</v>
      </c>
      <c r="J25880" t="s">
        <v>4668</v>
      </c>
      <c r="K25880">
        <v>4</v>
      </c>
      <c r="L25880">
        <v>5235.76</v>
      </c>
      <c r="M25880">
        <v>1178.046</v>
      </c>
      <c r="N25880">
        <v>2019</v>
      </c>
      <c r="O25880" s="2" t="s">
        <v>7113</v>
      </c>
      <c r="P25880">
        <v>2</v>
      </c>
    </row>
    <row r="25881" spans="1:16" x14ac:dyDescent="0.35">
      <c r="A25881" t="s">
        <v>1230</v>
      </c>
      <c r="B25881" s="1">
        <v>43581</v>
      </c>
      <c r="C25881">
        <v>263</v>
      </c>
      <c r="D25881">
        <v>166</v>
      </c>
      <c r="E25881">
        <v>281</v>
      </c>
      <c r="F25881">
        <v>4</v>
      </c>
      <c r="G25881">
        <v>4</v>
      </c>
      <c r="H25881" s="2">
        <v>202.33</v>
      </c>
      <c r="I25881" t="s">
        <v>4705</v>
      </c>
      <c r="J25881" t="s">
        <v>4706</v>
      </c>
      <c r="K25881">
        <v>4</v>
      </c>
      <c r="L25881">
        <v>809.32</v>
      </c>
      <c r="M25881">
        <v>182.09700000000001</v>
      </c>
      <c r="N25881">
        <v>2019</v>
      </c>
      <c r="O25881" s="2" t="s">
        <v>7113</v>
      </c>
      <c r="P25881">
        <v>2</v>
      </c>
    </row>
    <row r="25882" spans="1:16" x14ac:dyDescent="0.35">
      <c r="A25882" t="s">
        <v>1230</v>
      </c>
      <c r="B25882" s="1">
        <v>43581</v>
      </c>
      <c r="C25882">
        <v>381</v>
      </c>
      <c r="D25882">
        <v>166</v>
      </c>
      <c r="E25882">
        <v>281</v>
      </c>
      <c r="F25882">
        <v>4</v>
      </c>
      <c r="G25882">
        <v>4</v>
      </c>
      <c r="H25882" s="2">
        <v>600.26</v>
      </c>
      <c r="I25882" t="s">
        <v>4669</v>
      </c>
      <c r="J25882" t="s">
        <v>4670</v>
      </c>
      <c r="K25882">
        <v>4</v>
      </c>
      <c r="L25882">
        <v>2401.04</v>
      </c>
      <c r="M25882">
        <v>540.23400000000004</v>
      </c>
      <c r="N25882">
        <v>2019</v>
      </c>
      <c r="O25882" s="2" t="s">
        <v>7113</v>
      </c>
      <c r="P25882">
        <v>2</v>
      </c>
    </row>
    <row r="25883" spans="1:16" x14ac:dyDescent="0.35">
      <c r="A25883" t="s">
        <v>1230</v>
      </c>
      <c r="B25883" s="1">
        <v>43581</v>
      </c>
      <c r="C25883">
        <v>375</v>
      </c>
      <c r="D25883">
        <v>166</v>
      </c>
      <c r="E25883">
        <v>281</v>
      </c>
      <c r="F25883">
        <v>4</v>
      </c>
      <c r="G25883">
        <v>7</v>
      </c>
      <c r="H25883" s="2">
        <v>1308.94</v>
      </c>
      <c r="I25883" t="s">
        <v>5342</v>
      </c>
      <c r="J25883" t="s">
        <v>5343</v>
      </c>
      <c r="K25883">
        <v>4</v>
      </c>
      <c r="L25883">
        <v>9162.58</v>
      </c>
      <c r="M25883">
        <v>1178.046</v>
      </c>
      <c r="N25883">
        <v>2019</v>
      </c>
      <c r="O25883" s="2" t="s">
        <v>7113</v>
      </c>
      <c r="P25883">
        <v>2</v>
      </c>
    </row>
    <row r="25884" spans="1:16" x14ac:dyDescent="0.35">
      <c r="A25884" t="s">
        <v>1230</v>
      </c>
      <c r="B25884" s="1">
        <v>43581</v>
      </c>
      <c r="C25884">
        <v>415</v>
      </c>
      <c r="D25884">
        <v>166</v>
      </c>
      <c r="E25884">
        <v>281</v>
      </c>
      <c r="F25884">
        <v>4</v>
      </c>
      <c r="G25884">
        <v>3</v>
      </c>
      <c r="H25884" s="2">
        <v>198.04</v>
      </c>
      <c r="I25884" t="s">
        <v>4414</v>
      </c>
      <c r="J25884" t="s">
        <v>4415</v>
      </c>
      <c r="K25884">
        <v>4</v>
      </c>
      <c r="L25884">
        <v>594.12</v>
      </c>
      <c r="M25884">
        <v>178.23599999999999</v>
      </c>
      <c r="N25884">
        <v>2019</v>
      </c>
      <c r="O25884" s="2" t="s">
        <v>7113</v>
      </c>
      <c r="P25884">
        <v>2</v>
      </c>
    </row>
    <row r="25885" spans="1:16" x14ac:dyDescent="0.35">
      <c r="A25885" t="s">
        <v>3150</v>
      </c>
      <c r="B25885" s="1">
        <v>43582</v>
      </c>
      <c r="C25885">
        <v>339</v>
      </c>
      <c r="D25885">
        <v>234</v>
      </c>
      <c r="E25885">
        <v>283</v>
      </c>
      <c r="F25885">
        <v>2</v>
      </c>
      <c r="G25885">
        <v>4</v>
      </c>
      <c r="H25885" s="2">
        <v>469.79</v>
      </c>
      <c r="I25885" t="s">
        <v>4679</v>
      </c>
      <c r="J25885" t="s">
        <v>4680</v>
      </c>
      <c r="K25885">
        <v>4</v>
      </c>
      <c r="L25885">
        <v>1879.16</v>
      </c>
      <c r="M25885">
        <v>422.81100000000004</v>
      </c>
      <c r="N25885">
        <v>2019</v>
      </c>
      <c r="O25885" s="2" t="s">
        <v>7113</v>
      </c>
      <c r="P25885">
        <v>2</v>
      </c>
    </row>
    <row r="25886" spans="1:16" x14ac:dyDescent="0.35">
      <c r="A25886" t="s">
        <v>3150</v>
      </c>
      <c r="B25886" s="1">
        <v>43582</v>
      </c>
      <c r="C25886">
        <v>265</v>
      </c>
      <c r="D25886">
        <v>234</v>
      </c>
      <c r="E25886">
        <v>283</v>
      </c>
      <c r="F25886">
        <v>2</v>
      </c>
      <c r="G25886">
        <v>2</v>
      </c>
      <c r="H25886" s="2">
        <v>202.33</v>
      </c>
      <c r="I25886" t="s">
        <v>767</v>
      </c>
      <c r="J25886" t="s">
        <v>768</v>
      </c>
      <c r="K25886">
        <v>4</v>
      </c>
      <c r="L25886">
        <v>404.66</v>
      </c>
      <c r="M25886">
        <v>182.09700000000001</v>
      </c>
      <c r="N25886">
        <v>2019</v>
      </c>
      <c r="O25886" s="2" t="s">
        <v>7113</v>
      </c>
      <c r="P25886">
        <v>2</v>
      </c>
    </row>
    <row r="25887" spans="1:16" x14ac:dyDescent="0.35">
      <c r="A25887" t="s">
        <v>3150</v>
      </c>
      <c r="B25887" s="1">
        <v>43582</v>
      </c>
      <c r="C25887">
        <v>383</v>
      </c>
      <c r="D25887">
        <v>234</v>
      </c>
      <c r="E25887">
        <v>283</v>
      </c>
      <c r="F25887">
        <v>2</v>
      </c>
      <c r="G25887">
        <v>2</v>
      </c>
      <c r="H25887" s="2">
        <v>600.26</v>
      </c>
      <c r="I25887" t="s">
        <v>770</v>
      </c>
      <c r="J25887" t="s">
        <v>771</v>
      </c>
      <c r="K25887">
        <v>4</v>
      </c>
      <c r="L25887">
        <v>1200.52</v>
      </c>
      <c r="M25887">
        <v>540.23400000000004</v>
      </c>
      <c r="N25887">
        <v>2019</v>
      </c>
      <c r="O25887" s="2" t="s">
        <v>7113</v>
      </c>
      <c r="P25887">
        <v>2</v>
      </c>
    </row>
    <row r="25888" spans="1:16" x14ac:dyDescent="0.35">
      <c r="A25888" t="s">
        <v>3150</v>
      </c>
      <c r="B25888" s="1">
        <v>43582</v>
      </c>
      <c r="C25888">
        <v>216</v>
      </c>
      <c r="D25888">
        <v>234</v>
      </c>
      <c r="E25888">
        <v>283</v>
      </c>
      <c r="F25888">
        <v>2</v>
      </c>
      <c r="G25888">
        <v>9</v>
      </c>
      <c r="H25888" s="2">
        <v>20.190000000000001</v>
      </c>
      <c r="I25888" t="s">
        <v>5761</v>
      </c>
      <c r="J25888" t="s">
        <v>5777</v>
      </c>
      <c r="K25888">
        <v>4</v>
      </c>
      <c r="L25888">
        <v>181.71</v>
      </c>
      <c r="M25888">
        <v>18.170999999999999</v>
      </c>
      <c r="N25888">
        <v>2019</v>
      </c>
      <c r="O25888" s="2" t="s">
        <v>7113</v>
      </c>
      <c r="P25888">
        <v>2</v>
      </c>
    </row>
    <row r="25889" spans="1:16" x14ac:dyDescent="0.35">
      <c r="A25889" t="s">
        <v>3076</v>
      </c>
      <c r="B25889" s="1">
        <v>43582</v>
      </c>
      <c r="C25889">
        <v>329</v>
      </c>
      <c r="D25889">
        <v>431</v>
      </c>
      <c r="E25889">
        <v>283</v>
      </c>
      <c r="F25889">
        <v>3</v>
      </c>
      <c r="G25889">
        <v>1</v>
      </c>
      <c r="H25889" s="2">
        <v>469.79</v>
      </c>
      <c r="I25889" t="s">
        <v>1030</v>
      </c>
      <c r="J25889" t="s">
        <v>44</v>
      </c>
      <c r="K25889">
        <v>4</v>
      </c>
      <c r="L25889">
        <v>469.79</v>
      </c>
      <c r="M25889">
        <v>422.81100000000004</v>
      </c>
      <c r="N25889">
        <v>2019</v>
      </c>
      <c r="O25889" s="2" t="s">
        <v>7113</v>
      </c>
      <c r="P25889">
        <v>2</v>
      </c>
    </row>
    <row r="25890" spans="1:16" x14ac:dyDescent="0.35">
      <c r="A25890" t="s">
        <v>3150</v>
      </c>
      <c r="B25890" s="1">
        <v>43582</v>
      </c>
      <c r="C25890">
        <v>233</v>
      </c>
      <c r="D25890">
        <v>234</v>
      </c>
      <c r="E25890">
        <v>283</v>
      </c>
      <c r="F25890">
        <v>2</v>
      </c>
      <c r="G25890">
        <v>5</v>
      </c>
      <c r="H25890" s="2">
        <v>28.84</v>
      </c>
      <c r="I25890" t="s">
        <v>4906</v>
      </c>
      <c r="J25890" t="s">
        <v>4936</v>
      </c>
      <c r="K25890">
        <v>4</v>
      </c>
      <c r="L25890">
        <v>144.19999999999999</v>
      </c>
      <c r="M25890">
        <v>25.956</v>
      </c>
      <c r="N25890">
        <v>2019</v>
      </c>
      <c r="O25890" s="2" t="s">
        <v>7113</v>
      </c>
      <c r="P25890">
        <v>2</v>
      </c>
    </row>
    <row r="25891" spans="1:16" x14ac:dyDescent="0.35">
      <c r="A25891" t="s">
        <v>3150</v>
      </c>
      <c r="B25891" s="1">
        <v>43582</v>
      </c>
      <c r="C25891">
        <v>373</v>
      </c>
      <c r="D25891">
        <v>234</v>
      </c>
      <c r="E25891">
        <v>283</v>
      </c>
      <c r="F25891">
        <v>2</v>
      </c>
      <c r="G25891">
        <v>5</v>
      </c>
      <c r="H25891" s="2">
        <v>1308.94</v>
      </c>
      <c r="I25891" t="s">
        <v>4925</v>
      </c>
      <c r="J25891" t="s">
        <v>4926</v>
      </c>
      <c r="K25891">
        <v>4</v>
      </c>
      <c r="L25891">
        <v>6544.7000000000007</v>
      </c>
      <c r="M25891">
        <v>1178.046</v>
      </c>
      <c r="N25891">
        <v>2019</v>
      </c>
      <c r="O25891" s="2" t="s">
        <v>7113</v>
      </c>
      <c r="P25891">
        <v>2</v>
      </c>
    </row>
    <row r="25892" spans="1:16" x14ac:dyDescent="0.35">
      <c r="A25892" t="s">
        <v>3150</v>
      </c>
      <c r="B25892" s="1">
        <v>43582</v>
      </c>
      <c r="C25892">
        <v>417</v>
      </c>
      <c r="D25892">
        <v>234</v>
      </c>
      <c r="E25892">
        <v>283</v>
      </c>
      <c r="F25892">
        <v>2</v>
      </c>
      <c r="G25892">
        <v>2</v>
      </c>
      <c r="H25892" s="2">
        <v>324.45</v>
      </c>
      <c r="I25892" t="s">
        <v>776</v>
      </c>
      <c r="J25892" t="s">
        <v>777</v>
      </c>
      <c r="K25892">
        <v>4</v>
      </c>
      <c r="L25892">
        <v>648.9</v>
      </c>
      <c r="M25892">
        <v>292.005</v>
      </c>
      <c r="N25892">
        <v>2019</v>
      </c>
      <c r="O25892" s="2" t="s">
        <v>7113</v>
      </c>
      <c r="P25892">
        <v>2</v>
      </c>
    </row>
    <row r="25893" spans="1:16" x14ac:dyDescent="0.35">
      <c r="A25893" t="s">
        <v>3150</v>
      </c>
      <c r="B25893" s="1">
        <v>43582</v>
      </c>
      <c r="C25893">
        <v>422</v>
      </c>
      <c r="D25893">
        <v>234</v>
      </c>
      <c r="E25893">
        <v>283</v>
      </c>
      <c r="F25893">
        <v>2</v>
      </c>
      <c r="G25893">
        <v>5</v>
      </c>
      <c r="H25893" s="2">
        <v>67.540000000000006</v>
      </c>
      <c r="I25893" t="s">
        <v>4941</v>
      </c>
      <c r="J25893" t="s">
        <v>4942</v>
      </c>
      <c r="K25893">
        <v>4</v>
      </c>
      <c r="L25893">
        <v>337.70000000000005</v>
      </c>
      <c r="M25893">
        <v>60.786000000000001</v>
      </c>
      <c r="N25893">
        <v>2019</v>
      </c>
      <c r="O25893" s="2" t="s">
        <v>7113</v>
      </c>
      <c r="P25893">
        <v>2</v>
      </c>
    </row>
    <row r="25894" spans="1:16" x14ac:dyDescent="0.35">
      <c r="A25894" t="s">
        <v>3150</v>
      </c>
      <c r="B25894" s="1">
        <v>43582</v>
      </c>
      <c r="C25894">
        <v>377</v>
      </c>
      <c r="D25894">
        <v>234</v>
      </c>
      <c r="E25894">
        <v>283</v>
      </c>
      <c r="F25894">
        <v>2</v>
      </c>
      <c r="G25894">
        <v>5</v>
      </c>
      <c r="H25894" s="2">
        <v>1308.94</v>
      </c>
      <c r="I25894" t="s">
        <v>4925</v>
      </c>
      <c r="J25894" t="s">
        <v>4926</v>
      </c>
      <c r="K25894">
        <v>4</v>
      </c>
      <c r="L25894">
        <v>6544.7000000000007</v>
      </c>
      <c r="M25894">
        <v>1178.046</v>
      </c>
      <c r="N25894">
        <v>2019</v>
      </c>
      <c r="O25894" s="2" t="s">
        <v>7113</v>
      </c>
      <c r="P25894">
        <v>2</v>
      </c>
    </row>
    <row r="25895" spans="1:16" x14ac:dyDescent="0.35">
      <c r="A25895" t="s">
        <v>3150</v>
      </c>
      <c r="B25895" s="1">
        <v>43582</v>
      </c>
      <c r="C25895">
        <v>381</v>
      </c>
      <c r="D25895">
        <v>234</v>
      </c>
      <c r="E25895">
        <v>283</v>
      </c>
      <c r="F25895">
        <v>2</v>
      </c>
      <c r="G25895">
        <v>5</v>
      </c>
      <c r="H25895" s="2">
        <v>600.26</v>
      </c>
      <c r="I25895" t="s">
        <v>4958</v>
      </c>
      <c r="J25895" t="s">
        <v>4959</v>
      </c>
      <c r="K25895">
        <v>4</v>
      </c>
      <c r="L25895">
        <v>3001.3</v>
      </c>
      <c r="M25895">
        <v>540.23400000000004</v>
      </c>
      <c r="N25895">
        <v>2019</v>
      </c>
      <c r="O25895" s="2" t="s">
        <v>7113</v>
      </c>
      <c r="P25895">
        <v>2</v>
      </c>
    </row>
    <row r="25896" spans="1:16" x14ac:dyDescent="0.35">
      <c r="A25896" t="s">
        <v>3150</v>
      </c>
      <c r="B25896" s="1">
        <v>43582</v>
      </c>
      <c r="C25896">
        <v>327</v>
      </c>
      <c r="D25896">
        <v>234</v>
      </c>
      <c r="E25896">
        <v>283</v>
      </c>
      <c r="F25896">
        <v>2</v>
      </c>
      <c r="G25896">
        <v>5</v>
      </c>
      <c r="H25896" s="2">
        <v>469.79</v>
      </c>
      <c r="I25896" t="s">
        <v>4923</v>
      </c>
      <c r="J25896" t="s">
        <v>4924</v>
      </c>
      <c r="K25896">
        <v>4</v>
      </c>
      <c r="L25896">
        <v>2348.9500000000003</v>
      </c>
      <c r="M25896">
        <v>422.81100000000004</v>
      </c>
      <c r="N25896">
        <v>2019</v>
      </c>
      <c r="O25896" s="2" t="s">
        <v>7113</v>
      </c>
      <c r="P25896">
        <v>2</v>
      </c>
    </row>
    <row r="25897" spans="1:16" x14ac:dyDescent="0.35">
      <c r="A25897" t="s">
        <v>3150</v>
      </c>
      <c r="B25897" s="1">
        <v>43582</v>
      </c>
      <c r="C25897">
        <v>341</v>
      </c>
      <c r="D25897">
        <v>234</v>
      </c>
      <c r="E25897">
        <v>283</v>
      </c>
      <c r="F25897">
        <v>2</v>
      </c>
      <c r="G25897">
        <v>5</v>
      </c>
      <c r="H25897" s="2">
        <v>469.79</v>
      </c>
      <c r="I25897" t="s">
        <v>4923</v>
      </c>
      <c r="J25897" t="s">
        <v>4924</v>
      </c>
      <c r="K25897">
        <v>4</v>
      </c>
      <c r="L25897">
        <v>2348.9500000000003</v>
      </c>
      <c r="M25897">
        <v>422.81100000000004</v>
      </c>
      <c r="N25897">
        <v>2019</v>
      </c>
      <c r="O25897" s="2" t="s">
        <v>7113</v>
      </c>
      <c r="P25897">
        <v>2</v>
      </c>
    </row>
    <row r="25898" spans="1:16" x14ac:dyDescent="0.35">
      <c r="A25898" t="s">
        <v>3150</v>
      </c>
      <c r="B25898" s="1">
        <v>43582</v>
      </c>
      <c r="C25898">
        <v>224</v>
      </c>
      <c r="D25898">
        <v>234</v>
      </c>
      <c r="E25898">
        <v>283</v>
      </c>
      <c r="F25898">
        <v>2</v>
      </c>
      <c r="G25898">
        <v>5</v>
      </c>
      <c r="H25898" s="2">
        <v>5.19</v>
      </c>
      <c r="I25898" t="s">
        <v>4916</v>
      </c>
      <c r="J25898" t="s">
        <v>4940</v>
      </c>
      <c r="K25898">
        <v>4</v>
      </c>
      <c r="L25898">
        <v>25.950000000000003</v>
      </c>
      <c r="M25898">
        <v>4.6710000000000003</v>
      </c>
      <c r="N25898">
        <v>2019</v>
      </c>
      <c r="O25898" s="2" t="s">
        <v>7113</v>
      </c>
      <c r="P25898">
        <v>2</v>
      </c>
    </row>
    <row r="25899" spans="1:16" x14ac:dyDescent="0.35">
      <c r="A25899" t="s">
        <v>3076</v>
      </c>
      <c r="B25899" s="1">
        <v>43582</v>
      </c>
      <c r="C25899">
        <v>456</v>
      </c>
      <c r="D25899">
        <v>431</v>
      </c>
      <c r="E25899">
        <v>283</v>
      </c>
      <c r="F25899">
        <v>3</v>
      </c>
      <c r="G25899">
        <v>2</v>
      </c>
      <c r="H25899" s="2">
        <v>44.99</v>
      </c>
      <c r="I25899" t="s">
        <v>555</v>
      </c>
      <c r="J25899" t="s">
        <v>556</v>
      </c>
      <c r="K25899">
        <v>4</v>
      </c>
      <c r="L25899">
        <v>89.98</v>
      </c>
      <c r="M25899">
        <v>40.491</v>
      </c>
      <c r="N25899">
        <v>2019</v>
      </c>
      <c r="O25899" s="2" t="s">
        <v>7113</v>
      </c>
      <c r="P25899">
        <v>2</v>
      </c>
    </row>
    <row r="25900" spans="1:16" x14ac:dyDescent="0.35">
      <c r="A25900" t="s">
        <v>3150</v>
      </c>
      <c r="B25900" s="1">
        <v>43582</v>
      </c>
      <c r="C25900">
        <v>368</v>
      </c>
      <c r="D25900">
        <v>234</v>
      </c>
      <c r="E25900">
        <v>283</v>
      </c>
      <c r="F25900">
        <v>2</v>
      </c>
      <c r="G25900">
        <v>5</v>
      </c>
      <c r="H25900" s="2">
        <v>1466.01</v>
      </c>
      <c r="I25900" t="s">
        <v>4931</v>
      </c>
      <c r="J25900" t="s">
        <v>4932</v>
      </c>
      <c r="K25900">
        <v>4</v>
      </c>
      <c r="L25900">
        <v>7330.05</v>
      </c>
      <c r="M25900">
        <v>1319.4090000000001</v>
      </c>
      <c r="N25900">
        <v>2019</v>
      </c>
      <c r="O25900" s="2" t="s">
        <v>7113</v>
      </c>
      <c r="P25900">
        <v>2</v>
      </c>
    </row>
    <row r="25901" spans="1:16" x14ac:dyDescent="0.35">
      <c r="A25901" t="s">
        <v>3076</v>
      </c>
      <c r="B25901" s="1">
        <v>43582</v>
      </c>
      <c r="C25901">
        <v>327</v>
      </c>
      <c r="D25901">
        <v>431</v>
      </c>
      <c r="E25901">
        <v>283</v>
      </c>
      <c r="F25901">
        <v>3</v>
      </c>
      <c r="G25901">
        <v>2</v>
      </c>
      <c r="H25901" s="2">
        <v>469.79</v>
      </c>
      <c r="I25901" t="s">
        <v>1031</v>
      </c>
      <c r="J25901" t="s">
        <v>1029</v>
      </c>
      <c r="K25901">
        <v>4</v>
      </c>
      <c r="L25901">
        <v>939.58</v>
      </c>
      <c r="M25901">
        <v>422.81100000000004</v>
      </c>
      <c r="N25901">
        <v>2019</v>
      </c>
      <c r="O25901" s="2" t="s">
        <v>7113</v>
      </c>
      <c r="P25901">
        <v>2</v>
      </c>
    </row>
    <row r="25902" spans="1:16" x14ac:dyDescent="0.35">
      <c r="A25902" t="s">
        <v>3150</v>
      </c>
      <c r="B25902" s="1">
        <v>43582</v>
      </c>
      <c r="C25902">
        <v>213</v>
      </c>
      <c r="D25902">
        <v>234</v>
      </c>
      <c r="E25902">
        <v>283</v>
      </c>
      <c r="F25902">
        <v>2</v>
      </c>
      <c r="G25902">
        <v>7</v>
      </c>
      <c r="H25902" s="2">
        <v>20.190000000000001</v>
      </c>
      <c r="I25902" t="s">
        <v>5331</v>
      </c>
      <c r="J25902" t="s">
        <v>5352</v>
      </c>
      <c r="K25902">
        <v>4</v>
      </c>
      <c r="L25902">
        <v>141.33000000000001</v>
      </c>
      <c r="M25902">
        <v>18.170999999999999</v>
      </c>
      <c r="N25902">
        <v>2019</v>
      </c>
      <c r="O25902" s="2" t="s">
        <v>7113</v>
      </c>
      <c r="P25902">
        <v>2</v>
      </c>
    </row>
    <row r="25903" spans="1:16" x14ac:dyDescent="0.35">
      <c r="A25903" t="s">
        <v>3150</v>
      </c>
      <c r="B25903" s="1">
        <v>43582</v>
      </c>
      <c r="C25903">
        <v>458</v>
      </c>
      <c r="D25903">
        <v>234</v>
      </c>
      <c r="E25903">
        <v>283</v>
      </c>
      <c r="F25903">
        <v>2</v>
      </c>
      <c r="G25903">
        <v>7</v>
      </c>
      <c r="H25903" s="2">
        <v>44.99</v>
      </c>
      <c r="I25903" t="s">
        <v>5359</v>
      </c>
      <c r="J25903" t="s">
        <v>5360</v>
      </c>
      <c r="K25903">
        <v>4</v>
      </c>
      <c r="L25903">
        <v>314.93</v>
      </c>
      <c r="M25903">
        <v>40.491</v>
      </c>
      <c r="N25903">
        <v>2019</v>
      </c>
      <c r="O25903" s="2" t="s">
        <v>7113</v>
      </c>
      <c r="P25903">
        <v>2</v>
      </c>
    </row>
    <row r="25904" spans="1:16" x14ac:dyDescent="0.35">
      <c r="A25904" t="s">
        <v>2141</v>
      </c>
      <c r="B25904" s="1">
        <v>43582</v>
      </c>
      <c r="C25904">
        <v>323</v>
      </c>
      <c r="D25904">
        <v>668</v>
      </c>
      <c r="E25904">
        <v>293</v>
      </c>
      <c r="F25904">
        <v>1</v>
      </c>
      <c r="G25904">
        <v>4</v>
      </c>
      <c r="H25904" s="2">
        <v>469.79</v>
      </c>
      <c r="I25904" t="s">
        <v>4679</v>
      </c>
      <c r="J25904" t="s">
        <v>4680</v>
      </c>
      <c r="K25904">
        <v>4</v>
      </c>
      <c r="L25904">
        <v>1879.16</v>
      </c>
      <c r="M25904">
        <v>422.81100000000004</v>
      </c>
      <c r="N25904">
        <v>2019</v>
      </c>
      <c r="O25904" s="2" t="s">
        <v>7113</v>
      </c>
      <c r="P25904">
        <v>2</v>
      </c>
    </row>
    <row r="25905" spans="1:16" x14ac:dyDescent="0.35">
      <c r="A25905" t="s">
        <v>2141</v>
      </c>
      <c r="B25905" s="1">
        <v>43582</v>
      </c>
      <c r="C25905">
        <v>343</v>
      </c>
      <c r="D25905">
        <v>668</v>
      </c>
      <c r="E25905">
        <v>293</v>
      </c>
      <c r="F25905">
        <v>1</v>
      </c>
      <c r="G25905">
        <v>4</v>
      </c>
      <c r="H25905" s="2">
        <v>469.79</v>
      </c>
      <c r="I25905" t="s">
        <v>4679</v>
      </c>
      <c r="J25905" t="s">
        <v>4680</v>
      </c>
      <c r="K25905">
        <v>4</v>
      </c>
      <c r="L25905">
        <v>1879.16</v>
      </c>
      <c r="M25905">
        <v>422.81100000000004</v>
      </c>
      <c r="N25905">
        <v>2019</v>
      </c>
      <c r="O25905" s="2" t="s">
        <v>7113</v>
      </c>
      <c r="P25905">
        <v>2</v>
      </c>
    </row>
    <row r="25906" spans="1:16" x14ac:dyDescent="0.35">
      <c r="A25906" t="s">
        <v>3150</v>
      </c>
      <c r="B25906" s="1">
        <v>43582</v>
      </c>
      <c r="C25906">
        <v>448</v>
      </c>
      <c r="D25906">
        <v>234</v>
      </c>
      <c r="E25906">
        <v>283</v>
      </c>
      <c r="F25906">
        <v>2</v>
      </c>
      <c r="G25906">
        <v>2</v>
      </c>
      <c r="H25906" s="2">
        <v>11.99</v>
      </c>
      <c r="I25906" t="s">
        <v>582</v>
      </c>
      <c r="J25906" t="s">
        <v>583</v>
      </c>
      <c r="K25906">
        <v>4</v>
      </c>
      <c r="L25906">
        <v>23.98</v>
      </c>
      <c r="M25906">
        <v>10.791</v>
      </c>
      <c r="N25906">
        <v>2019</v>
      </c>
      <c r="O25906" s="2" t="s">
        <v>7113</v>
      </c>
      <c r="P25906">
        <v>2</v>
      </c>
    </row>
    <row r="25907" spans="1:16" x14ac:dyDescent="0.35">
      <c r="A25907" t="s">
        <v>3150</v>
      </c>
      <c r="B25907" s="1">
        <v>43582</v>
      </c>
      <c r="C25907">
        <v>323</v>
      </c>
      <c r="D25907">
        <v>234</v>
      </c>
      <c r="E25907">
        <v>283</v>
      </c>
      <c r="F25907">
        <v>2</v>
      </c>
      <c r="G25907">
        <v>2</v>
      </c>
      <c r="H25907" s="2">
        <v>469.79</v>
      </c>
      <c r="I25907" t="s">
        <v>1031</v>
      </c>
      <c r="J25907" t="s">
        <v>1029</v>
      </c>
      <c r="K25907">
        <v>4</v>
      </c>
      <c r="L25907">
        <v>939.58</v>
      </c>
      <c r="M25907">
        <v>422.81100000000004</v>
      </c>
      <c r="N25907">
        <v>2019</v>
      </c>
      <c r="O25907" s="2" t="s">
        <v>7113</v>
      </c>
      <c r="P25907">
        <v>2</v>
      </c>
    </row>
    <row r="25908" spans="1:16" x14ac:dyDescent="0.35">
      <c r="A25908" t="s">
        <v>3150</v>
      </c>
      <c r="B25908" s="1">
        <v>43582</v>
      </c>
      <c r="C25908">
        <v>263</v>
      </c>
      <c r="D25908">
        <v>234</v>
      </c>
      <c r="E25908">
        <v>283</v>
      </c>
      <c r="F25908">
        <v>2</v>
      </c>
      <c r="G25908">
        <v>2</v>
      </c>
      <c r="H25908" s="2">
        <v>202.33</v>
      </c>
      <c r="I25908" t="s">
        <v>767</v>
      </c>
      <c r="J25908" t="s">
        <v>768</v>
      </c>
      <c r="K25908">
        <v>4</v>
      </c>
      <c r="L25908">
        <v>404.66</v>
      </c>
      <c r="M25908">
        <v>182.09700000000001</v>
      </c>
      <c r="N25908">
        <v>2019</v>
      </c>
      <c r="O25908" s="2" t="s">
        <v>7113</v>
      </c>
      <c r="P25908">
        <v>2</v>
      </c>
    </row>
    <row r="25909" spans="1:16" x14ac:dyDescent="0.35">
      <c r="A25909" t="s">
        <v>3150</v>
      </c>
      <c r="B25909" s="1">
        <v>43582</v>
      </c>
      <c r="C25909">
        <v>271</v>
      </c>
      <c r="D25909">
        <v>234</v>
      </c>
      <c r="E25909">
        <v>283</v>
      </c>
      <c r="F25909">
        <v>2</v>
      </c>
      <c r="G25909">
        <v>2</v>
      </c>
      <c r="H25909" s="2">
        <v>202.33</v>
      </c>
      <c r="I25909" t="s">
        <v>767</v>
      </c>
      <c r="J25909" t="s">
        <v>768</v>
      </c>
      <c r="K25909">
        <v>4</v>
      </c>
      <c r="L25909">
        <v>404.66</v>
      </c>
      <c r="M25909">
        <v>182.09700000000001</v>
      </c>
      <c r="N25909">
        <v>2019</v>
      </c>
      <c r="O25909" s="2" t="s">
        <v>7113</v>
      </c>
      <c r="P25909">
        <v>2</v>
      </c>
    </row>
    <row r="25910" spans="1:16" x14ac:dyDescent="0.35">
      <c r="A25910" t="s">
        <v>3150</v>
      </c>
      <c r="B25910" s="1">
        <v>43582</v>
      </c>
      <c r="C25910">
        <v>415</v>
      </c>
      <c r="D25910">
        <v>234</v>
      </c>
      <c r="E25910">
        <v>283</v>
      </c>
      <c r="F25910">
        <v>2</v>
      </c>
      <c r="G25910">
        <v>7</v>
      </c>
      <c r="H25910" s="2">
        <v>198.04</v>
      </c>
      <c r="I25910" t="s">
        <v>5514</v>
      </c>
      <c r="J25910" t="s">
        <v>5515</v>
      </c>
      <c r="K25910">
        <v>4</v>
      </c>
      <c r="L25910">
        <v>1386.28</v>
      </c>
      <c r="M25910">
        <v>178.23599999999999</v>
      </c>
      <c r="N25910">
        <v>2019</v>
      </c>
      <c r="O25910" s="2" t="s">
        <v>7113</v>
      </c>
      <c r="P25910">
        <v>2</v>
      </c>
    </row>
    <row r="25911" spans="1:16" x14ac:dyDescent="0.35">
      <c r="A25911" t="s">
        <v>1231</v>
      </c>
      <c r="B25911" s="1">
        <v>43582</v>
      </c>
      <c r="C25911">
        <v>329</v>
      </c>
      <c r="D25911">
        <v>292</v>
      </c>
      <c r="E25911">
        <v>281</v>
      </c>
      <c r="F25911">
        <v>4</v>
      </c>
      <c r="G25911">
        <v>2</v>
      </c>
      <c r="H25911" s="2">
        <v>469.79</v>
      </c>
      <c r="I25911" t="s">
        <v>1031</v>
      </c>
      <c r="J25911" t="s">
        <v>1029</v>
      </c>
      <c r="K25911">
        <v>4</v>
      </c>
      <c r="L25911">
        <v>939.58</v>
      </c>
      <c r="M25911">
        <v>422.81100000000004</v>
      </c>
      <c r="N25911">
        <v>2019</v>
      </c>
      <c r="O25911" s="2" t="s">
        <v>7113</v>
      </c>
      <c r="P25911">
        <v>2</v>
      </c>
    </row>
    <row r="25912" spans="1:16" x14ac:dyDescent="0.35">
      <c r="A25912" t="s">
        <v>1231</v>
      </c>
      <c r="B25912" s="1">
        <v>43582</v>
      </c>
      <c r="C25912">
        <v>327</v>
      </c>
      <c r="D25912">
        <v>292</v>
      </c>
      <c r="E25912">
        <v>281</v>
      </c>
      <c r="F25912">
        <v>4</v>
      </c>
      <c r="G25912">
        <v>2</v>
      </c>
      <c r="H25912" s="2">
        <v>469.79</v>
      </c>
      <c r="I25912" t="s">
        <v>1031</v>
      </c>
      <c r="J25912" t="s">
        <v>1029</v>
      </c>
      <c r="K25912">
        <v>4</v>
      </c>
      <c r="L25912">
        <v>939.58</v>
      </c>
      <c r="M25912">
        <v>422.81100000000004</v>
      </c>
      <c r="N25912">
        <v>2019</v>
      </c>
      <c r="O25912" s="2" t="s">
        <v>7113</v>
      </c>
      <c r="P25912">
        <v>2</v>
      </c>
    </row>
    <row r="25913" spans="1:16" x14ac:dyDescent="0.35">
      <c r="A25913" t="s">
        <v>3150</v>
      </c>
      <c r="B25913" s="1">
        <v>43582</v>
      </c>
      <c r="C25913">
        <v>459</v>
      </c>
      <c r="D25913">
        <v>234</v>
      </c>
      <c r="E25913">
        <v>283</v>
      </c>
      <c r="F25913">
        <v>2</v>
      </c>
      <c r="G25913">
        <v>2</v>
      </c>
      <c r="H25913" s="2">
        <v>53.99</v>
      </c>
      <c r="I25913" t="s">
        <v>710</v>
      </c>
      <c r="J25913" t="s">
        <v>711</v>
      </c>
      <c r="K25913">
        <v>4</v>
      </c>
      <c r="L25913">
        <v>107.98</v>
      </c>
      <c r="M25913">
        <v>48.591000000000001</v>
      </c>
      <c r="N25913">
        <v>2019</v>
      </c>
      <c r="O25913" s="2" t="s">
        <v>7113</v>
      </c>
      <c r="P25913">
        <v>2</v>
      </c>
    </row>
    <row r="25914" spans="1:16" x14ac:dyDescent="0.35">
      <c r="A25914" t="s">
        <v>3150</v>
      </c>
      <c r="B25914" s="1">
        <v>43582</v>
      </c>
      <c r="C25914">
        <v>435</v>
      </c>
      <c r="D25914">
        <v>234</v>
      </c>
      <c r="E25914">
        <v>283</v>
      </c>
      <c r="F25914">
        <v>2</v>
      </c>
      <c r="G25914">
        <v>2</v>
      </c>
      <c r="H25914" s="2">
        <v>324.45</v>
      </c>
      <c r="I25914" t="s">
        <v>776</v>
      </c>
      <c r="J25914" t="s">
        <v>777</v>
      </c>
      <c r="K25914">
        <v>4</v>
      </c>
      <c r="L25914">
        <v>648.9</v>
      </c>
      <c r="M25914">
        <v>292.005</v>
      </c>
      <c r="N25914">
        <v>2019</v>
      </c>
      <c r="O25914" s="2" t="s">
        <v>7113</v>
      </c>
      <c r="P25914">
        <v>2</v>
      </c>
    </row>
    <row r="25915" spans="1:16" x14ac:dyDescent="0.35">
      <c r="A25915" t="s">
        <v>3150</v>
      </c>
      <c r="B25915" s="1">
        <v>43582</v>
      </c>
      <c r="C25915">
        <v>389</v>
      </c>
      <c r="D25915">
        <v>234</v>
      </c>
      <c r="E25915">
        <v>283</v>
      </c>
      <c r="F25915">
        <v>2</v>
      </c>
      <c r="G25915">
        <v>7</v>
      </c>
      <c r="H25915" s="2">
        <v>600.26</v>
      </c>
      <c r="I25915" t="s">
        <v>5355</v>
      </c>
      <c r="J25915" t="s">
        <v>5356</v>
      </c>
      <c r="K25915">
        <v>4</v>
      </c>
      <c r="L25915">
        <v>4201.82</v>
      </c>
      <c r="M25915">
        <v>540.23400000000004</v>
      </c>
      <c r="N25915">
        <v>2019</v>
      </c>
      <c r="O25915" s="2" t="s">
        <v>7113</v>
      </c>
      <c r="P25915">
        <v>2</v>
      </c>
    </row>
    <row r="25916" spans="1:16" x14ac:dyDescent="0.35">
      <c r="A25916" t="s">
        <v>3150</v>
      </c>
      <c r="B25916" s="1">
        <v>43582</v>
      </c>
      <c r="C25916">
        <v>371</v>
      </c>
      <c r="D25916">
        <v>234</v>
      </c>
      <c r="E25916">
        <v>283</v>
      </c>
      <c r="F25916">
        <v>2</v>
      </c>
      <c r="G25916">
        <v>7</v>
      </c>
      <c r="H25916" s="2">
        <v>1308.94</v>
      </c>
      <c r="I25916" t="s">
        <v>5342</v>
      </c>
      <c r="J25916" t="s">
        <v>5343</v>
      </c>
      <c r="K25916">
        <v>4</v>
      </c>
      <c r="L25916">
        <v>9162.58</v>
      </c>
      <c r="M25916">
        <v>1178.046</v>
      </c>
      <c r="N25916">
        <v>2019</v>
      </c>
      <c r="O25916" s="2" t="s">
        <v>7113</v>
      </c>
      <c r="P25916">
        <v>2</v>
      </c>
    </row>
    <row r="25917" spans="1:16" x14ac:dyDescent="0.35">
      <c r="A25917" t="s">
        <v>3150</v>
      </c>
      <c r="B25917" s="1">
        <v>43582</v>
      </c>
      <c r="C25917">
        <v>325</v>
      </c>
      <c r="D25917">
        <v>234</v>
      </c>
      <c r="E25917">
        <v>283</v>
      </c>
      <c r="F25917">
        <v>2</v>
      </c>
      <c r="G25917">
        <v>7</v>
      </c>
      <c r="H25917" s="2">
        <v>469.79</v>
      </c>
      <c r="I25917" t="s">
        <v>5348</v>
      </c>
      <c r="J25917" t="s">
        <v>5349</v>
      </c>
      <c r="K25917">
        <v>4</v>
      </c>
      <c r="L25917">
        <v>3288.53</v>
      </c>
      <c r="M25917">
        <v>422.81100000000004</v>
      </c>
      <c r="N25917">
        <v>2019</v>
      </c>
      <c r="O25917" s="2" t="s">
        <v>7113</v>
      </c>
      <c r="P25917">
        <v>2</v>
      </c>
    </row>
    <row r="25918" spans="1:16" x14ac:dyDescent="0.35">
      <c r="A25918" t="s">
        <v>1231</v>
      </c>
      <c r="B25918" s="1">
        <v>43582</v>
      </c>
      <c r="C25918">
        <v>325</v>
      </c>
      <c r="D25918">
        <v>292</v>
      </c>
      <c r="E25918">
        <v>281</v>
      </c>
      <c r="F25918">
        <v>4</v>
      </c>
      <c r="G25918">
        <v>2</v>
      </c>
      <c r="H25918" s="2">
        <v>469.79</v>
      </c>
      <c r="I25918" t="s">
        <v>1031</v>
      </c>
      <c r="J25918" t="s">
        <v>1029</v>
      </c>
      <c r="K25918">
        <v>4</v>
      </c>
      <c r="L25918">
        <v>939.58</v>
      </c>
      <c r="M25918">
        <v>422.81100000000004</v>
      </c>
      <c r="N25918">
        <v>2019</v>
      </c>
      <c r="O25918" s="2" t="s">
        <v>7113</v>
      </c>
      <c r="P25918">
        <v>2</v>
      </c>
    </row>
    <row r="25919" spans="1:16" x14ac:dyDescent="0.35">
      <c r="A25919" t="s">
        <v>3076</v>
      </c>
      <c r="B25919" s="1">
        <v>43582</v>
      </c>
      <c r="C25919">
        <v>458</v>
      </c>
      <c r="D25919">
        <v>431</v>
      </c>
      <c r="E25919">
        <v>283</v>
      </c>
      <c r="F25919">
        <v>3</v>
      </c>
      <c r="G25919">
        <v>2</v>
      </c>
      <c r="H25919" s="2">
        <v>44.99</v>
      </c>
      <c r="I25919" t="s">
        <v>555</v>
      </c>
      <c r="J25919" t="s">
        <v>556</v>
      </c>
      <c r="K25919">
        <v>4</v>
      </c>
      <c r="L25919">
        <v>89.98</v>
      </c>
      <c r="M25919">
        <v>40.491</v>
      </c>
      <c r="N25919">
        <v>2019</v>
      </c>
      <c r="O25919" s="2" t="s">
        <v>7113</v>
      </c>
      <c r="P25919">
        <v>2</v>
      </c>
    </row>
    <row r="25920" spans="1:16" x14ac:dyDescent="0.35">
      <c r="A25920" t="s">
        <v>3076</v>
      </c>
      <c r="B25920" s="1">
        <v>43582</v>
      </c>
      <c r="C25920">
        <v>333</v>
      </c>
      <c r="D25920">
        <v>431</v>
      </c>
      <c r="E25920">
        <v>283</v>
      </c>
      <c r="F25920">
        <v>3</v>
      </c>
      <c r="G25920">
        <v>2</v>
      </c>
      <c r="H25920" s="2">
        <v>469.79</v>
      </c>
      <c r="I25920" t="s">
        <v>1031</v>
      </c>
      <c r="J25920" t="s">
        <v>1029</v>
      </c>
      <c r="K25920">
        <v>4</v>
      </c>
      <c r="L25920">
        <v>939.58</v>
      </c>
      <c r="M25920">
        <v>422.81100000000004</v>
      </c>
      <c r="N25920">
        <v>2019</v>
      </c>
      <c r="O25920" s="2" t="s">
        <v>7113</v>
      </c>
      <c r="P25920">
        <v>2</v>
      </c>
    </row>
    <row r="25921" spans="1:16" x14ac:dyDescent="0.35">
      <c r="A25921" t="s">
        <v>2141</v>
      </c>
      <c r="B25921" s="1">
        <v>43582</v>
      </c>
      <c r="C25921">
        <v>329</v>
      </c>
      <c r="D25921">
        <v>668</v>
      </c>
      <c r="E25921">
        <v>293</v>
      </c>
      <c r="F25921">
        <v>1</v>
      </c>
      <c r="G25921">
        <v>2</v>
      </c>
      <c r="H25921" s="2">
        <v>469.79</v>
      </c>
      <c r="I25921" t="s">
        <v>1031</v>
      </c>
      <c r="J25921" t="s">
        <v>1029</v>
      </c>
      <c r="K25921">
        <v>4</v>
      </c>
      <c r="L25921">
        <v>939.58</v>
      </c>
      <c r="M25921">
        <v>422.81100000000004</v>
      </c>
      <c r="N25921">
        <v>2019</v>
      </c>
      <c r="O25921" s="2" t="s">
        <v>7113</v>
      </c>
      <c r="P25921">
        <v>2</v>
      </c>
    </row>
    <row r="25922" spans="1:16" x14ac:dyDescent="0.35">
      <c r="A25922" t="s">
        <v>3150</v>
      </c>
      <c r="B25922" s="1">
        <v>43582</v>
      </c>
      <c r="C25922">
        <v>335</v>
      </c>
      <c r="D25922">
        <v>234</v>
      </c>
      <c r="E25922">
        <v>283</v>
      </c>
      <c r="F25922">
        <v>2</v>
      </c>
      <c r="G25922">
        <v>3</v>
      </c>
      <c r="H25922" s="2">
        <v>469.79</v>
      </c>
      <c r="I25922" t="s">
        <v>4412</v>
      </c>
      <c r="J25922" t="s">
        <v>4413</v>
      </c>
      <c r="K25922">
        <v>4</v>
      </c>
      <c r="L25922">
        <v>1409.3700000000001</v>
      </c>
      <c r="M25922">
        <v>422.81100000000004</v>
      </c>
      <c r="N25922">
        <v>2019</v>
      </c>
      <c r="O25922" s="2" t="s">
        <v>7113</v>
      </c>
      <c r="P25922">
        <v>2</v>
      </c>
    </row>
    <row r="25923" spans="1:16" x14ac:dyDescent="0.35">
      <c r="A25923" t="s">
        <v>3150</v>
      </c>
      <c r="B25923" s="1">
        <v>43582</v>
      </c>
      <c r="C25923">
        <v>221</v>
      </c>
      <c r="D25923">
        <v>234</v>
      </c>
      <c r="E25923">
        <v>283</v>
      </c>
      <c r="F25923">
        <v>2</v>
      </c>
      <c r="G25923">
        <v>3</v>
      </c>
      <c r="H25923" s="2">
        <v>20.190000000000001</v>
      </c>
      <c r="I25923" t="s">
        <v>4382</v>
      </c>
      <c r="J25923" t="s">
        <v>4405</v>
      </c>
      <c r="K25923">
        <v>4</v>
      </c>
      <c r="L25923">
        <v>60.570000000000007</v>
      </c>
      <c r="M25923">
        <v>18.170999999999999</v>
      </c>
      <c r="N25923">
        <v>2019</v>
      </c>
      <c r="O25923" s="2" t="s">
        <v>7113</v>
      </c>
      <c r="P25923">
        <v>2</v>
      </c>
    </row>
    <row r="25924" spans="1:16" x14ac:dyDescent="0.35">
      <c r="A25924" t="s">
        <v>3150</v>
      </c>
      <c r="B25924" s="1">
        <v>43582</v>
      </c>
      <c r="C25924">
        <v>464</v>
      </c>
      <c r="D25924">
        <v>234</v>
      </c>
      <c r="E25924">
        <v>283</v>
      </c>
      <c r="F25924">
        <v>2</v>
      </c>
      <c r="G25924">
        <v>3</v>
      </c>
      <c r="H25924" s="2">
        <v>14.13</v>
      </c>
      <c r="I25924" t="s">
        <v>4424</v>
      </c>
      <c r="J25924" t="s">
        <v>4425</v>
      </c>
      <c r="K25924">
        <v>4</v>
      </c>
      <c r="L25924">
        <v>42.39</v>
      </c>
      <c r="M25924">
        <v>12.717000000000001</v>
      </c>
      <c r="N25924">
        <v>2019</v>
      </c>
      <c r="O25924" s="2" t="s">
        <v>7113</v>
      </c>
      <c r="P25924">
        <v>2</v>
      </c>
    </row>
    <row r="25925" spans="1:16" x14ac:dyDescent="0.35">
      <c r="A25925" t="s">
        <v>3150</v>
      </c>
      <c r="B25925" s="1">
        <v>43582</v>
      </c>
      <c r="C25925">
        <v>407</v>
      </c>
      <c r="D25925">
        <v>234</v>
      </c>
      <c r="E25925">
        <v>283</v>
      </c>
      <c r="F25925">
        <v>2</v>
      </c>
      <c r="G25925">
        <v>3</v>
      </c>
      <c r="H25925" s="2">
        <v>65.599999999999994</v>
      </c>
      <c r="I25925" t="s">
        <v>4430</v>
      </c>
      <c r="J25925" t="s">
        <v>4431</v>
      </c>
      <c r="K25925">
        <v>4</v>
      </c>
      <c r="L25925">
        <v>196.79999999999998</v>
      </c>
      <c r="M25925">
        <v>59.039999999999992</v>
      </c>
      <c r="N25925">
        <v>2019</v>
      </c>
      <c r="O25925" s="2" t="s">
        <v>7113</v>
      </c>
      <c r="P25925">
        <v>2</v>
      </c>
    </row>
    <row r="25926" spans="1:16" x14ac:dyDescent="0.35">
      <c r="A25926" t="s">
        <v>3150</v>
      </c>
      <c r="B25926" s="1">
        <v>43582</v>
      </c>
      <c r="C25926">
        <v>230</v>
      </c>
      <c r="D25926">
        <v>234</v>
      </c>
      <c r="E25926">
        <v>283</v>
      </c>
      <c r="F25926">
        <v>2</v>
      </c>
      <c r="G25926">
        <v>3</v>
      </c>
      <c r="H25926" s="2">
        <v>28.84</v>
      </c>
      <c r="I25926" t="s">
        <v>4384</v>
      </c>
      <c r="J25926" t="s">
        <v>4439</v>
      </c>
      <c r="K25926">
        <v>4</v>
      </c>
      <c r="L25926">
        <v>86.52</v>
      </c>
      <c r="M25926">
        <v>25.956</v>
      </c>
      <c r="N25926">
        <v>2019</v>
      </c>
      <c r="O25926" s="2" t="s">
        <v>7113</v>
      </c>
      <c r="P25926">
        <v>2</v>
      </c>
    </row>
    <row r="25927" spans="1:16" x14ac:dyDescent="0.35">
      <c r="A25927" t="s">
        <v>3150</v>
      </c>
      <c r="B25927" s="1">
        <v>43582</v>
      </c>
      <c r="C25927">
        <v>370</v>
      </c>
      <c r="D25927">
        <v>234</v>
      </c>
      <c r="E25927">
        <v>283</v>
      </c>
      <c r="F25927">
        <v>2</v>
      </c>
      <c r="G25927">
        <v>4</v>
      </c>
      <c r="H25927" s="2">
        <v>1466.01</v>
      </c>
      <c r="I25927" t="s">
        <v>4687</v>
      </c>
      <c r="J25927" t="s">
        <v>4688</v>
      </c>
      <c r="K25927">
        <v>4</v>
      </c>
      <c r="L25927">
        <v>5864.04</v>
      </c>
      <c r="M25927">
        <v>1319.4090000000001</v>
      </c>
      <c r="N25927">
        <v>2019</v>
      </c>
      <c r="O25927" s="2" t="s">
        <v>7113</v>
      </c>
      <c r="P25927">
        <v>2</v>
      </c>
    </row>
    <row r="25928" spans="1:16" x14ac:dyDescent="0.35">
      <c r="A25928" t="s">
        <v>3150</v>
      </c>
      <c r="B25928" s="1">
        <v>43582</v>
      </c>
      <c r="C25928">
        <v>456</v>
      </c>
      <c r="D25928">
        <v>234</v>
      </c>
      <c r="E25928">
        <v>283</v>
      </c>
      <c r="F25928">
        <v>2</v>
      </c>
      <c r="G25928">
        <v>3</v>
      </c>
      <c r="H25928" s="2">
        <v>44.99</v>
      </c>
      <c r="I25928" t="s">
        <v>4403</v>
      </c>
      <c r="J25928" t="s">
        <v>4404</v>
      </c>
      <c r="K25928">
        <v>4</v>
      </c>
      <c r="L25928">
        <v>134.97</v>
      </c>
      <c r="M25928">
        <v>40.491</v>
      </c>
      <c r="N25928">
        <v>2019</v>
      </c>
      <c r="O25928" s="2" t="s">
        <v>7113</v>
      </c>
      <c r="P25928">
        <v>2</v>
      </c>
    </row>
    <row r="25929" spans="1:16" x14ac:dyDescent="0.35">
      <c r="A25929" t="s">
        <v>1231</v>
      </c>
      <c r="B25929" s="1">
        <v>43582</v>
      </c>
      <c r="C25929">
        <v>458</v>
      </c>
      <c r="D25929">
        <v>292</v>
      </c>
      <c r="E25929">
        <v>281</v>
      </c>
      <c r="F25929">
        <v>4</v>
      </c>
      <c r="G25929">
        <v>4</v>
      </c>
      <c r="H25929" s="2">
        <v>44.99</v>
      </c>
      <c r="I25929" t="s">
        <v>4714</v>
      </c>
      <c r="J25929" t="s">
        <v>4715</v>
      </c>
      <c r="K25929">
        <v>4</v>
      </c>
      <c r="L25929">
        <v>179.96</v>
      </c>
      <c r="M25929">
        <v>40.491</v>
      </c>
      <c r="N25929">
        <v>2019</v>
      </c>
      <c r="O25929" s="2" t="s">
        <v>7113</v>
      </c>
      <c r="P25929">
        <v>2</v>
      </c>
    </row>
    <row r="25930" spans="1:16" x14ac:dyDescent="0.35">
      <c r="A25930" t="s">
        <v>2141</v>
      </c>
      <c r="B25930" s="1">
        <v>43582</v>
      </c>
      <c r="C25930">
        <v>433</v>
      </c>
      <c r="D25930">
        <v>668</v>
      </c>
      <c r="E25930">
        <v>293</v>
      </c>
      <c r="F25930">
        <v>1</v>
      </c>
      <c r="G25930">
        <v>1</v>
      </c>
      <c r="H25930" s="2">
        <v>324.45</v>
      </c>
      <c r="I25930" t="s">
        <v>775</v>
      </c>
      <c r="J25930" t="s">
        <v>290</v>
      </c>
      <c r="K25930">
        <v>4</v>
      </c>
      <c r="L25930">
        <v>324.45</v>
      </c>
      <c r="M25930">
        <v>292.005</v>
      </c>
      <c r="N25930">
        <v>2019</v>
      </c>
      <c r="O25930" s="2" t="s">
        <v>7113</v>
      </c>
      <c r="P25930">
        <v>2</v>
      </c>
    </row>
    <row r="25931" spans="1:16" x14ac:dyDescent="0.35">
      <c r="A25931" t="s">
        <v>2141</v>
      </c>
      <c r="B25931" s="1">
        <v>43582</v>
      </c>
      <c r="C25931">
        <v>456</v>
      </c>
      <c r="D25931">
        <v>668</v>
      </c>
      <c r="E25931">
        <v>293</v>
      </c>
      <c r="F25931">
        <v>1</v>
      </c>
      <c r="G25931">
        <v>1</v>
      </c>
      <c r="H25931" s="2">
        <v>44.99</v>
      </c>
      <c r="I25931" t="s">
        <v>554</v>
      </c>
      <c r="J25931" t="s">
        <v>119</v>
      </c>
      <c r="K25931">
        <v>4</v>
      </c>
      <c r="L25931">
        <v>44.99</v>
      </c>
      <c r="M25931">
        <v>40.491</v>
      </c>
      <c r="N25931">
        <v>2019</v>
      </c>
      <c r="O25931" s="2" t="s">
        <v>7113</v>
      </c>
      <c r="P25931">
        <v>2</v>
      </c>
    </row>
    <row r="25932" spans="1:16" x14ac:dyDescent="0.35">
      <c r="A25932" t="s">
        <v>2141</v>
      </c>
      <c r="B25932" s="1">
        <v>43582</v>
      </c>
      <c r="C25932">
        <v>333</v>
      </c>
      <c r="D25932">
        <v>668</v>
      </c>
      <c r="E25932">
        <v>293</v>
      </c>
      <c r="F25932">
        <v>1</v>
      </c>
      <c r="G25932">
        <v>1</v>
      </c>
      <c r="H25932" s="2">
        <v>469.79</v>
      </c>
      <c r="I25932" t="s">
        <v>1030</v>
      </c>
      <c r="J25932" t="s">
        <v>44</v>
      </c>
      <c r="K25932">
        <v>4</v>
      </c>
      <c r="L25932">
        <v>469.79</v>
      </c>
      <c r="M25932">
        <v>422.81100000000004</v>
      </c>
      <c r="N25932">
        <v>2019</v>
      </c>
      <c r="O25932" s="2" t="s">
        <v>7113</v>
      </c>
      <c r="P25932">
        <v>2</v>
      </c>
    </row>
    <row r="25933" spans="1:16" x14ac:dyDescent="0.35">
      <c r="A25933" t="s">
        <v>3150</v>
      </c>
      <c r="B25933" s="1">
        <v>43582</v>
      </c>
      <c r="C25933">
        <v>321</v>
      </c>
      <c r="D25933">
        <v>234</v>
      </c>
      <c r="E25933">
        <v>283</v>
      </c>
      <c r="F25933">
        <v>2</v>
      </c>
      <c r="G25933">
        <v>4</v>
      </c>
      <c r="H25933" s="2">
        <v>469.79</v>
      </c>
      <c r="I25933" t="s">
        <v>4679</v>
      </c>
      <c r="J25933" t="s">
        <v>4680</v>
      </c>
      <c r="K25933">
        <v>4</v>
      </c>
      <c r="L25933">
        <v>1879.16</v>
      </c>
      <c r="M25933">
        <v>422.81100000000004</v>
      </c>
      <c r="N25933">
        <v>2019</v>
      </c>
      <c r="O25933" s="2" t="s">
        <v>7113</v>
      </c>
      <c r="P25933">
        <v>2</v>
      </c>
    </row>
    <row r="25934" spans="1:16" x14ac:dyDescent="0.35">
      <c r="A25934" t="s">
        <v>3150</v>
      </c>
      <c r="B25934" s="1">
        <v>43582</v>
      </c>
      <c r="C25934">
        <v>369</v>
      </c>
      <c r="D25934">
        <v>234</v>
      </c>
      <c r="E25934">
        <v>283</v>
      </c>
      <c r="F25934">
        <v>2</v>
      </c>
      <c r="G25934">
        <v>4</v>
      </c>
      <c r="H25934" s="2">
        <v>1466.01</v>
      </c>
      <c r="I25934" t="s">
        <v>4687</v>
      </c>
      <c r="J25934" t="s">
        <v>4688</v>
      </c>
      <c r="K25934">
        <v>4</v>
      </c>
      <c r="L25934">
        <v>5864.04</v>
      </c>
      <c r="M25934">
        <v>1319.4090000000001</v>
      </c>
      <c r="N25934">
        <v>2019</v>
      </c>
      <c r="O25934" s="2" t="s">
        <v>7113</v>
      </c>
      <c r="P25934">
        <v>2</v>
      </c>
    </row>
    <row r="25935" spans="1:16" x14ac:dyDescent="0.35">
      <c r="A25935" t="s">
        <v>3150</v>
      </c>
      <c r="B25935" s="1">
        <v>43582</v>
      </c>
      <c r="C25935">
        <v>379</v>
      </c>
      <c r="D25935">
        <v>234</v>
      </c>
      <c r="E25935">
        <v>283</v>
      </c>
      <c r="F25935">
        <v>2</v>
      </c>
      <c r="G25935">
        <v>4</v>
      </c>
      <c r="H25935" s="2">
        <v>1308.94</v>
      </c>
      <c r="I25935" t="s">
        <v>4667</v>
      </c>
      <c r="J25935" t="s">
        <v>4668</v>
      </c>
      <c r="K25935">
        <v>4</v>
      </c>
      <c r="L25935">
        <v>5235.76</v>
      </c>
      <c r="M25935">
        <v>1178.046</v>
      </c>
      <c r="N25935">
        <v>2019</v>
      </c>
      <c r="O25935" s="2" t="s">
        <v>7113</v>
      </c>
      <c r="P25935">
        <v>2</v>
      </c>
    </row>
    <row r="25936" spans="1:16" x14ac:dyDescent="0.35">
      <c r="A25936" t="s">
        <v>3401</v>
      </c>
      <c r="B25936" s="1">
        <v>43582</v>
      </c>
      <c r="C25936">
        <v>368</v>
      </c>
      <c r="D25936">
        <v>387</v>
      </c>
      <c r="E25936">
        <v>285</v>
      </c>
      <c r="F25936">
        <v>5</v>
      </c>
      <c r="G25936">
        <v>2</v>
      </c>
      <c r="H25936" s="2">
        <v>1466.01</v>
      </c>
      <c r="I25936" t="s">
        <v>791</v>
      </c>
      <c r="J25936" t="s">
        <v>792</v>
      </c>
      <c r="K25936">
        <v>4</v>
      </c>
      <c r="L25936">
        <v>2932.02</v>
      </c>
      <c r="M25936">
        <v>1319.4090000000001</v>
      </c>
      <c r="N25936">
        <v>2019</v>
      </c>
      <c r="O25936" s="2" t="s">
        <v>7113</v>
      </c>
      <c r="P25936">
        <v>2</v>
      </c>
    </row>
    <row r="25937" spans="1:16" x14ac:dyDescent="0.35">
      <c r="A25937" t="s">
        <v>3076</v>
      </c>
      <c r="B25937" s="1">
        <v>43582</v>
      </c>
      <c r="C25937">
        <v>233</v>
      </c>
      <c r="D25937">
        <v>431</v>
      </c>
      <c r="E25937">
        <v>283</v>
      </c>
      <c r="F25937">
        <v>3</v>
      </c>
      <c r="G25937">
        <v>4</v>
      </c>
      <c r="H25937" s="2">
        <v>28.84</v>
      </c>
      <c r="I25937" t="s">
        <v>4675</v>
      </c>
      <c r="J25937" t="s">
        <v>4676</v>
      </c>
      <c r="K25937">
        <v>4</v>
      </c>
      <c r="L25937">
        <v>115.36</v>
      </c>
      <c r="M25937">
        <v>25.956</v>
      </c>
      <c r="N25937">
        <v>2019</v>
      </c>
      <c r="O25937" s="2" t="s">
        <v>7113</v>
      </c>
      <c r="P25937">
        <v>2</v>
      </c>
    </row>
    <row r="25938" spans="1:16" x14ac:dyDescent="0.35">
      <c r="A25938" t="s">
        <v>3076</v>
      </c>
      <c r="B25938" s="1">
        <v>43582</v>
      </c>
      <c r="C25938">
        <v>224</v>
      </c>
      <c r="D25938">
        <v>431</v>
      </c>
      <c r="E25938">
        <v>283</v>
      </c>
      <c r="F25938">
        <v>3</v>
      </c>
      <c r="G25938">
        <v>4</v>
      </c>
      <c r="H25938" s="2">
        <v>5.19</v>
      </c>
      <c r="I25938" t="s">
        <v>4665</v>
      </c>
      <c r="J25938" t="s">
        <v>4666</v>
      </c>
      <c r="K25938">
        <v>4</v>
      </c>
      <c r="L25938">
        <v>20.76</v>
      </c>
      <c r="M25938">
        <v>4.6710000000000003</v>
      </c>
      <c r="N25938">
        <v>2019</v>
      </c>
      <c r="O25938" s="2" t="s">
        <v>7113</v>
      </c>
      <c r="P25938">
        <v>2</v>
      </c>
    </row>
    <row r="25939" spans="1:16" x14ac:dyDescent="0.35">
      <c r="A25939" t="s">
        <v>3076</v>
      </c>
      <c r="B25939" s="1">
        <v>43582</v>
      </c>
      <c r="C25939">
        <v>221</v>
      </c>
      <c r="D25939">
        <v>431</v>
      </c>
      <c r="E25939">
        <v>283</v>
      </c>
      <c r="F25939">
        <v>3</v>
      </c>
      <c r="G25939">
        <v>4</v>
      </c>
      <c r="H25939" s="2">
        <v>20.190000000000001</v>
      </c>
      <c r="I25939" t="s">
        <v>4681</v>
      </c>
      <c r="J25939" t="s">
        <v>4682</v>
      </c>
      <c r="K25939">
        <v>4</v>
      </c>
      <c r="L25939">
        <v>80.760000000000005</v>
      </c>
      <c r="M25939">
        <v>18.170999999999999</v>
      </c>
      <c r="N25939">
        <v>2019</v>
      </c>
      <c r="O25939" s="2" t="s">
        <v>7113</v>
      </c>
      <c r="P25939">
        <v>2</v>
      </c>
    </row>
    <row r="25940" spans="1:16" x14ac:dyDescent="0.35">
      <c r="A25940" t="s">
        <v>3150</v>
      </c>
      <c r="B25940" s="1">
        <v>43582</v>
      </c>
      <c r="C25940">
        <v>447</v>
      </c>
      <c r="D25940">
        <v>234</v>
      </c>
      <c r="E25940">
        <v>283</v>
      </c>
      <c r="F25940">
        <v>2</v>
      </c>
      <c r="G25940">
        <v>3</v>
      </c>
      <c r="H25940" s="2">
        <v>15</v>
      </c>
      <c r="I25940" t="s">
        <v>4460</v>
      </c>
      <c r="J25940" t="s">
        <v>4461</v>
      </c>
      <c r="K25940">
        <v>4</v>
      </c>
      <c r="L25940">
        <v>45</v>
      </c>
      <c r="M25940">
        <v>13.5</v>
      </c>
      <c r="N25940">
        <v>2019</v>
      </c>
      <c r="O25940" s="2" t="s">
        <v>7113</v>
      </c>
      <c r="P25940">
        <v>2</v>
      </c>
    </row>
    <row r="25941" spans="1:16" x14ac:dyDescent="0.35">
      <c r="A25941" t="s">
        <v>3150</v>
      </c>
      <c r="B25941" s="1">
        <v>43582</v>
      </c>
      <c r="C25941">
        <v>387</v>
      </c>
      <c r="D25941">
        <v>234</v>
      </c>
      <c r="E25941">
        <v>283</v>
      </c>
      <c r="F25941">
        <v>2</v>
      </c>
      <c r="G25941">
        <v>3</v>
      </c>
      <c r="H25941" s="2">
        <v>600.26</v>
      </c>
      <c r="I25941" t="s">
        <v>4419</v>
      </c>
      <c r="J25941" t="s">
        <v>4420</v>
      </c>
      <c r="K25941">
        <v>4</v>
      </c>
      <c r="L25941">
        <v>1800.78</v>
      </c>
      <c r="M25941">
        <v>540.23400000000004</v>
      </c>
      <c r="N25941">
        <v>2019</v>
      </c>
      <c r="O25941" s="2" t="s">
        <v>7113</v>
      </c>
      <c r="P25941">
        <v>2</v>
      </c>
    </row>
    <row r="25942" spans="1:16" x14ac:dyDescent="0.35">
      <c r="A25942" t="s">
        <v>3076</v>
      </c>
      <c r="B25942" s="1">
        <v>43582</v>
      </c>
      <c r="C25942">
        <v>323</v>
      </c>
      <c r="D25942">
        <v>431</v>
      </c>
      <c r="E25942">
        <v>283</v>
      </c>
      <c r="F25942">
        <v>3</v>
      </c>
      <c r="G25942">
        <v>3</v>
      </c>
      <c r="H25942" s="2">
        <v>469.79</v>
      </c>
      <c r="I25942" t="s">
        <v>4412</v>
      </c>
      <c r="J25942" t="s">
        <v>4413</v>
      </c>
      <c r="K25942">
        <v>4</v>
      </c>
      <c r="L25942">
        <v>1409.3700000000001</v>
      </c>
      <c r="M25942">
        <v>422.81100000000004</v>
      </c>
      <c r="N25942">
        <v>2019</v>
      </c>
      <c r="O25942" s="2" t="s">
        <v>7113</v>
      </c>
      <c r="P25942">
        <v>2</v>
      </c>
    </row>
    <row r="25943" spans="1:16" x14ac:dyDescent="0.35">
      <c r="A25943" t="s">
        <v>3150</v>
      </c>
      <c r="B25943" s="1">
        <v>43582</v>
      </c>
      <c r="C25943">
        <v>375</v>
      </c>
      <c r="D25943">
        <v>234</v>
      </c>
      <c r="E25943">
        <v>283</v>
      </c>
      <c r="F25943">
        <v>2</v>
      </c>
      <c r="G25943">
        <v>3</v>
      </c>
      <c r="H25943" s="2">
        <v>1308.94</v>
      </c>
      <c r="I25943" t="s">
        <v>4440</v>
      </c>
      <c r="J25943" t="s">
        <v>4441</v>
      </c>
      <c r="K25943">
        <v>4</v>
      </c>
      <c r="L25943">
        <v>3926.82</v>
      </c>
      <c r="M25943">
        <v>1178.046</v>
      </c>
      <c r="N25943">
        <v>2019</v>
      </c>
      <c r="O25943" s="2" t="s">
        <v>7113</v>
      </c>
      <c r="P25943">
        <v>2</v>
      </c>
    </row>
    <row r="25944" spans="1:16" x14ac:dyDescent="0.35">
      <c r="A25944" t="s">
        <v>3150</v>
      </c>
      <c r="B25944" s="1">
        <v>43582</v>
      </c>
      <c r="C25944">
        <v>385</v>
      </c>
      <c r="D25944">
        <v>234</v>
      </c>
      <c r="E25944">
        <v>283</v>
      </c>
      <c r="F25944">
        <v>2</v>
      </c>
      <c r="G25944">
        <v>3</v>
      </c>
      <c r="H25944" s="2">
        <v>600.26</v>
      </c>
      <c r="I25944" t="s">
        <v>4419</v>
      </c>
      <c r="J25944" t="s">
        <v>4420</v>
      </c>
      <c r="K25944">
        <v>4</v>
      </c>
      <c r="L25944">
        <v>1800.78</v>
      </c>
      <c r="M25944">
        <v>540.23400000000004</v>
      </c>
      <c r="N25944">
        <v>2019</v>
      </c>
      <c r="O25944" s="2" t="s">
        <v>7113</v>
      </c>
      <c r="P25944">
        <v>2</v>
      </c>
    </row>
    <row r="25945" spans="1:16" x14ac:dyDescent="0.35">
      <c r="A25945" t="s">
        <v>2141</v>
      </c>
      <c r="B25945" s="1">
        <v>43582</v>
      </c>
      <c r="C25945">
        <v>422</v>
      </c>
      <c r="D25945">
        <v>668</v>
      </c>
      <c r="E25945">
        <v>293</v>
      </c>
      <c r="F25945">
        <v>1</v>
      </c>
      <c r="G25945">
        <v>3</v>
      </c>
      <c r="H25945" s="2">
        <v>67.540000000000006</v>
      </c>
      <c r="I25945" t="s">
        <v>4417</v>
      </c>
      <c r="J25945" t="s">
        <v>4418</v>
      </c>
      <c r="K25945">
        <v>4</v>
      </c>
      <c r="L25945">
        <v>202.62</v>
      </c>
      <c r="M25945">
        <v>60.786000000000001</v>
      </c>
      <c r="N25945">
        <v>2019</v>
      </c>
      <c r="O25945" s="2" t="s">
        <v>7113</v>
      </c>
      <c r="P25945">
        <v>2</v>
      </c>
    </row>
    <row r="25946" spans="1:16" x14ac:dyDescent="0.35">
      <c r="A25946" t="s">
        <v>1231</v>
      </c>
      <c r="B25946" s="1">
        <v>43582</v>
      </c>
      <c r="C25946">
        <v>323</v>
      </c>
      <c r="D25946">
        <v>292</v>
      </c>
      <c r="E25946">
        <v>281</v>
      </c>
      <c r="F25946">
        <v>4</v>
      </c>
      <c r="G25946">
        <v>1</v>
      </c>
      <c r="H25946" s="2">
        <v>469.79</v>
      </c>
      <c r="I25946" t="s">
        <v>1030</v>
      </c>
      <c r="J25946" t="s">
        <v>44</v>
      </c>
      <c r="K25946">
        <v>4</v>
      </c>
      <c r="L25946">
        <v>469.79</v>
      </c>
      <c r="M25946">
        <v>422.81100000000004</v>
      </c>
      <c r="N25946">
        <v>2019</v>
      </c>
      <c r="O25946" s="2" t="s">
        <v>7113</v>
      </c>
      <c r="P25946">
        <v>2</v>
      </c>
    </row>
    <row r="25947" spans="1:16" x14ac:dyDescent="0.35">
      <c r="A25947" t="s">
        <v>1231</v>
      </c>
      <c r="B25947" s="1">
        <v>43582</v>
      </c>
      <c r="C25947">
        <v>233</v>
      </c>
      <c r="D25947">
        <v>292</v>
      </c>
      <c r="E25947">
        <v>281</v>
      </c>
      <c r="F25947">
        <v>4</v>
      </c>
      <c r="G25947">
        <v>1</v>
      </c>
      <c r="H25947" s="2">
        <v>28.84</v>
      </c>
      <c r="I25947" t="s">
        <v>505</v>
      </c>
      <c r="J25947" t="s">
        <v>183</v>
      </c>
      <c r="K25947">
        <v>4</v>
      </c>
      <c r="L25947">
        <v>28.84</v>
      </c>
      <c r="M25947">
        <v>25.956</v>
      </c>
      <c r="N25947">
        <v>2019</v>
      </c>
      <c r="O25947" s="2" t="s">
        <v>7113</v>
      </c>
      <c r="P25947">
        <v>2</v>
      </c>
    </row>
    <row r="25948" spans="1:16" x14ac:dyDescent="0.35">
      <c r="A25948" t="s">
        <v>1231</v>
      </c>
      <c r="B25948" s="1">
        <v>43582</v>
      </c>
      <c r="C25948">
        <v>224</v>
      </c>
      <c r="D25948">
        <v>292</v>
      </c>
      <c r="E25948">
        <v>281</v>
      </c>
      <c r="F25948">
        <v>4</v>
      </c>
      <c r="G25948">
        <v>1</v>
      </c>
      <c r="H25948" s="2">
        <v>5.19</v>
      </c>
      <c r="I25948" t="s">
        <v>551</v>
      </c>
      <c r="J25948" t="s">
        <v>178</v>
      </c>
      <c r="K25948">
        <v>4</v>
      </c>
      <c r="L25948">
        <v>5.19</v>
      </c>
      <c r="M25948">
        <v>4.6710000000000003</v>
      </c>
      <c r="N25948">
        <v>2019</v>
      </c>
      <c r="O25948" s="2" t="s">
        <v>7113</v>
      </c>
      <c r="P25948">
        <v>2</v>
      </c>
    </row>
    <row r="25949" spans="1:16" x14ac:dyDescent="0.35">
      <c r="A25949" t="s">
        <v>3150</v>
      </c>
      <c r="B25949" s="1">
        <v>43582</v>
      </c>
      <c r="C25949">
        <v>453</v>
      </c>
      <c r="D25949">
        <v>234</v>
      </c>
      <c r="E25949">
        <v>283</v>
      </c>
      <c r="F25949">
        <v>2</v>
      </c>
      <c r="G25949">
        <v>3</v>
      </c>
      <c r="H25949" s="2">
        <v>35.99</v>
      </c>
      <c r="I25949" t="s">
        <v>4476</v>
      </c>
      <c r="J25949" t="s">
        <v>711</v>
      </c>
      <c r="K25949">
        <v>4</v>
      </c>
      <c r="L25949">
        <v>107.97</v>
      </c>
      <c r="M25949">
        <v>32.391000000000005</v>
      </c>
      <c r="N25949">
        <v>2019</v>
      </c>
      <c r="O25949" s="2" t="s">
        <v>7113</v>
      </c>
      <c r="P25949">
        <v>2</v>
      </c>
    </row>
    <row r="25950" spans="1:16" x14ac:dyDescent="0.35">
      <c r="A25950" t="s">
        <v>3150</v>
      </c>
      <c r="B25950" s="1">
        <v>43582</v>
      </c>
      <c r="C25950">
        <v>329</v>
      </c>
      <c r="D25950">
        <v>234</v>
      </c>
      <c r="E25950">
        <v>283</v>
      </c>
      <c r="F25950">
        <v>2</v>
      </c>
      <c r="G25950">
        <v>6</v>
      </c>
      <c r="H25950" s="2">
        <v>469.79</v>
      </c>
      <c r="I25950" t="s">
        <v>5122</v>
      </c>
      <c r="J25950" t="s">
        <v>5123</v>
      </c>
      <c r="K25950">
        <v>4</v>
      </c>
      <c r="L25950">
        <v>2818.7400000000002</v>
      </c>
      <c r="M25950">
        <v>422.81100000000004</v>
      </c>
      <c r="N25950">
        <v>2019</v>
      </c>
      <c r="O25950" s="2" t="s">
        <v>7113</v>
      </c>
      <c r="P25950">
        <v>2</v>
      </c>
    </row>
    <row r="25951" spans="1:16" x14ac:dyDescent="0.35">
      <c r="A25951" t="s">
        <v>3150</v>
      </c>
      <c r="B25951" s="1">
        <v>43582</v>
      </c>
      <c r="C25951">
        <v>333</v>
      </c>
      <c r="D25951">
        <v>234</v>
      </c>
      <c r="E25951">
        <v>283</v>
      </c>
      <c r="F25951">
        <v>2</v>
      </c>
      <c r="G25951">
        <v>6</v>
      </c>
      <c r="H25951" s="2">
        <v>469.79</v>
      </c>
      <c r="I25951" t="s">
        <v>5122</v>
      </c>
      <c r="J25951" t="s">
        <v>5123</v>
      </c>
      <c r="K25951">
        <v>4</v>
      </c>
      <c r="L25951">
        <v>2818.7400000000002</v>
      </c>
      <c r="M25951">
        <v>422.81100000000004</v>
      </c>
      <c r="N25951">
        <v>2019</v>
      </c>
      <c r="O25951" s="2" t="s">
        <v>7113</v>
      </c>
      <c r="P25951">
        <v>2</v>
      </c>
    </row>
    <row r="25952" spans="1:16" x14ac:dyDescent="0.35">
      <c r="A25952" t="s">
        <v>3150</v>
      </c>
      <c r="B25952" s="1">
        <v>43582</v>
      </c>
      <c r="C25952">
        <v>331</v>
      </c>
      <c r="D25952">
        <v>234</v>
      </c>
      <c r="E25952">
        <v>283</v>
      </c>
      <c r="F25952">
        <v>2</v>
      </c>
      <c r="G25952">
        <v>6</v>
      </c>
      <c r="H25952" s="2">
        <v>469.79</v>
      </c>
      <c r="I25952" t="s">
        <v>5122</v>
      </c>
      <c r="J25952" t="s">
        <v>5123</v>
      </c>
      <c r="K25952">
        <v>4</v>
      </c>
      <c r="L25952">
        <v>2818.7400000000002</v>
      </c>
      <c r="M25952">
        <v>422.81100000000004</v>
      </c>
      <c r="N25952">
        <v>2019</v>
      </c>
      <c r="O25952" s="2" t="s">
        <v>7113</v>
      </c>
      <c r="P25952">
        <v>2</v>
      </c>
    </row>
    <row r="25953" spans="1:16" x14ac:dyDescent="0.35">
      <c r="A25953" t="s">
        <v>3150</v>
      </c>
      <c r="B25953" s="1">
        <v>43582</v>
      </c>
      <c r="C25953">
        <v>286</v>
      </c>
      <c r="D25953">
        <v>234</v>
      </c>
      <c r="E25953">
        <v>283</v>
      </c>
      <c r="F25953">
        <v>2</v>
      </c>
      <c r="G25953">
        <v>6</v>
      </c>
      <c r="H25953" s="2">
        <v>183.94</v>
      </c>
      <c r="I25953" t="s">
        <v>5141</v>
      </c>
      <c r="J25953" t="s">
        <v>5142</v>
      </c>
      <c r="K25953">
        <v>4</v>
      </c>
      <c r="L25953">
        <v>1103.6399999999999</v>
      </c>
      <c r="M25953">
        <v>165.54599999999999</v>
      </c>
      <c r="N25953">
        <v>2019</v>
      </c>
      <c r="O25953" s="2" t="s">
        <v>7113</v>
      </c>
      <c r="P25953">
        <v>2</v>
      </c>
    </row>
    <row r="25954" spans="1:16" x14ac:dyDescent="0.35">
      <c r="A25954" t="s">
        <v>3150</v>
      </c>
      <c r="B25954" s="1">
        <v>43582</v>
      </c>
      <c r="C25954">
        <v>343</v>
      </c>
      <c r="D25954">
        <v>234</v>
      </c>
      <c r="E25954">
        <v>283</v>
      </c>
      <c r="F25954">
        <v>2</v>
      </c>
      <c r="G25954">
        <v>6</v>
      </c>
      <c r="H25954" s="2">
        <v>469.79</v>
      </c>
      <c r="I25954" t="s">
        <v>5122</v>
      </c>
      <c r="J25954" t="s">
        <v>5123</v>
      </c>
      <c r="K25954">
        <v>4</v>
      </c>
      <c r="L25954">
        <v>2818.7400000000002</v>
      </c>
      <c r="M25954">
        <v>422.81100000000004</v>
      </c>
      <c r="N25954">
        <v>2019</v>
      </c>
      <c r="O25954" s="2" t="s">
        <v>7113</v>
      </c>
      <c r="P25954">
        <v>2</v>
      </c>
    </row>
    <row r="25955" spans="1:16" x14ac:dyDescent="0.35">
      <c r="A25955" t="s">
        <v>3150</v>
      </c>
      <c r="B25955" s="1">
        <v>43582</v>
      </c>
      <c r="C25955">
        <v>414</v>
      </c>
      <c r="D25955">
        <v>234</v>
      </c>
      <c r="E25955">
        <v>283</v>
      </c>
      <c r="F25955">
        <v>2</v>
      </c>
      <c r="G25955">
        <v>4</v>
      </c>
      <c r="H25955" s="2">
        <v>149.03</v>
      </c>
      <c r="I25955" t="s">
        <v>4699</v>
      </c>
      <c r="J25955" t="s">
        <v>4700</v>
      </c>
      <c r="K25955">
        <v>4</v>
      </c>
      <c r="L25955">
        <v>596.12</v>
      </c>
      <c r="M25955">
        <v>134.12700000000001</v>
      </c>
      <c r="N25955">
        <v>2019</v>
      </c>
      <c r="O25955" s="2" t="s">
        <v>7113</v>
      </c>
      <c r="P25955">
        <v>2</v>
      </c>
    </row>
    <row r="25956" spans="1:16" x14ac:dyDescent="0.35">
      <c r="A25956" t="s">
        <v>2141</v>
      </c>
      <c r="B25956" s="1">
        <v>43582</v>
      </c>
      <c r="C25956">
        <v>325</v>
      </c>
      <c r="D25956">
        <v>668</v>
      </c>
      <c r="E25956">
        <v>293</v>
      </c>
      <c r="F25956">
        <v>1</v>
      </c>
      <c r="G25956">
        <v>3</v>
      </c>
      <c r="H25956" s="2">
        <v>469.79</v>
      </c>
      <c r="I25956" t="s">
        <v>4412</v>
      </c>
      <c r="J25956" t="s">
        <v>4413</v>
      </c>
      <c r="K25956">
        <v>4</v>
      </c>
      <c r="L25956">
        <v>1409.3700000000001</v>
      </c>
      <c r="M25956">
        <v>422.81100000000004</v>
      </c>
      <c r="N25956">
        <v>2019</v>
      </c>
      <c r="O25956" s="2" t="s">
        <v>7113</v>
      </c>
      <c r="P25956">
        <v>2</v>
      </c>
    </row>
    <row r="25957" spans="1:16" x14ac:dyDescent="0.35">
      <c r="A25957" t="s">
        <v>3076</v>
      </c>
      <c r="B25957" s="1">
        <v>43582</v>
      </c>
      <c r="C25957">
        <v>460</v>
      </c>
      <c r="D25957">
        <v>431</v>
      </c>
      <c r="E25957">
        <v>283</v>
      </c>
      <c r="F25957">
        <v>3</v>
      </c>
      <c r="G25957">
        <v>2</v>
      </c>
      <c r="H25957" s="2">
        <v>53.99</v>
      </c>
      <c r="I25957" t="s">
        <v>710</v>
      </c>
      <c r="J25957" t="s">
        <v>711</v>
      </c>
      <c r="K25957">
        <v>4</v>
      </c>
      <c r="L25957">
        <v>107.98</v>
      </c>
      <c r="M25957">
        <v>48.591000000000001</v>
      </c>
      <c r="N25957">
        <v>2019</v>
      </c>
      <c r="O25957" s="2" t="s">
        <v>7113</v>
      </c>
      <c r="P25957">
        <v>2</v>
      </c>
    </row>
    <row r="25958" spans="1:16" x14ac:dyDescent="0.35">
      <c r="A25958" t="s">
        <v>3150</v>
      </c>
      <c r="B25958" s="1">
        <v>43582</v>
      </c>
      <c r="C25958">
        <v>433</v>
      </c>
      <c r="D25958">
        <v>234</v>
      </c>
      <c r="E25958">
        <v>283</v>
      </c>
      <c r="F25958">
        <v>2</v>
      </c>
      <c r="G25958">
        <v>1</v>
      </c>
      <c r="H25958" s="2">
        <v>324.45</v>
      </c>
      <c r="I25958" t="s">
        <v>775</v>
      </c>
      <c r="J25958" t="s">
        <v>290</v>
      </c>
      <c r="K25958">
        <v>4</v>
      </c>
      <c r="L25958">
        <v>324.45</v>
      </c>
      <c r="M25958">
        <v>292.005</v>
      </c>
      <c r="N25958">
        <v>2019</v>
      </c>
      <c r="O25958" s="2" t="s">
        <v>7113</v>
      </c>
      <c r="P25958">
        <v>2</v>
      </c>
    </row>
    <row r="25959" spans="1:16" x14ac:dyDescent="0.35">
      <c r="A25959" t="s">
        <v>3150</v>
      </c>
      <c r="B25959" s="1">
        <v>43582</v>
      </c>
      <c r="C25959">
        <v>273</v>
      </c>
      <c r="D25959">
        <v>234</v>
      </c>
      <c r="E25959">
        <v>283</v>
      </c>
      <c r="F25959">
        <v>2</v>
      </c>
      <c r="G25959">
        <v>1</v>
      </c>
      <c r="H25959" s="2">
        <v>202.33</v>
      </c>
      <c r="I25959" t="s">
        <v>766</v>
      </c>
      <c r="J25959" t="s">
        <v>196</v>
      </c>
      <c r="K25959">
        <v>4</v>
      </c>
      <c r="L25959">
        <v>202.33</v>
      </c>
      <c r="M25959">
        <v>182.09700000000001</v>
      </c>
      <c r="N25959">
        <v>2019</v>
      </c>
      <c r="O25959" s="2" t="s">
        <v>7113</v>
      </c>
      <c r="P25959">
        <v>2</v>
      </c>
    </row>
    <row r="25960" spans="1:16" x14ac:dyDescent="0.35">
      <c r="A25960" t="s">
        <v>3150</v>
      </c>
      <c r="B25960" s="1">
        <v>43582</v>
      </c>
      <c r="C25960">
        <v>236</v>
      </c>
      <c r="D25960">
        <v>234</v>
      </c>
      <c r="E25960">
        <v>283</v>
      </c>
      <c r="F25960">
        <v>2</v>
      </c>
      <c r="G25960">
        <v>1</v>
      </c>
      <c r="H25960" s="2">
        <v>28.84</v>
      </c>
      <c r="I25960" t="s">
        <v>505</v>
      </c>
      <c r="J25960" t="s">
        <v>183</v>
      </c>
      <c r="K25960">
        <v>4</v>
      </c>
      <c r="L25960">
        <v>28.84</v>
      </c>
      <c r="M25960">
        <v>25.956</v>
      </c>
      <c r="N25960">
        <v>2019</v>
      </c>
      <c r="O25960" s="2" t="s">
        <v>7113</v>
      </c>
      <c r="P25960">
        <v>2</v>
      </c>
    </row>
    <row r="25961" spans="1:16" x14ac:dyDescent="0.35">
      <c r="A25961" t="s">
        <v>3150</v>
      </c>
      <c r="B25961" s="1">
        <v>43582</v>
      </c>
      <c r="C25961">
        <v>254</v>
      </c>
      <c r="D25961">
        <v>234</v>
      </c>
      <c r="E25961">
        <v>283</v>
      </c>
      <c r="F25961">
        <v>2</v>
      </c>
      <c r="G25961">
        <v>1</v>
      </c>
      <c r="H25961" s="2">
        <v>183.94</v>
      </c>
      <c r="I25961" t="s">
        <v>743</v>
      </c>
      <c r="J25961" t="s">
        <v>23</v>
      </c>
      <c r="K25961">
        <v>4</v>
      </c>
      <c r="L25961">
        <v>183.94</v>
      </c>
      <c r="M25961">
        <v>165.54599999999999</v>
      </c>
      <c r="N25961">
        <v>2019</v>
      </c>
      <c r="O25961" s="2" t="s">
        <v>7113</v>
      </c>
      <c r="P25961">
        <v>2</v>
      </c>
    </row>
    <row r="25962" spans="1:16" x14ac:dyDescent="0.35">
      <c r="A25962" t="s">
        <v>3150</v>
      </c>
      <c r="B25962" s="1">
        <v>43582</v>
      </c>
      <c r="C25962">
        <v>337</v>
      </c>
      <c r="D25962">
        <v>234</v>
      </c>
      <c r="E25962">
        <v>283</v>
      </c>
      <c r="F25962">
        <v>2</v>
      </c>
      <c r="G25962">
        <v>1</v>
      </c>
      <c r="H25962" s="2">
        <v>469.79</v>
      </c>
      <c r="I25962" t="s">
        <v>1030</v>
      </c>
      <c r="J25962" t="s">
        <v>44</v>
      </c>
      <c r="K25962">
        <v>4</v>
      </c>
      <c r="L25962">
        <v>469.79</v>
      </c>
      <c r="M25962">
        <v>422.81100000000004</v>
      </c>
      <c r="N25962">
        <v>2019</v>
      </c>
      <c r="O25962" s="2" t="s">
        <v>7113</v>
      </c>
      <c r="P25962">
        <v>2</v>
      </c>
    </row>
    <row r="25963" spans="1:16" x14ac:dyDescent="0.35">
      <c r="A25963" t="s">
        <v>1394</v>
      </c>
      <c r="B25963" s="1">
        <v>43583</v>
      </c>
      <c r="C25963">
        <v>375</v>
      </c>
      <c r="D25963">
        <v>221</v>
      </c>
      <c r="E25963">
        <v>272</v>
      </c>
      <c r="F25963">
        <v>4</v>
      </c>
      <c r="G25963">
        <v>1</v>
      </c>
      <c r="H25963" s="2">
        <v>1308.94</v>
      </c>
      <c r="I25963" t="s">
        <v>782</v>
      </c>
      <c r="J25963" t="s">
        <v>67</v>
      </c>
      <c r="K25963">
        <v>4</v>
      </c>
      <c r="L25963">
        <v>1308.94</v>
      </c>
      <c r="M25963">
        <v>1178.046</v>
      </c>
      <c r="N25963">
        <v>2019</v>
      </c>
      <c r="O25963" s="2" t="s">
        <v>7113</v>
      </c>
      <c r="P25963">
        <v>2</v>
      </c>
    </row>
    <row r="25964" spans="1:16" x14ac:dyDescent="0.35">
      <c r="A25964" t="s">
        <v>1394</v>
      </c>
      <c r="B25964" s="1">
        <v>43583</v>
      </c>
      <c r="C25964">
        <v>448</v>
      </c>
      <c r="D25964">
        <v>221</v>
      </c>
      <c r="E25964">
        <v>272</v>
      </c>
      <c r="F25964">
        <v>4</v>
      </c>
      <c r="G25964">
        <v>1</v>
      </c>
      <c r="H25964" s="2">
        <v>11.99</v>
      </c>
      <c r="I25964" t="s">
        <v>581</v>
      </c>
      <c r="J25964" t="s">
        <v>305</v>
      </c>
      <c r="K25964">
        <v>4</v>
      </c>
      <c r="L25964">
        <v>11.99</v>
      </c>
      <c r="M25964">
        <v>10.791</v>
      </c>
      <c r="N25964">
        <v>2019</v>
      </c>
      <c r="O25964" s="2" t="s">
        <v>7113</v>
      </c>
      <c r="P25964">
        <v>2</v>
      </c>
    </row>
    <row r="25965" spans="1:16" x14ac:dyDescent="0.35">
      <c r="A25965" t="s">
        <v>1394</v>
      </c>
      <c r="B25965" s="1">
        <v>43583</v>
      </c>
      <c r="C25965">
        <v>383</v>
      </c>
      <c r="D25965">
        <v>221</v>
      </c>
      <c r="E25965">
        <v>272</v>
      </c>
      <c r="F25965">
        <v>4</v>
      </c>
      <c r="G25965">
        <v>1</v>
      </c>
      <c r="H25965" s="2">
        <v>600.26</v>
      </c>
      <c r="I25965" t="s">
        <v>769</v>
      </c>
      <c r="J25965" t="s">
        <v>253</v>
      </c>
      <c r="K25965">
        <v>4</v>
      </c>
      <c r="L25965">
        <v>600.26</v>
      </c>
      <c r="M25965">
        <v>540.23400000000004</v>
      </c>
      <c r="N25965">
        <v>2019</v>
      </c>
      <c r="O25965" s="2" t="s">
        <v>7113</v>
      </c>
      <c r="P25965">
        <v>2</v>
      </c>
    </row>
    <row r="25966" spans="1:16" x14ac:dyDescent="0.35">
      <c r="A25966" t="s">
        <v>1394</v>
      </c>
      <c r="B25966" s="1">
        <v>43583</v>
      </c>
      <c r="C25966">
        <v>422</v>
      </c>
      <c r="D25966">
        <v>221</v>
      </c>
      <c r="E25966">
        <v>272</v>
      </c>
      <c r="F25966">
        <v>4</v>
      </c>
      <c r="G25966">
        <v>1</v>
      </c>
      <c r="H25966" s="2">
        <v>67.540000000000006</v>
      </c>
      <c r="I25966" t="s">
        <v>566</v>
      </c>
      <c r="J25966" t="s">
        <v>96</v>
      </c>
      <c r="K25966">
        <v>4</v>
      </c>
      <c r="L25966">
        <v>67.540000000000006</v>
      </c>
      <c r="M25966">
        <v>60.786000000000001</v>
      </c>
      <c r="N25966">
        <v>2019</v>
      </c>
      <c r="O25966" s="2" t="s">
        <v>7113</v>
      </c>
      <c r="P25966">
        <v>2</v>
      </c>
    </row>
    <row r="25967" spans="1:16" x14ac:dyDescent="0.35">
      <c r="A25967" t="s">
        <v>1394</v>
      </c>
      <c r="B25967" s="1">
        <v>43583</v>
      </c>
      <c r="C25967">
        <v>254</v>
      </c>
      <c r="D25967">
        <v>221</v>
      </c>
      <c r="E25967">
        <v>272</v>
      </c>
      <c r="F25967">
        <v>4</v>
      </c>
      <c r="G25967">
        <v>1</v>
      </c>
      <c r="H25967" s="2">
        <v>183.94</v>
      </c>
      <c r="I25967" t="s">
        <v>743</v>
      </c>
      <c r="J25967" t="s">
        <v>23</v>
      </c>
      <c r="K25967">
        <v>4</v>
      </c>
      <c r="L25967">
        <v>183.94</v>
      </c>
      <c r="M25967">
        <v>165.54599999999999</v>
      </c>
      <c r="N25967">
        <v>2019</v>
      </c>
      <c r="O25967" s="2" t="s">
        <v>7113</v>
      </c>
      <c r="P25967">
        <v>2</v>
      </c>
    </row>
    <row r="25968" spans="1:16" x14ac:dyDescent="0.35">
      <c r="A25968" t="s">
        <v>2641</v>
      </c>
      <c r="B25968" s="1">
        <v>43583</v>
      </c>
      <c r="C25968">
        <v>460</v>
      </c>
      <c r="D25968">
        <v>538</v>
      </c>
      <c r="E25968">
        <v>288</v>
      </c>
      <c r="F25968">
        <v>10</v>
      </c>
      <c r="G25968">
        <v>6</v>
      </c>
      <c r="H25968" s="2">
        <v>53.99</v>
      </c>
      <c r="I25968" t="s">
        <v>5147</v>
      </c>
      <c r="J25968" t="s">
        <v>5148</v>
      </c>
      <c r="K25968">
        <v>4</v>
      </c>
      <c r="L25968">
        <v>323.94</v>
      </c>
      <c r="M25968">
        <v>48.591000000000001</v>
      </c>
      <c r="N25968">
        <v>2019</v>
      </c>
      <c r="O25968" s="2" t="s">
        <v>7113</v>
      </c>
      <c r="P25968">
        <v>2</v>
      </c>
    </row>
    <row r="25969" spans="1:16" x14ac:dyDescent="0.35">
      <c r="A25969" t="s">
        <v>1394</v>
      </c>
      <c r="B25969" s="1">
        <v>43583</v>
      </c>
      <c r="C25969">
        <v>339</v>
      </c>
      <c r="D25969">
        <v>221</v>
      </c>
      <c r="E25969">
        <v>272</v>
      </c>
      <c r="F25969">
        <v>4</v>
      </c>
      <c r="G25969">
        <v>1</v>
      </c>
      <c r="H25969" s="2">
        <v>469.79</v>
      </c>
      <c r="I25969" t="s">
        <v>1030</v>
      </c>
      <c r="J25969" t="s">
        <v>44</v>
      </c>
      <c r="K25969">
        <v>4</v>
      </c>
      <c r="L25969">
        <v>469.79</v>
      </c>
      <c r="M25969">
        <v>422.81100000000004</v>
      </c>
      <c r="N25969">
        <v>2019</v>
      </c>
      <c r="O25969" s="2" t="s">
        <v>7113</v>
      </c>
      <c r="P25969">
        <v>2</v>
      </c>
    </row>
    <row r="25970" spans="1:16" x14ac:dyDescent="0.35">
      <c r="A25970" t="s">
        <v>2641</v>
      </c>
      <c r="B25970" s="1">
        <v>43583</v>
      </c>
      <c r="C25970">
        <v>370</v>
      </c>
      <c r="D25970">
        <v>538</v>
      </c>
      <c r="E25970">
        <v>288</v>
      </c>
      <c r="F25970">
        <v>10</v>
      </c>
      <c r="G25970">
        <v>2</v>
      </c>
      <c r="H25970" s="2">
        <v>1466.01</v>
      </c>
      <c r="I25970" t="s">
        <v>791</v>
      </c>
      <c r="J25970" t="s">
        <v>792</v>
      </c>
      <c r="K25970">
        <v>4</v>
      </c>
      <c r="L25970">
        <v>2932.02</v>
      </c>
      <c r="M25970">
        <v>1319.4090000000001</v>
      </c>
      <c r="N25970">
        <v>2019</v>
      </c>
      <c r="O25970" s="2" t="s">
        <v>7113</v>
      </c>
      <c r="P25970">
        <v>2</v>
      </c>
    </row>
    <row r="25971" spans="1:16" x14ac:dyDescent="0.35">
      <c r="A25971" t="s">
        <v>2641</v>
      </c>
      <c r="B25971" s="1">
        <v>43583</v>
      </c>
      <c r="C25971">
        <v>457</v>
      </c>
      <c r="D25971">
        <v>538</v>
      </c>
      <c r="E25971">
        <v>288</v>
      </c>
      <c r="F25971">
        <v>10</v>
      </c>
      <c r="G25971">
        <v>2</v>
      </c>
      <c r="H25971" s="2">
        <v>44.99</v>
      </c>
      <c r="I25971" t="s">
        <v>555</v>
      </c>
      <c r="J25971" t="s">
        <v>556</v>
      </c>
      <c r="K25971">
        <v>4</v>
      </c>
      <c r="L25971">
        <v>89.98</v>
      </c>
      <c r="M25971">
        <v>40.491</v>
      </c>
      <c r="N25971">
        <v>2019</v>
      </c>
      <c r="O25971" s="2" t="s">
        <v>7113</v>
      </c>
      <c r="P25971">
        <v>2</v>
      </c>
    </row>
    <row r="25972" spans="1:16" x14ac:dyDescent="0.35">
      <c r="A25972" t="s">
        <v>2641</v>
      </c>
      <c r="B25972" s="1">
        <v>43583</v>
      </c>
      <c r="C25972">
        <v>254</v>
      </c>
      <c r="D25972">
        <v>538</v>
      </c>
      <c r="E25972">
        <v>288</v>
      </c>
      <c r="F25972">
        <v>10</v>
      </c>
      <c r="G25972">
        <v>2</v>
      </c>
      <c r="H25972" s="2">
        <v>183.94</v>
      </c>
      <c r="I25972" t="s">
        <v>744</v>
      </c>
      <c r="J25972" t="s">
        <v>765</v>
      </c>
      <c r="K25972">
        <v>4</v>
      </c>
      <c r="L25972">
        <v>367.88</v>
      </c>
      <c r="M25972">
        <v>165.54599999999999</v>
      </c>
      <c r="N25972">
        <v>2019</v>
      </c>
      <c r="O25972" s="2" t="s">
        <v>7113</v>
      </c>
      <c r="P25972">
        <v>2</v>
      </c>
    </row>
    <row r="25973" spans="1:16" x14ac:dyDescent="0.35">
      <c r="A25973" t="s">
        <v>1394</v>
      </c>
      <c r="B25973" s="1">
        <v>43583</v>
      </c>
      <c r="C25973">
        <v>327</v>
      </c>
      <c r="D25973">
        <v>221</v>
      </c>
      <c r="E25973">
        <v>272</v>
      </c>
      <c r="F25973">
        <v>4</v>
      </c>
      <c r="G25973">
        <v>17</v>
      </c>
      <c r="H25973" s="2">
        <v>430.64</v>
      </c>
      <c r="I25973" t="s">
        <v>6561</v>
      </c>
      <c r="J25973" t="s">
        <v>6562</v>
      </c>
      <c r="K25973">
        <v>4</v>
      </c>
      <c r="L25973">
        <v>7320.88</v>
      </c>
      <c r="M25973">
        <v>387.57599999999996</v>
      </c>
      <c r="N25973">
        <v>2019</v>
      </c>
      <c r="O25973" s="2" t="s">
        <v>7113</v>
      </c>
      <c r="P25973">
        <v>2</v>
      </c>
    </row>
    <row r="25974" spans="1:16" x14ac:dyDescent="0.35">
      <c r="A25974" t="s">
        <v>2641</v>
      </c>
      <c r="B25974" s="1">
        <v>43583</v>
      </c>
      <c r="C25974">
        <v>454</v>
      </c>
      <c r="D25974">
        <v>538</v>
      </c>
      <c r="E25974">
        <v>288</v>
      </c>
      <c r="F25974">
        <v>10</v>
      </c>
      <c r="G25974">
        <v>4</v>
      </c>
      <c r="H25974" s="2">
        <v>35.99</v>
      </c>
      <c r="I25974" t="s">
        <v>4693</v>
      </c>
      <c r="J25974" t="s">
        <v>4694</v>
      </c>
      <c r="K25974">
        <v>4</v>
      </c>
      <c r="L25974">
        <v>143.96</v>
      </c>
      <c r="M25974">
        <v>32.391000000000005</v>
      </c>
      <c r="N25974">
        <v>2019</v>
      </c>
      <c r="O25974" s="2" t="s">
        <v>7113</v>
      </c>
      <c r="P25974">
        <v>2</v>
      </c>
    </row>
    <row r="25975" spans="1:16" x14ac:dyDescent="0.35">
      <c r="A25975" t="s">
        <v>2641</v>
      </c>
      <c r="B25975" s="1">
        <v>43583</v>
      </c>
      <c r="C25975">
        <v>458</v>
      </c>
      <c r="D25975">
        <v>538</v>
      </c>
      <c r="E25975">
        <v>288</v>
      </c>
      <c r="F25975">
        <v>10</v>
      </c>
      <c r="G25975">
        <v>10</v>
      </c>
      <c r="H25975" s="2">
        <v>44.99</v>
      </c>
      <c r="I25975" t="s">
        <v>5870</v>
      </c>
      <c r="J25975" t="s">
        <v>5871</v>
      </c>
      <c r="K25975">
        <v>4</v>
      </c>
      <c r="L25975">
        <v>449.90000000000003</v>
      </c>
      <c r="M25975">
        <v>40.491</v>
      </c>
      <c r="N25975">
        <v>2019</v>
      </c>
      <c r="O25975" s="2" t="s">
        <v>7113</v>
      </c>
      <c r="P25975">
        <v>2</v>
      </c>
    </row>
    <row r="25976" spans="1:16" x14ac:dyDescent="0.35">
      <c r="A25976" t="s">
        <v>1394</v>
      </c>
      <c r="B25976" s="1">
        <v>43583</v>
      </c>
      <c r="C25976">
        <v>389</v>
      </c>
      <c r="D25976">
        <v>221</v>
      </c>
      <c r="E25976">
        <v>272</v>
      </c>
      <c r="F25976">
        <v>4</v>
      </c>
      <c r="G25976">
        <v>1</v>
      </c>
      <c r="H25976" s="2">
        <v>600.26</v>
      </c>
      <c r="I25976" t="s">
        <v>769</v>
      </c>
      <c r="J25976" t="s">
        <v>253</v>
      </c>
      <c r="K25976">
        <v>4</v>
      </c>
      <c r="L25976">
        <v>600.26</v>
      </c>
      <c r="M25976">
        <v>540.23400000000004</v>
      </c>
      <c r="N25976">
        <v>2019</v>
      </c>
      <c r="O25976" s="2" t="s">
        <v>7113</v>
      </c>
      <c r="P25976">
        <v>2</v>
      </c>
    </row>
    <row r="25977" spans="1:16" x14ac:dyDescent="0.35">
      <c r="A25977" t="s">
        <v>2641</v>
      </c>
      <c r="B25977" s="1">
        <v>43583</v>
      </c>
      <c r="C25977">
        <v>343</v>
      </c>
      <c r="D25977">
        <v>538</v>
      </c>
      <c r="E25977">
        <v>288</v>
      </c>
      <c r="F25977">
        <v>10</v>
      </c>
      <c r="G25977">
        <v>3</v>
      </c>
      <c r="H25977" s="2">
        <v>469.79</v>
      </c>
      <c r="I25977" t="s">
        <v>4412</v>
      </c>
      <c r="J25977" t="s">
        <v>4413</v>
      </c>
      <c r="K25977">
        <v>4</v>
      </c>
      <c r="L25977">
        <v>1409.3700000000001</v>
      </c>
      <c r="M25977">
        <v>422.81100000000004</v>
      </c>
      <c r="N25977">
        <v>2019</v>
      </c>
      <c r="O25977" s="2" t="s">
        <v>7113</v>
      </c>
      <c r="P25977">
        <v>2</v>
      </c>
    </row>
    <row r="25978" spans="1:16" x14ac:dyDescent="0.35">
      <c r="A25978" t="s">
        <v>1394</v>
      </c>
      <c r="B25978" s="1">
        <v>43583</v>
      </c>
      <c r="C25978">
        <v>271</v>
      </c>
      <c r="D25978">
        <v>221</v>
      </c>
      <c r="E25978">
        <v>272</v>
      </c>
      <c r="F25978">
        <v>4</v>
      </c>
      <c r="G25978">
        <v>1</v>
      </c>
      <c r="H25978" s="2">
        <v>202.33</v>
      </c>
      <c r="I25978" t="s">
        <v>766</v>
      </c>
      <c r="J25978" t="s">
        <v>196</v>
      </c>
      <c r="K25978">
        <v>4</v>
      </c>
      <c r="L25978">
        <v>202.33</v>
      </c>
      <c r="M25978">
        <v>182.09700000000001</v>
      </c>
      <c r="N25978">
        <v>2019</v>
      </c>
      <c r="O25978" s="2" t="s">
        <v>7113</v>
      </c>
      <c r="P25978">
        <v>2</v>
      </c>
    </row>
    <row r="25979" spans="1:16" x14ac:dyDescent="0.35">
      <c r="A25979" t="s">
        <v>2641</v>
      </c>
      <c r="B25979" s="1">
        <v>43583</v>
      </c>
      <c r="C25979">
        <v>325</v>
      </c>
      <c r="D25979">
        <v>538</v>
      </c>
      <c r="E25979">
        <v>288</v>
      </c>
      <c r="F25979">
        <v>10</v>
      </c>
      <c r="G25979">
        <v>6</v>
      </c>
      <c r="H25979" s="2">
        <v>469.79</v>
      </c>
      <c r="I25979" t="s">
        <v>5122</v>
      </c>
      <c r="J25979" t="s">
        <v>5123</v>
      </c>
      <c r="K25979">
        <v>4</v>
      </c>
      <c r="L25979">
        <v>2818.7400000000002</v>
      </c>
      <c r="M25979">
        <v>422.81100000000004</v>
      </c>
      <c r="N25979">
        <v>2019</v>
      </c>
      <c r="O25979" s="2" t="s">
        <v>7113</v>
      </c>
      <c r="P25979">
        <v>2</v>
      </c>
    </row>
    <row r="25980" spans="1:16" x14ac:dyDescent="0.35">
      <c r="A25980" t="s">
        <v>1394</v>
      </c>
      <c r="B25980" s="1">
        <v>43583</v>
      </c>
      <c r="C25980">
        <v>329</v>
      </c>
      <c r="D25980">
        <v>221</v>
      </c>
      <c r="E25980">
        <v>272</v>
      </c>
      <c r="F25980">
        <v>4</v>
      </c>
      <c r="G25980">
        <v>9</v>
      </c>
      <c r="H25980" s="2">
        <v>469.79</v>
      </c>
      <c r="I25980" t="s">
        <v>5699</v>
      </c>
      <c r="J25980" t="s">
        <v>5700</v>
      </c>
      <c r="K25980">
        <v>4</v>
      </c>
      <c r="L25980">
        <v>4228.1100000000006</v>
      </c>
      <c r="M25980">
        <v>422.81100000000004</v>
      </c>
      <c r="N25980">
        <v>2019</v>
      </c>
      <c r="O25980" s="2" t="s">
        <v>7113</v>
      </c>
      <c r="P25980">
        <v>2</v>
      </c>
    </row>
    <row r="25981" spans="1:16" x14ac:dyDescent="0.35">
      <c r="A25981" t="s">
        <v>1394</v>
      </c>
      <c r="B25981" s="1">
        <v>43583</v>
      </c>
      <c r="C25981">
        <v>453</v>
      </c>
      <c r="D25981">
        <v>221</v>
      </c>
      <c r="E25981">
        <v>272</v>
      </c>
      <c r="F25981">
        <v>4</v>
      </c>
      <c r="G25981">
        <v>6</v>
      </c>
      <c r="H25981" s="2">
        <v>35.99</v>
      </c>
      <c r="I25981" t="s">
        <v>5137</v>
      </c>
      <c r="J25981" t="s">
        <v>4698</v>
      </c>
      <c r="K25981">
        <v>4</v>
      </c>
      <c r="L25981">
        <v>215.94</v>
      </c>
      <c r="M25981">
        <v>32.391000000000005</v>
      </c>
      <c r="N25981">
        <v>2019</v>
      </c>
      <c r="O25981" s="2" t="s">
        <v>7113</v>
      </c>
      <c r="P25981">
        <v>2</v>
      </c>
    </row>
    <row r="25982" spans="1:16" x14ac:dyDescent="0.35">
      <c r="A25982" t="s">
        <v>1394</v>
      </c>
      <c r="B25982" s="1">
        <v>43583</v>
      </c>
      <c r="C25982">
        <v>236</v>
      </c>
      <c r="D25982">
        <v>221</v>
      </c>
      <c r="E25982">
        <v>272</v>
      </c>
      <c r="F25982">
        <v>4</v>
      </c>
      <c r="G25982">
        <v>3</v>
      </c>
      <c r="H25982" s="2">
        <v>28.84</v>
      </c>
      <c r="I25982" t="s">
        <v>4384</v>
      </c>
      <c r="J25982" t="s">
        <v>4439</v>
      </c>
      <c r="K25982">
        <v>4</v>
      </c>
      <c r="L25982">
        <v>86.52</v>
      </c>
      <c r="M25982">
        <v>25.956</v>
      </c>
      <c r="N25982">
        <v>2019</v>
      </c>
      <c r="O25982" s="2" t="s">
        <v>7113</v>
      </c>
      <c r="P25982">
        <v>2</v>
      </c>
    </row>
    <row r="25983" spans="1:16" x14ac:dyDescent="0.35">
      <c r="A25983" t="s">
        <v>2641</v>
      </c>
      <c r="B25983" s="1">
        <v>43583</v>
      </c>
      <c r="C25983">
        <v>422</v>
      </c>
      <c r="D25983">
        <v>538</v>
      </c>
      <c r="E25983">
        <v>288</v>
      </c>
      <c r="F25983">
        <v>10</v>
      </c>
      <c r="G25983">
        <v>6</v>
      </c>
      <c r="H25983" s="2">
        <v>67.540000000000006</v>
      </c>
      <c r="I25983" t="s">
        <v>5272</v>
      </c>
      <c r="J25983" t="s">
        <v>5273</v>
      </c>
      <c r="K25983">
        <v>4</v>
      </c>
      <c r="L25983">
        <v>405.24</v>
      </c>
      <c r="M25983">
        <v>60.786000000000001</v>
      </c>
      <c r="N25983">
        <v>2019</v>
      </c>
      <c r="O25983" s="2" t="s">
        <v>7113</v>
      </c>
      <c r="P25983">
        <v>2</v>
      </c>
    </row>
    <row r="25984" spans="1:16" x14ac:dyDescent="0.35">
      <c r="A25984" t="s">
        <v>2641</v>
      </c>
      <c r="B25984" s="1">
        <v>43583</v>
      </c>
      <c r="C25984">
        <v>233</v>
      </c>
      <c r="D25984">
        <v>538</v>
      </c>
      <c r="E25984">
        <v>288</v>
      </c>
      <c r="F25984">
        <v>10</v>
      </c>
      <c r="G25984">
        <v>6</v>
      </c>
      <c r="H25984" s="2">
        <v>28.84</v>
      </c>
      <c r="I25984" t="s">
        <v>5129</v>
      </c>
      <c r="J25984" t="s">
        <v>5130</v>
      </c>
      <c r="K25984">
        <v>4</v>
      </c>
      <c r="L25984">
        <v>173.04</v>
      </c>
      <c r="M25984">
        <v>25.956</v>
      </c>
      <c r="N25984">
        <v>2019</v>
      </c>
      <c r="O25984" s="2" t="s">
        <v>7113</v>
      </c>
      <c r="P25984">
        <v>2</v>
      </c>
    </row>
    <row r="25985" spans="1:16" x14ac:dyDescent="0.35">
      <c r="A25985" t="s">
        <v>2641</v>
      </c>
      <c r="B25985" s="1">
        <v>43583</v>
      </c>
      <c r="C25985">
        <v>331</v>
      </c>
      <c r="D25985">
        <v>538</v>
      </c>
      <c r="E25985">
        <v>288</v>
      </c>
      <c r="F25985">
        <v>10</v>
      </c>
      <c r="G25985">
        <v>6</v>
      </c>
      <c r="H25985" s="2">
        <v>469.79</v>
      </c>
      <c r="I25985" t="s">
        <v>5122</v>
      </c>
      <c r="J25985" t="s">
        <v>5123</v>
      </c>
      <c r="K25985">
        <v>4</v>
      </c>
      <c r="L25985">
        <v>2818.7400000000002</v>
      </c>
      <c r="M25985">
        <v>422.81100000000004</v>
      </c>
      <c r="N25985">
        <v>2019</v>
      </c>
      <c r="O25985" s="2" t="s">
        <v>7113</v>
      </c>
      <c r="P25985">
        <v>2</v>
      </c>
    </row>
    <row r="25986" spans="1:16" x14ac:dyDescent="0.35">
      <c r="A25986" t="s">
        <v>1394</v>
      </c>
      <c r="B25986" s="1">
        <v>43583</v>
      </c>
      <c r="C25986">
        <v>414</v>
      </c>
      <c r="D25986">
        <v>221</v>
      </c>
      <c r="E25986">
        <v>272</v>
      </c>
      <c r="F25986">
        <v>4</v>
      </c>
      <c r="G25986">
        <v>2</v>
      </c>
      <c r="H25986" s="2">
        <v>149.03</v>
      </c>
      <c r="I25986" t="s">
        <v>786</v>
      </c>
      <c r="J25986" t="s">
        <v>787</v>
      </c>
      <c r="K25986">
        <v>4</v>
      </c>
      <c r="L25986">
        <v>298.06</v>
      </c>
      <c r="M25986">
        <v>134.12700000000001</v>
      </c>
      <c r="N25986">
        <v>2019</v>
      </c>
      <c r="O25986" s="2" t="s">
        <v>7113</v>
      </c>
      <c r="P25986">
        <v>2</v>
      </c>
    </row>
    <row r="25987" spans="1:16" x14ac:dyDescent="0.35">
      <c r="A25987" t="s">
        <v>2641</v>
      </c>
      <c r="B25987" s="1">
        <v>43583</v>
      </c>
      <c r="C25987">
        <v>329</v>
      </c>
      <c r="D25987">
        <v>538</v>
      </c>
      <c r="E25987">
        <v>288</v>
      </c>
      <c r="F25987">
        <v>10</v>
      </c>
      <c r="G25987">
        <v>12</v>
      </c>
      <c r="H25987" s="2">
        <v>454.13</v>
      </c>
      <c r="I25987" t="s">
        <v>6020</v>
      </c>
      <c r="J25987" t="s">
        <v>6021</v>
      </c>
      <c r="K25987">
        <v>4</v>
      </c>
      <c r="L25987">
        <v>5449.5599999999995</v>
      </c>
      <c r="M25987">
        <v>408.71699999999998</v>
      </c>
      <c r="N25987">
        <v>2019</v>
      </c>
      <c r="O25987" s="2" t="s">
        <v>7113</v>
      </c>
      <c r="P25987">
        <v>2</v>
      </c>
    </row>
    <row r="25988" spans="1:16" x14ac:dyDescent="0.35">
      <c r="A25988" t="s">
        <v>1394</v>
      </c>
      <c r="B25988" s="1">
        <v>43583</v>
      </c>
      <c r="C25988">
        <v>213</v>
      </c>
      <c r="D25988">
        <v>221</v>
      </c>
      <c r="E25988">
        <v>272</v>
      </c>
      <c r="F25988">
        <v>4</v>
      </c>
      <c r="G25988">
        <v>15</v>
      </c>
      <c r="H25988" s="2">
        <v>18.5</v>
      </c>
      <c r="I25988" t="s">
        <v>6475</v>
      </c>
      <c r="J25988" t="s">
        <v>6476</v>
      </c>
      <c r="K25988">
        <v>4</v>
      </c>
      <c r="L25988">
        <v>277.5</v>
      </c>
      <c r="M25988">
        <v>16.649999999999999</v>
      </c>
      <c r="N25988">
        <v>2019</v>
      </c>
      <c r="O25988" s="2" t="s">
        <v>7113</v>
      </c>
      <c r="P25988">
        <v>2</v>
      </c>
    </row>
    <row r="25989" spans="1:16" x14ac:dyDescent="0.35">
      <c r="A25989" t="s">
        <v>2641</v>
      </c>
      <c r="B25989" s="1">
        <v>43583</v>
      </c>
      <c r="C25989">
        <v>216</v>
      </c>
      <c r="D25989">
        <v>538</v>
      </c>
      <c r="E25989">
        <v>288</v>
      </c>
      <c r="F25989">
        <v>10</v>
      </c>
      <c r="G25989">
        <v>16</v>
      </c>
      <c r="H25989" s="2">
        <v>18.5</v>
      </c>
      <c r="I25989" t="s">
        <v>6423</v>
      </c>
      <c r="J25989" t="s">
        <v>6413</v>
      </c>
      <c r="K25989">
        <v>4</v>
      </c>
      <c r="L25989">
        <v>296</v>
      </c>
      <c r="M25989">
        <v>16.649999999999999</v>
      </c>
      <c r="N25989">
        <v>2019</v>
      </c>
      <c r="O25989" s="2" t="s">
        <v>7113</v>
      </c>
      <c r="P25989">
        <v>2</v>
      </c>
    </row>
    <row r="25990" spans="1:16" x14ac:dyDescent="0.35">
      <c r="A25990" t="s">
        <v>1394</v>
      </c>
      <c r="B25990" s="1">
        <v>43583</v>
      </c>
      <c r="C25990">
        <v>368</v>
      </c>
      <c r="D25990">
        <v>221</v>
      </c>
      <c r="E25990">
        <v>272</v>
      </c>
      <c r="F25990">
        <v>4</v>
      </c>
      <c r="G25990">
        <v>5</v>
      </c>
      <c r="H25990" s="2">
        <v>1466.01</v>
      </c>
      <c r="I25990" t="s">
        <v>4931</v>
      </c>
      <c r="J25990" t="s">
        <v>4932</v>
      </c>
      <c r="K25990">
        <v>4</v>
      </c>
      <c r="L25990">
        <v>7330.05</v>
      </c>
      <c r="M25990">
        <v>1319.4090000000001</v>
      </c>
      <c r="N25990">
        <v>2019</v>
      </c>
      <c r="O25990" s="2" t="s">
        <v>7113</v>
      </c>
      <c r="P25990">
        <v>2</v>
      </c>
    </row>
    <row r="25991" spans="1:16" x14ac:dyDescent="0.35">
      <c r="A25991" t="s">
        <v>1394</v>
      </c>
      <c r="B25991" s="1">
        <v>43583</v>
      </c>
      <c r="C25991">
        <v>415</v>
      </c>
      <c r="D25991">
        <v>221</v>
      </c>
      <c r="E25991">
        <v>272</v>
      </c>
      <c r="F25991">
        <v>4</v>
      </c>
      <c r="G25991">
        <v>5</v>
      </c>
      <c r="H25991" s="2">
        <v>198.04</v>
      </c>
      <c r="I25991" t="s">
        <v>5055</v>
      </c>
      <c r="J25991" t="s">
        <v>5056</v>
      </c>
      <c r="K25991">
        <v>4</v>
      </c>
      <c r="L25991">
        <v>990.19999999999993</v>
      </c>
      <c r="M25991">
        <v>178.23599999999999</v>
      </c>
      <c r="N25991">
        <v>2019</v>
      </c>
      <c r="O25991" s="2" t="s">
        <v>7113</v>
      </c>
      <c r="P25991">
        <v>2</v>
      </c>
    </row>
    <row r="25992" spans="1:16" x14ac:dyDescent="0.35">
      <c r="A25992" t="s">
        <v>1394</v>
      </c>
      <c r="B25992" s="1">
        <v>43583</v>
      </c>
      <c r="C25992">
        <v>457</v>
      </c>
      <c r="D25992">
        <v>221</v>
      </c>
      <c r="E25992">
        <v>272</v>
      </c>
      <c r="F25992">
        <v>4</v>
      </c>
      <c r="G25992">
        <v>5</v>
      </c>
      <c r="H25992" s="2">
        <v>44.99</v>
      </c>
      <c r="I25992" t="s">
        <v>4921</v>
      </c>
      <c r="J25992" t="s">
        <v>4922</v>
      </c>
      <c r="K25992">
        <v>4</v>
      </c>
      <c r="L25992">
        <v>224.95000000000002</v>
      </c>
      <c r="M25992">
        <v>40.491</v>
      </c>
      <c r="N25992">
        <v>2019</v>
      </c>
      <c r="O25992" s="2" t="s">
        <v>7113</v>
      </c>
      <c r="P25992">
        <v>2</v>
      </c>
    </row>
    <row r="25993" spans="1:16" x14ac:dyDescent="0.35">
      <c r="A25993" t="s">
        <v>2641</v>
      </c>
      <c r="B25993" s="1">
        <v>43583</v>
      </c>
      <c r="C25993">
        <v>461</v>
      </c>
      <c r="D25993">
        <v>538</v>
      </c>
      <c r="E25993">
        <v>288</v>
      </c>
      <c r="F25993">
        <v>10</v>
      </c>
      <c r="G25993">
        <v>5</v>
      </c>
      <c r="H25993" s="2">
        <v>53.99</v>
      </c>
      <c r="I25993" t="s">
        <v>4929</v>
      </c>
      <c r="J25993" t="s">
        <v>4930</v>
      </c>
      <c r="K25993">
        <v>4</v>
      </c>
      <c r="L25993">
        <v>269.95</v>
      </c>
      <c r="M25993">
        <v>48.591000000000001</v>
      </c>
      <c r="N25993">
        <v>2019</v>
      </c>
      <c r="O25993" s="2" t="s">
        <v>7113</v>
      </c>
      <c r="P25993">
        <v>2</v>
      </c>
    </row>
    <row r="25994" spans="1:16" x14ac:dyDescent="0.35">
      <c r="A25994" t="s">
        <v>2641</v>
      </c>
      <c r="B25994" s="1">
        <v>43583</v>
      </c>
      <c r="C25994">
        <v>447</v>
      </c>
      <c r="D25994">
        <v>538</v>
      </c>
      <c r="E25994">
        <v>288</v>
      </c>
      <c r="F25994">
        <v>10</v>
      </c>
      <c r="G25994">
        <v>5</v>
      </c>
      <c r="H25994" s="2">
        <v>15</v>
      </c>
      <c r="I25994" t="s">
        <v>4960</v>
      </c>
      <c r="J25994" t="s">
        <v>297</v>
      </c>
      <c r="K25994">
        <v>4</v>
      </c>
      <c r="L25994">
        <v>75</v>
      </c>
      <c r="M25994">
        <v>13.5</v>
      </c>
      <c r="N25994">
        <v>2019</v>
      </c>
      <c r="O25994" s="2" t="s">
        <v>7113</v>
      </c>
      <c r="P25994">
        <v>2</v>
      </c>
    </row>
    <row r="25995" spans="1:16" x14ac:dyDescent="0.35">
      <c r="A25995" t="s">
        <v>1394</v>
      </c>
      <c r="B25995" s="1">
        <v>43583</v>
      </c>
      <c r="C25995">
        <v>331</v>
      </c>
      <c r="D25995">
        <v>221</v>
      </c>
      <c r="E25995">
        <v>272</v>
      </c>
      <c r="F25995">
        <v>4</v>
      </c>
      <c r="G25995">
        <v>3</v>
      </c>
      <c r="H25995" s="2">
        <v>469.79</v>
      </c>
      <c r="I25995" t="s">
        <v>4412</v>
      </c>
      <c r="J25995" t="s">
        <v>4413</v>
      </c>
      <c r="K25995">
        <v>4</v>
      </c>
      <c r="L25995">
        <v>1409.3700000000001</v>
      </c>
      <c r="M25995">
        <v>422.81100000000004</v>
      </c>
      <c r="N25995">
        <v>2019</v>
      </c>
      <c r="O25995" s="2" t="s">
        <v>7113</v>
      </c>
      <c r="P25995">
        <v>2</v>
      </c>
    </row>
    <row r="25996" spans="1:16" x14ac:dyDescent="0.35">
      <c r="A25996" t="s">
        <v>2641</v>
      </c>
      <c r="B25996" s="1">
        <v>43583</v>
      </c>
      <c r="C25996">
        <v>456</v>
      </c>
      <c r="D25996">
        <v>538</v>
      </c>
      <c r="E25996">
        <v>288</v>
      </c>
      <c r="F25996">
        <v>10</v>
      </c>
      <c r="G25996">
        <v>5</v>
      </c>
      <c r="H25996" s="2">
        <v>44.99</v>
      </c>
      <c r="I25996" t="s">
        <v>4921</v>
      </c>
      <c r="J25996" t="s">
        <v>4922</v>
      </c>
      <c r="K25996">
        <v>4</v>
      </c>
      <c r="L25996">
        <v>224.95000000000002</v>
      </c>
      <c r="M25996">
        <v>40.491</v>
      </c>
      <c r="N25996">
        <v>2019</v>
      </c>
      <c r="O25996" s="2" t="s">
        <v>7113</v>
      </c>
      <c r="P25996">
        <v>2</v>
      </c>
    </row>
    <row r="25997" spans="1:16" x14ac:dyDescent="0.35">
      <c r="A25997" t="s">
        <v>1394</v>
      </c>
      <c r="B25997" s="1">
        <v>43583</v>
      </c>
      <c r="C25997">
        <v>458</v>
      </c>
      <c r="D25997">
        <v>221</v>
      </c>
      <c r="E25997">
        <v>272</v>
      </c>
      <c r="F25997">
        <v>4</v>
      </c>
      <c r="G25997">
        <v>6</v>
      </c>
      <c r="H25997" s="2">
        <v>44.99</v>
      </c>
      <c r="I25997" t="s">
        <v>5126</v>
      </c>
      <c r="J25997" t="s">
        <v>4930</v>
      </c>
      <c r="K25997">
        <v>4</v>
      </c>
      <c r="L25997">
        <v>269.94</v>
      </c>
      <c r="M25997">
        <v>40.491</v>
      </c>
      <c r="N25997">
        <v>2019</v>
      </c>
      <c r="O25997" s="2" t="s">
        <v>7113</v>
      </c>
      <c r="P25997">
        <v>2</v>
      </c>
    </row>
    <row r="25998" spans="1:16" x14ac:dyDescent="0.35">
      <c r="A25998" t="s">
        <v>1394</v>
      </c>
      <c r="B25998" s="1">
        <v>43583</v>
      </c>
      <c r="C25998">
        <v>323</v>
      </c>
      <c r="D25998">
        <v>221</v>
      </c>
      <c r="E25998">
        <v>272</v>
      </c>
      <c r="F25998">
        <v>4</v>
      </c>
      <c r="G25998">
        <v>6</v>
      </c>
      <c r="H25998" s="2">
        <v>469.79</v>
      </c>
      <c r="I25998" t="s">
        <v>5122</v>
      </c>
      <c r="J25998" t="s">
        <v>5123</v>
      </c>
      <c r="K25998">
        <v>4</v>
      </c>
      <c r="L25998">
        <v>2818.7400000000002</v>
      </c>
      <c r="M25998">
        <v>422.81100000000004</v>
      </c>
      <c r="N25998">
        <v>2019</v>
      </c>
      <c r="O25998" s="2" t="s">
        <v>7113</v>
      </c>
      <c r="P25998">
        <v>2</v>
      </c>
    </row>
    <row r="25999" spans="1:16" x14ac:dyDescent="0.35">
      <c r="A25999" t="s">
        <v>1394</v>
      </c>
      <c r="B25999" s="1">
        <v>43583</v>
      </c>
      <c r="C25999">
        <v>373</v>
      </c>
      <c r="D25999">
        <v>221</v>
      </c>
      <c r="E25999">
        <v>272</v>
      </c>
      <c r="F25999">
        <v>4</v>
      </c>
      <c r="G25999">
        <v>3</v>
      </c>
      <c r="H25999" s="2">
        <v>1308.94</v>
      </c>
      <c r="I25999" t="s">
        <v>4440</v>
      </c>
      <c r="J25999" t="s">
        <v>4441</v>
      </c>
      <c r="K25999">
        <v>4</v>
      </c>
      <c r="L25999">
        <v>3926.82</v>
      </c>
      <c r="M25999">
        <v>1178.046</v>
      </c>
      <c r="N25999">
        <v>2019</v>
      </c>
      <c r="O25999" s="2" t="s">
        <v>7113</v>
      </c>
      <c r="P25999">
        <v>2</v>
      </c>
    </row>
    <row r="26000" spans="1:16" x14ac:dyDescent="0.35">
      <c r="A26000" t="s">
        <v>2641</v>
      </c>
      <c r="B26000" s="1">
        <v>43583</v>
      </c>
      <c r="C26000">
        <v>448</v>
      </c>
      <c r="D26000">
        <v>538</v>
      </c>
      <c r="E26000">
        <v>288</v>
      </c>
      <c r="F26000">
        <v>10</v>
      </c>
      <c r="G26000">
        <v>1</v>
      </c>
      <c r="H26000" s="2">
        <v>11.99</v>
      </c>
      <c r="I26000" t="s">
        <v>581</v>
      </c>
      <c r="J26000" t="s">
        <v>305</v>
      </c>
      <c r="K26000">
        <v>4</v>
      </c>
      <c r="L26000">
        <v>11.99</v>
      </c>
      <c r="M26000">
        <v>10.791</v>
      </c>
      <c r="N26000">
        <v>2019</v>
      </c>
      <c r="O26000" s="2" t="s">
        <v>7113</v>
      </c>
      <c r="P26000">
        <v>2</v>
      </c>
    </row>
    <row r="26001" spans="1:16" x14ac:dyDescent="0.35">
      <c r="A26001" t="s">
        <v>2641</v>
      </c>
      <c r="B26001" s="1">
        <v>43583</v>
      </c>
      <c r="C26001">
        <v>239</v>
      </c>
      <c r="D26001">
        <v>538</v>
      </c>
      <c r="E26001">
        <v>288</v>
      </c>
      <c r="F26001">
        <v>10</v>
      </c>
      <c r="G26001">
        <v>1</v>
      </c>
      <c r="H26001" s="2">
        <v>780.82</v>
      </c>
      <c r="I26001" t="s">
        <v>778</v>
      </c>
      <c r="J26001" t="s">
        <v>107</v>
      </c>
      <c r="K26001">
        <v>4</v>
      </c>
      <c r="L26001">
        <v>780.82</v>
      </c>
      <c r="M26001">
        <v>702.73800000000006</v>
      </c>
      <c r="N26001">
        <v>2019</v>
      </c>
      <c r="O26001" s="2" t="s">
        <v>7113</v>
      </c>
      <c r="P26001">
        <v>2</v>
      </c>
    </row>
    <row r="26002" spans="1:16" x14ac:dyDescent="0.35">
      <c r="A26002" t="s">
        <v>2641</v>
      </c>
      <c r="B26002" s="1">
        <v>43583</v>
      </c>
      <c r="C26002">
        <v>273</v>
      </c>
      <c r="D26002">
        <v>538</v>
      </c>
      <c r="E26002">
        <v>288</v>
      </c>
      <c r="F26002">
        <v>10</v>
      </c>
      <c r="G26002">
        <v>1</v>
      </c>
      <c r="H26002" s="2">
        <v>202.33</v>
      </c>
      <c r="I26002" t="s">
        <v>766</v>
      </c>
      <c r="J26002" t="s">
        <v>196</v>
      </c>
      <c r="K26002">
        <v>4</v>
      </c>
      <c r="L26002">
        <v>202.33</v>
      </c>
      <c r="M26002">
        <v>182.09700000000001</v>
      </c>
      <c r="N26002">
        <v>2019</v>
      </c>
      <c r="O26002" s="2" t="s">
        <v>7113</v>
      </c>
      <c r="P26002">
        <v>2</v>
      </c>
    </row>
    <row r="26003" spans="1:16" x14ac:dyDescent="0.35">
      <c r="A26003" t="s">
        <v>2641</v>
      </c>
      <c r="B26003" s="1">
        <v>43583</v>
      </c>
      <c r="C26003">
        <v>369</v>
      </c>
      <c r="D26003">
        <v>538</v>
      </c>
      <c r="E26003">
        <v>288</v>
      </c>
      <c r="F26003">
        <v>10</v>
      </c>
      <c r="G26003">
        <v>2</v>
      </c>
      <c r="H26003" s="2">
        <v>1466.01</v>
      </c>
      <c r="I26003" t="s">
        <v>791</v>
      </c>
      <c r="J26003" t="s">
        <v>792</v>
      </c>
      <c r="K26003">
        <v>4</v>
      </c>
      <c r="L26003">
        <v>2932.02</v>
      </c>
      <c r="M26003">
        <v>1319.4090000000001</v>
      </c>
      <c r="N26003">
        <v>2019</v>
      </c>
      <c r="O26003" s="2" t="s">
        <v>7113</v>
      </c>
      <c r="P26003">
        <v>2</v>
      </c>
    </row>
    <row r="26004" spans="1:16" x14ac:dyDescent="0.35">
      <c r="A26004" t="s">
        <v>2641</v>
      </c>
      <c r="B26004" s="1">
        <v>43583</v>
      </c>
      <c r="C26004">
        <v>333</v>
      </c>
      <c r="D26004">
        <v>538</v>
      </c>
      <c r="E26004">
        <v>288</v>
      </c>
      <c r="F26004">
        <v>10</v>
      </c>
      <c r="G26004">
        <v>2</v>
      </c>
      <c r="H26004" s="2">
        <v>469.79</v>
      </c>
      <c r="I26004" t="s">
        <v>1031</v>
      </c>
      <c r="J26004" t="s">
        <v>1029</v>
      </c>
      <c r="K26004">
        <v>4</v>
      </c>
      <c r="L26004">
        <v>939.58</v>
      </c>
      <c r="M26004">
        <v>422.81100000000004</v>
      </c>
      <c r="N26004">
        <v>2019</v>
      </c>
      <c r="O26004" s="2" t="s">
        <v>7113</v>
      </c>
      <c r="P26004">
        <v>2</v>
      </c>
    </row>
    <row r="26005" spans="1:16" x14ac:dyDescent="0.35">
      <c r="A26005" t="s">
        <v>2641</v>
      </c>
      <c r="B26005" s="1">
        <v>43583</v>
      </c>
      <c r="C26005">
        <v>464</v>
      </c>
      <c r="D26005">
        <v>538</v>
      </c>
      <c r="E26005">
        <v>288</v>
      </c>
      <c r="F26005">
        <v>10</v>
      </c>
      <c r="G26005">
        <v>2</v>
      </c>
      <c r="H26005" s="2">
        <v>14.13</v>
      </c>
      <c r="I26005" t="s">
        <v>527</v>
      </c>
      <c r="J26005" t="s">
        <v>528</v>
      </c>
      <c r="K26005">
        <v>4</v>
      </c>
      <c r="L26005">
        <v>28.26</v>
      </c>
      <c r="M26005">
        <v>12.717000000000001</v>
      </c>
      <c r="N26005">
        <v>2019</v>
      </c>
      <c r="O26005" s="2" t="s">
        <v>7113</v>
      </c>
      <c r="P26005">
        <v>2</v>
      </c>
    </row>
    <row r="26006" spans="1:16" x14ac:dyDescent="0.35">
      <c r="A26006" t="s">
        <v>2641</v>
      </c>
      <c r="B26006" s="1">
        <v>43583</v>
      </c>
      <c r="C26006">
        <v>263</v>
      </c>
      <c r="D26006">
        <v>538</v>
      </c>
      <c r="E26006">
        <v>288</v>
      </c>
      <c r="F26006">
        <v>10</v>
      </c>
      <c r="G26006">
        <v>1</v>
      </c>
      <c r="H26006" s="2">
        <v>202.33</v>
      </c>
      <c r="I26006" t="s">
        <v>766</v>
      </c>
      <c r="J26006" t="s">
        <v>196</v>
      </c>
      <c r="K26006">
        <v>4</v>
      </c>
      <c r="L26006">
        <v>202.33</v>
      </c>
      <c r="M26006">
        <v>182.09700000000001</v>
      </c>
      <c r="N26006">
        <v>2019</v>
      </c>
      <c r="O26006" s="2" t="s">
        <v>7113</v>
      </c>
      <c r="P26006">
        <v>2</v>
      </c>
    </row>
    <row r="26007" spans="1:16" x14ac:dyDescent="0.35">
      <c r="A26007" t="s">
        <v>2641</v>
      </c>
      <c r="B26007" s="1">
        <v>43583</v>
      </c>
      <c r="C26007">
        <v>280</v>
      </c>
      <c r="D26007">
        <v>538</v>
      </c>
      <c r="E26007">
        <v>288</v>
      </c>
      <c r="F26007">
        <v>10</v>
      </c>
      <c r="G26007">
        <v>4</v>
      </c>
      <c r="H26007" s="2">
        <v>183.94</v>
      </c>
      <c r="I26007" t="s">
        <v>4685</v>
      </c>
      <c r="J26007" t="s">
        <v>4686</v>
      </c>
      <c r="K26007">
        <v>4</v>
      </c>
      <c r="L26007">
        <v>735.76</v>
      </c>
      <c r="M26007">
        <v>165.54599999999999</v>
      </c>
      <c r="N26007">
        <v>2019</v>
      </c>
      <c r="O26007" s="2" t="s">
        <v>7113</v>
      </c>
      <c r="P26007">
        <v>2</v>
      </c>
    </row>
    <row r="26008" spans="1:16" x14ac:dyDescent="0.35">
      <c r="A26008" t="s">
        <v>2641</v>
      </c>
      <c r="B26008" s="1">
        <v>43583</v>
      </c>
      <c r="C26008">
        <v>433</v>
      </c>
      <c r="D26008">
        <v>538</v>
      </c>
      <c r="E26008">
        <v>288</v>
      </c>
      <c r="F26008">
        <v>10</v>
      </c>
      <c r="G26008">
        <v>4</v>
      </c>
      <c r="H26008" s="2">
        <v>324.45</v>
      </c>
      <c r="I26008" t="s">
        <v>4689</v>
      </c>
      <c r="J26008" t="s">
        <v>4690</v>
      </c>
      <c r="K26008">
        <v>4</v>
      </c>
      <c r="L26008">
        <v>1297.8</v>
      </c>
      <c r="M26008">
        <v>292.005</v>
      </c>
      <c r="N26008">
        <v>2019</v>
      </c>
      <c r="O26008" s="2" t="s">
        <v>7113</v>
      </c>
      <c r="P26008">
        <v>2</v>
      </c>
    </row>
    <row r="26009" spans="1:16" x14ac:dyDescent="0.35">
      <c r="A26009" t="s">
        <v>2641</v>
      </c>
      <c r="B26009" s="1">
        <v>43583</v>
      </c>
      <c r="C26009">
        <v>236</v>
      </c>
      <c r="D26009">
        <v>538</v>
      </c>
      <c r="E26009">
        <v>288</v>
      </c>
      <c r="F26009">
        <v>10</v>
      </c>
      <c r="G26009">
        <v>4</v>
      </c>
      <c r="H26009" s="2">
        <v>28.84</v>
      </c>
      <c r="I26009" t="s">
        <v>4675</v>
      </c>
      <c r="J26009" t="s">
        <v>4676</v>
      </c>
      <c r="K26009">
        <v>4</v>
      </c>
      <c r="L26009">
        <v>115.36</v>
      </c>
      <c r="M26009">
        <v>25.956</v>
      </c>
      <c r="N26009">
        <v>2019</v>
      </c>
      <c r="O26009" s="2" t="s">
        <v>7113</v>
      </c>
      <c r="P26009">
        <v>2</v>
      </c>
    </row>
    <row r="26010" spans="1:16" x14ac:dyDescent="0.35">
      <c r="A26010" t="s">
        <v>2641</v>
      </c>
      <c r="B26010" s="1">
        <v>43583</v>
      </c>
      <c r="C26010">
        <v>439</v>
      </c>
      <c r="D26010">
        <v>538</v>
      </c>
      <c r="E26010">
        <v>288</v>
      </c>
      <c r="F26010">
        <v>10</v>
      </c>
      <c r="G26010">
        <v>1</v>
      </c>
      <c r="H26010" s="2">
        <v>780.82</v>
      </c>
      <c r="I26010" t="s">
        <v>778</v>
      </c>
      <c r="J26010" t="s">
        <v>107</v>
      </c>
      <c r="K26010">
        <v>4</v>
      </c>
      <c r="L26010">
        <v>780.82</v>
      </c>
      <c r="M26010">
        <v>702.73800000000006</v>
      </c>
      <c r="N26010">
        <v>2019</v>
      </c>
      <c r="O26010" s="2" t="s">
        <v>7113</v>
      </c>
      <c r="P26010">
        <v>2</v>
      </c>
    </row>
    <row r="26011" spans="1:16" x14ac:dyDescent="0.35">
      <c r="A26011" t="s">
        <v>2641</v>
      </c>
      <c r="B26011" s="1">
        <v>43583</v>
      </c>
      <c r="C26011">
        <v>385</v>
      </c>
      <c r="D26011">
        <v>538</v>
      </c>
      <c r="E26011">
        <v>288</v>
      </c>
      <c r="F26011">
        <v>10</v>
      </c>
      <c r="G26011">
        <v>1</v>
      </c>
      <c r="H26011" s="2">
        <v>600.26</v>
      </c>
      <c r="I26011" t="s">
        <v>769</v>
      </c>
      <c r="J26011" t="s">
        <v>253</v>
      </c>
      <c r="K26011">
        <v>4</v>
      </c>
      <c r="L26011">
        <v>600.26</v>
      </c>
      <c r="M26011">
        <v>540.23400000000004</v>
      </c>
      <c r="N26011">
        <v>2019</v>
      </c>
      <c r="O26011" s="2" t="s">
        <v>7113</v>
      </c>
      <c r="P26011">
        <v>2</v>
      </c>
    </row>
    <row r="26012" spans="1:16" x14ac:dyDescent="0.35">
      <c r="A26012" t="s">
        <v>2641</v>
      </c>
      <c r="B26012" s="1">
        <v>43583</v>
      </c>
      <c r="C26012">
        <v>381</v>
      </c>
      <c r="D26012">
        <v>538</v>
      </c>
      <c r="E26012">
        <v>288</v>
      </c>
      <c r="F26012">
        <v>10</v>
      </c>
      <c r="G26012">
        <v>1</v>
      </c>
      <c r="H26012" s="2">
        <v>600.26</v>
      </c>
      <c r="I26012" t="s">
        <v>769</v>
      </c>
      <c r="J26012" t="s">
        <v>253</v>
      </c>
      <c r="K26012">
        <v>4</v>
      </c>
      <c r="L26012">
        <v>600.26</v>
      </c>
      <c r="M26012">
        <v>540.23400000000004</v>
      </c>
      <c r="N26012">
        <v>2019</v>
      </c>
      <c r="O26012" s="2" t="s">
        <v>7113</v>
      </c>
      <c r="P26012">
        <v>2</v>
      </c>
    </row>
    <row r="26013" spans="1:16" x14ac:dyDescent="0.35">
      <c r="A26013" t="s">
        <v>2641</v>
      </c>
      <c r="B26013" s="1">
        <v>43583</v>
      </c>
      <c r="C26013">
        <v>242</v>
      </c>
      <c r="D26013">
        <v>538</v>
      </c>
      <c r="E26013">
        <v>288</v>
      </c>
      <c r="F26013">
        <v>10</v>
      </c>
      <c r="G26013">
        <v>1</v>
      </c>
      <c r="H26013" s="2">
        <v>780.82</v>
      </c>
      <c r="I26013" t="s">
        <v>778</v>
      </c>
      <c r="J26013" t="s">
        <v>107</v>
      </c>
      <c r="K26013">
        <v>4</v>
      </c>
      <c r="L26013">
        <v>780.82</v>
      </c>
      <c r="M26013">
        <v>702.73800000000006</v>
      </c>
      <c r="N26013">
        <v>2019</v>
      </c>
      <c r="O26013" s="2" t="s">
        <v>7113</v>
      </c>
      <c r="P26013">
        <v>2</v>
      </c>
    </row>
    <row r="26014" spans="1:16" x14ac:dyDescent="0.35">
      <c r="A26014" t="s">
        <v>1394</v>
      </c>
      <c r="B26014" s="1">
        <v>43583</v>
      </c>
      <c r="C26014">
        <v>417</v>
      </c>
      <c r="D26014">
        <v>221</v>
      </c>
      <c r="E26014">
        <v>272</v>
      </c>
      <c r="F26014">
        <v>4</v>
      </c>
      <c r="G26014">
        <v>3</v>
      </c>
      <c r="H26014" s="2">
        <v>324.45</v>
      </c>
      <c r="I26014" t="s">
        <v>4426</v>
      </c>
      <c r="J26014" t="s">
        <v>4427</v>
      </c>
      <c r="K26014">
        <v>4</v>
      </c>
      <c r="L26014">
        <v>973.34999999999991</v>
      </c>
      <c r="M26014">
        <v>292.005</v>
      </c>
      <c r="N26014">
        <v>2019</v>
      </c>
      <c r="O26014" s="2" t="s">
        <v>7113</v>
      </c>
      <c r="P26014">
        <v>2</v>
      </c>
    </row>
    <row r="26015" spans="1:16" x14ac:dyDescent="0.35">
      <c r="A26015" t="s">
        <v>2641</v>
      </c>
      <c r="B26015" s="1">
        <v>43583</v>
      </c>
      <c r="C26015">
        <v>377</v>
      </c>
      <c r="D26015">
        <v>538</v>
      </c>
      <c r="E26015">
        <v>288</v>
      </c>
      <c r="F26015">
        <v>10</v>
      </c>
      <c r="G26015">
        <v>2</v>
      </c>
      <c r="H26015" s="2">
        <v>1308.94</v>
      </c>
      <c r="I26015" t="s">
        <v>783</v>
      </c>
      <c r="J26015" t="s">
        <v>784</v>
      </c>
      <c r="K26015">
        <v>4</v>
      </c>
      <c r="L26015">
        <v>2617.88</v>
      </c>
      <c r="M26015">
        <v>1178.046</v>
      </c>
      <c r="N26015">
        <v>2019</v>
      </c>
      <c r="O26015" s="2" t="s">
        <v>7113</v>
      </c>
      <c r="P26015">
        <v>2</v>
      </c>
    </row>
    <row r="26016" spans="1:16" x14ac:dyDescent="0.35">
      <c r="A26016" t="s">
        <v>2641</v>
      </c>
      <c r="B26016" s="1">
        <v>43583</v>
      </c>
      <c r="C26016">
        <v>265</v>
      </c>
      <c r="D26016">
        <v>538</v>
      </c>
      <c r="E26016">
        <v>288</v>
      </c>
      <c r="F26016">
        <v>10</v>
      </c>
      <c r="G26016">
        <v>2</v>
      </c>
      <c r="H26016" s="2">
        <v>202.33</v>
      </c>
      <c r="I26016" t="s">
        <v>767</v>
      </c>
      <c r="J26016" t="s">
        <v>768</v>
      </c>
      <c r="K26016">
        <v>4</v>
      </c>
      <c r="L26016">
        <v>404.66</v>
      </c>
      <c r="M26016">
        <v>182.09700000000001</v>
      </c>
      <c r="N26016">
        <v>2019</v>
      </c>
      <c r="O26016" s="2" t="s">
        <v>7113</v>
      </c>
      <c r="P26016">
        <v>2</v>
      </c>
    </row>
    <row r="26017" spans="1:16" x14ac:dyDescent="0.35">
      <c r="A26017" t="s">
        <v>2641</v>
      </c>
      <c r="B26017" s="1">
        <v>43583</v>
      </c>
      <c r="C26017">
        <v>462</v>
      </c>
      <c r="D26017">
        <v>538</v>
      </c>
      <c r="E26017">
        <v>288</v>
      </c>
      <c r="F26017">
        <v>10</v>
      </c>
      <c r="G26017">
        <v>2</v>
      </c>
      <c r="H26017" s="2">
        <v>14.13</v>
      </c>
      <c r="I26017" t="s">
        <v>527</v>
      </c>
      <c r="J26017" t="s">
        <v>528</v>
      </c>
      <c r="K26017">
        <v>4</v>
      </c>
      <c r="L26017">
        <v>28.26</v>
      </c>
      <c r="M26017">
        <v>12.717000000000001</v>
      </c>
      <c r="N26017">
        <v>2019</v>
      </c>
      <c r="O26017" s="2" t="s">
        <v>7113</v>
      </c>
      <c r="P26017">
        <v>2</v>
      </c>
    </row>
    <row r="26018" spans="1:16" x14ac:dyDescent="0.35">
      <c r="A26018" t="s">
        <v>2641</v>
      </c>
      <c r="B26018" s="1">
        <v>43583</v>
      </c>
      <c r="C26018">
        <v>415</v>
      </c>
      <c r="D26018">
        <v>538</v>
      </c>
      <c r="E26018">
        <v>288</v>
      </c>
      <c r="F26018">
        <v>10</v>
      </c>
      <c r="G26018">
        <v>2</v>
      </c>
      <c r="H26018" s="2">
        <v>198.04</v>
      </c>
      <c r="I26018" t="s">
        <v>773</v>
      </c>
      <c r="J26018" t="s">
        <v>774</v>
      </c>
      <c r="K26018">
        <v>4</v>
      </c>
      <c r="L26018">
        <v>396.08</v>
      </c>
      <c r="M26018">
        <v>178.23599999999999</v>
      </c>
      <c r="N26018">
        <v>2019</v>
      </c>
      <c r="O26018" s="2" t="s">
        <v>7113</v>
      </c>
      <c r="P26018">
        <v>2</v>
      </c>
    </row>
    <row r="26019" spans="1:16" x14ac:dyDescent="0.35">
      <c r="A26019" t="s">
        <v>2641</v>
      </c>
      <c r="B26019" s="1">
        <v>43583</v>
      </c>
      <c r="C26019">
        <v>271</v>
      </c>
      <c r="D26019">
        <v>538</v>
      </c>
      <c r="E26019">
        <v>288</v>
      </c>
      <c r="F26019">
        <v>10</v>
      </c>
      <c r="G26019">
        <v>2</v>
      </c>
      <c r="H26019" s="2">
        <v>202.33</v>
      </c>
      <c r="I26019" t="s">
        <v>767</v>
      </c>
      <c r="J26019" t="s">
        <v>768</v>
      </c>
      <c r="K26019">
        <v>4</v>
      </c>
      <c r="L26019">
        <v>404.66</v>
      </c>
      <c r="M26019">
        <v>182.09700000000001</v>
      </c>
      <c r="N26019">
        <v>2019</v>
      </c>
      <c r="O26019" s="2" t="s">
        <v>7113</v>
      </c>
      <c r="P26019">
        <v>2</v>
      </c>
    </row>
    <row r="26020" spans="1:16" x14ac:dyDescent="0.35">
      <c r="A26020" t="s">
        <v>1394</v>
      </c>
      <c r="B26020" s="1">
        <v>43583</v>
      </c>
      <c r="C26020">
        <v>233</v>
      </c>
      <c r="D26020">
        <v>221</v>
      </c>
      <c r="E26020">
        <v>272</v>
      </c>
      <c r="F26020">
        <v>4</v>
      </c>
      <c r="G26020">
        <v>10</v>
      </c>
      <c r="H26020" s="2">
        <v>28.84</v>
      </c>
      <c r="I26020" t="s">
        <v>5850</v>
      </c>
      <c r="J26020" t="s">
        <v>5872</v>
      </c>
      <c r="K26020">
        <v>4</v>
      </c>
      <c r="L26020">
        <v>288.39999999999998</v>
      </c>
      <c r="M26020">
        <v>25.956</v>
      </c>
      <c r="N26020">
        <v>2019</v>
      </c>
      <c r="O26020" s="2" t="s">
        <v>7113</v>
      </c>
      <c r="P26020">
        <v>2</v>
      </c>
    </row>
    <row r="26021" spans="1:16" x14ac:dyDescent="0.35">
      <c r="A26021" t="s">
        <v>2641</v>
      </c>
      <c r="B26021" s="1">
        <v>43583</v>
      </c>
      <c r="C26021">
        <v>375</v>
      </c>
      <c r="D26021">
        <v>538</v>
      </c>
      <c r="E26021">
        <v>288</v>
      </c>
      <c r="F26021">
        <v>10</v>
      </c>
      <c r="G26021">
        <v>2</v>
      </c>
      <c r="H26021" s="2">
        <v>1308.94</v>
      </c>
      <c r="I26021" t="s">
        <v>783</v>
      </c>
      <c r="J26021" t="s">
        <v>784</v>
      </c>
      <c r="K26021">
        <v>4</v>
      </c>
      <c r="L26021">
        <v>2617.88</v>
      </c>
      <c r="M26021">
        <v>1178.046</v>
      </c>
      <c r="N26021">
        <v>2019</v>
      </c>
      <c r="O26021" s="2" t="s">
        <v>7113</v>
      </c>
      <c r="P26021">
        <v>2</v>
      </c>
    </row>
    <row r="26022" spans="1:16" x14ac:dyDescent="0.35">
      <c r="A26022" t="s">
        <v>2641</v>
      </c>
      <c r="B26022" s="1">
        <v>43583</v>
      </c>
      <c r="C26022">
        <v>417</v>
      </c>
      <c r="D26022">
        <v>538</v>
      </c>
      <c r="E26022">
        <v>288</v>
      </c>
      <c r="F26022">
        <v>10</v>
      </c>
      <c r="G26022">
        <v>2</v>
      </c>
      <c r="H26022" s="2">
        <v>324.45</v>
      </c>
      <c r="I26022" t="s">
        <v>776</v>
      </c>
      <c r="J26022" t="s">
        <v>777</v>
      </c>
      <c r="K26022">
        <v>4</v>
      </c>
      <c r="L26022">
        <v>648.9</v>
      </c>
      <c r="M26022">
        <v>292.005</v>
      </c>
      <c r="N26022">
        <v>2019</v>
      </c>
      <c r="O26022" s="2" t="s">
        <v>7113</v>
      </c>
      <c r="P26022">
        <v>2</v>
      </c>
    </row>
    <row r="26023" spans="1:16" x14ac:dyDescent="0.35">
      <c r="A26023" t="s">
        <v>1394</v>
      </c>
      <c r="B26023" s="1">
        <v>43583</v>
      </c>
      <c r="C26023">
        <v>460</v>
      </c>
      <c r="D26023">
        <v>221</v>
      </c>
      <c r="E26023">
        <v>272</v>
      </c>
      <c r="F26023">
        <v>4</v>
      </c>
      <c r="G26023">
        <v>7</v>
      </c>
      <c r="H26023" s="2">
        <v>53.99</v>
      </c>
      <c r="I26023" t="s">
        <v>5346</v>
      </c>
      <c r="J26023" t="s">
        <v>5347</v>
      </c>
      <c r="K26023">
        <v>4</v>
      </c>
      <c r="L26023">
        <v>377.93</v>
      </c>
      <c r="M26023">
        <v>48.591000000000001</v>
      </c>
      <c r="N26023">
        <v>2019</v>
      </c>
      <c r="O26023" s="2" t="s">
        <v>7113</v>
      </c>
      <c r="P26023">
        <v>2</v>
      </c>
    </row>
    <row r="26024" spans="1:16" x14ac:dyDescent="0.35">
      <c r="A26024" t="s">
        <v>2641</v>
      </c>
      <c r="B26024" s="1">
        <v>43583</v>
      </c>
      <c r="C26024">
        <v>213</v>
      </c>
      <c r="D26024">
        <v>538</v>
      </c>
      <c r="E26024">
        <v>288</v>
      </c>
      <c r="F26024">
        <v>10</v>
      </c>
      <c r="G26024">
        <v>1</v>
      </c>
      <c r="H26024" s="2">
        <v>20.190000000000001</v>
      </c>
      <c r="I26024" t="s">
        <v>515</v>
      </c>
      <c r="J26024" t="s">
        <v>19</v>
      </c>
      <c r="K26024">
        <v>4</v>
      </c>
      <c r="L26024">
        <v>20.190000000000001</v>
      </c>
      <c r="M26024">
        <v>18.170999999999999</v>
      </c>
      <c r="N26024">
        <v>2019</v>
      </c>
      <c r="O26024" s="2" t="s">
        <v>7113</v>
      </c>
      <c r="P26024">
        <v>2</v>
      </c>
    </row>
    <row r="26025" spans="1:16" x14ac:dyDescent="0.35">
      <c r="A26025" t="s">
        <v>2641</v>
      </c>
      <c r="B26025" s="1">
        <v>43583</v>
      </c>
      <c r="C26025">
        <v>383</v>
      </c>
      <c r="D26025">
        <v>538</v>
      </c>
      <c r="E26025">
        <v>288</v>
      </c>
      <c r="F26025">
        <v>10</v>
      </c>
      <c r="G26025">
        <v>1</v>
      </c>
      <c r="H26025" s="2">
        <v>600.26</v>
      </c>
      <c r="I26025" t="s">
        <v>769</v>
      </c>
      <c r="J26025" t="s">
        <v>253</v>
      </c>
      <c r="K26025">
        <v>4</v>
      </c>
      <c r="L26025">
        <v>600.26</v>
      </c>
      <c r="M26025">
        <v>540.23400000000004</v>
      </c>
      <c r="N26025">
        <v>2019</v>
      </c>
      <c r="O26025" s="2" t="s">
        <v>7113</v>
      </c>
      <c r="P26025">
        <v>2</v>
      </c>
    </row>
    <row r="26026" spans="1:16" x14ac:dyDescent="0.35">
      <c r="A26026" t="s">
        <v>2641</v>
      </c>
      <c r="B26026" s="1">
        <v>43583</v>
      </c>
      <c r="C26026">
        <v>339</v>
      </c>
      <c r="D26026">
        <v>538</v>
      </c>
      <c r="E26026">
        <v>288</v>
      </c>
      <c r="F26026">
        <v>10</v>
      </c>
      <c r="G26026">
        <v>1</v>
      </c>
      <c r="H26026" s="2">
        <v>469.79</v>
      </c>
      <c r="I26026" t="s">
        <v>1030</v>
      </c>
      <c r="J26026" t="s">
        <v>44</v>
      </c>
      <c r="K26026">
        <v>4</v>
      </c>
      <c r="L26026">
        <v>469.79</v>
      </c>
      <c r="M26026">
        <v>422.81100000000004</v>
      </c>
      <c r="N26026">
        <v>2019</v>
      </c>
      <c r="O26026" s="2" t="s">
        <v>7113</v>
      </c>
      <c r="P26026">
        <v>2</v>
      </c>
    </row>
    <row r="26027" spans="1:16" x14ac:dyDescent="0.35">
      <c r="A26027" t="s">
        <v>2641</v>
      </c>
      <c r="B26027" s="1">
        <v>43583</v>
      </c>
      <c r="C26027">
        <v>323</v>
      </c>
      <c r="D26027">
        <v>538</v>
      </c>
      <c r="E26027">
        <v>288</v>
      </c>
      <c r="F26027">
        <v>10</v>
      </c>
      <c r="G26027">
        <v>4</v>
      </c>
      <c r="H26027" s="2">
        <v>469.79</v>
      </c>
      <c r="I26027" t="s">
        <v>4679</v>
      </c>
      <c r="J26027" t="s">
        <v>4680</v>
      </c>
      <c r="K26027">
        <v>4</v>
      </c>
      <c r="L26027">
        <v>1879.16</v>
      </c>
      <c r="M26027">
        <v>422.81100000000004</v>
      </c>
      <c r="N26027">
        <v>2019</v>
      </c>
      <c r="O26027" s="2" t="s">
        <v>7113</v>
      </c>
      <c r="P26027">
        <v>2</v>
      </c>
    </row>
    <row r="26028" spans="1:16" x14ac:dyDescent="0.35">
      <c r="A26028" t="s">
        <v>2641</v>
      </c>
      <c r="B26028" s="1">
        <v>43583</v>
      </c>
      <c r="C26028">
        <v>335</v>
      </c>
      <c r="D26028">
        <v>538</v>
      </c>
      <c r="E26028">
        <v>288</v>
      </c>
      <c r="F26028">
        <v>10</v>
      </c>
      <c r="G26028">
        <v>2</v>
      </c>
      <c r="H26028" s="2">
        <v>469.79</v>
      </c>
      <c r="I26028" t="s">
        <v>1031</v>
      </c>
      <c r="J26028" t="s">
        <v>1029</v>
      </c>
      <c r="K26028">
        <v>4</v>
      </c>
      <c r="L26028">
        <v>939.58</v>
      </c>
      <c r="M26028">
        <v>422.81100000000004</v>
      </c>
      <c r="N26028">
        <v>2019</v>
      </c>
      <c r="O26028" s="2" t="s">
        <v>7113</v>
      </c>
      <c r="P26028">
        <v>2</v>
      </c>
    </row>
    <row r="26029" spans="1:16" x14ac:dyDescent="0.35">
      <c r="A26029" t="s">
        <v>1394</v>
      </c>
      <c r="B26029" s="1">
        <v>43583</v>
      </c>
      <c r="C26029">
        <v>461</v>
      </c>
      <c r="D26029">
        <v>221</v>
      </c>
      <c r="E26029">
        <v>272</v>
      </c>
      <c r="F26029">
        <v>4</v>
      </c>
      <c r="G26029">
        <v>2</v>
      </c>
      <c r="H26029" s="2">
        <v>53.99</v>
      </c>
      <c r="I26029" t="s">
        <v>710</v>
      </c>
      <c r="J26029" t="s">
        <v>711</v>
      </c>
      <c r="K26029">
        <v>4</v>
      </c>
      <c r="L26029">
        <v>107.98</v>
      </c>
      <c r="M26029">
        <v>48.591000000000001</v>
      </c>
      <c r="N26029">
        <v>2019</v>
      </c>
      <c r="O26029" s="2" t="s">
        <v>7113</v>
      </c>
      <c r="P26029">
        <v>2</v>
      </c>
    </row>
    <row r="26030" spans="1:16" x14ac:dyDescent="0.35">
      <c r="A26030" t="s">
        <v>2641</v>
      </c>
      <c r="B26030" s="1">
        <v>43583</v>
      </c>
      <c r="C26030">
        <v>230</v>
      </c>
      <c r="D26030">
        <v>538</v>
      </c>
      <c r="E26030">
        <v>288</v>
      </c>
      <c r="F26030">
        <v>10</v>
      </c>
      <c r="G26030">
        <v>3</v>
      </c>
      <c r="H26030" s="2">
        <v>28.84</v>
      </c>
      <c r="I26030" t="s">
        <v>4384</v>
      </c>
      <c r="J26030" t="s">
        <v>4439</v>
      </c>
      <c r="K26030">
        <v>4</v>
      </c>
      <c r="L26030">
        <v>86.52</v>
      </c>
      <c r="M26030">
        <v>25.956</v>
      </c>
      <c r="N26030">
        <v>2019</v>
      </c>
      <c r="O26030" s="2" t="s">
        <v>7113</v>
      </c>
      <c r="P26030">
        <v>2</v>
      </c>
    </row>
    <row r="26031" spans="1:16" x14ac:dyDescent="0.35">
      <c r="A26031" t="s">
        <v>2641</v>
      </c>
      <c r="B26031" s="1">
        <v>43583</v>
      </c>
      <c r="C26031">
        <v>373</v>
      </c>
      <c r="D26031">
        <v>538</v>
      </c>
      <c r="E26031">
        <v>288</v>
      </c>
      <c r="F26031">
        <v>10</v>
      </c>
      <c r="G26031">
        <v>1</v>
      </c>
      <c r="H26031" s="2">
        <v>1308.94</v>
      </c>
      <c r="I26031" t="s">
        <v>782</v>
      </c>
      <c r="J26031" t="s">
        <v>67</v>
      </c>
      <c r="K26031">
        <v>4</v>
      </c>
      <c r="L26031">
        <v>1308.94</v>
      </c>
      <c r="M26031">
        <v>1178.046</v>
      </c>
      <c r="N26031">
        <v>2019</v>
      </c>
      <c r="O26031" s="2" t="s">
        <v>7113</v>
      </c>
      <c r="P26031">
        <v>2</v>
      </c>
    </row>
    <row r="26032" spans="1:16" x14ac:dyDescent="0.35">
      <c r="A26032" t="s">
        <v>1394</v>
      </c>
      <c r="B26032" s="1">
        <v>43583</v>
      </c>
      <c r="C26032">
        <v>462</v>
      </c>
      <c r="D26032">
        <v>221</v>
      </c>
      <c r="E26032">
        <v>272</v>
      </c>
      <c r="F26032">
        <v>4</v>
      </c>
      <c r="G26032">
        <v>2</v>
      </c>
      <c r="H26032" s="2">
        <v>14.13</v>
      </c>
      <c r="I26032" t="s">
        <v>527</v>
      </c>
      <c r="J26032" t="s">
        <v>528</v>
      </c>
      <c r="K26032">
        <v>4</v>
      </c>
      <c r="L26032">
        <v>28.26</v>
      </c>
      <c r="M26032">
        <v>12.717000000000001</v>
      </c>
      <c r="N26032">
        <v>2019</v>
      </c>
      <c r="O26032" s="2" t="s">
        <v>7113</v>
      </c>
      <c r="P26032">
        <v>2</v>
      </c>
    </row>
    <row r="26033" spans="1:16" x14ac:dyDescent="0.35">
      <c r="A26033" t="s">
        <v>1394</v>
      </c>
      <c r="B26033" s="1">
        <v>43583</v>
      </c>
      <c r="C26033">
        <v>273</v>
      </c>
      <c r="D26033">
        <v>221</v>
      </c>
      <c r="E26033">
        <v>272</v>
      </c>
      <c r="F26033">
        <v>4</v>
      </c>
      <c r="G26033">
        <v>2</v>
      </c>
      <c r="H26033" s="2">
        <v>202.33</v>
      </c>
      <c r="I26033" t="s">
        <v>767</v>
      </c>
      <c r="J26033" t="s">
        <v>768</v>
      </c>
      <c r="K26033">
        <v>4</v>
      </c>
      <c r="L26033">
        <v>404.66</v>
      </c>
      <c r="M26033">
        <v>182.09700000000001</v>
      </c>
      <c r="N26033">
        <v>2019</v>
      </c>
      <c r="O26033" s="2" t="s">
        <v>7113</v>
      </c>
      <c r="P26033">
        <v>2</v>
      </c>
    </row>
    <row r="26034" spans="1:16" x14ac:dyDescent="0.35">
      <c r="A26034" t="s">
        <v>2641</v>
      </c>
      <c r="B26034" s="1">
        <v>43583</v>
      </c>
      <c r="C26034">
        <v>429</v>
      </c>
      <c r="D26034">
        <v>538</v>
      </c>
      <c r="E26034">
        <v>288</v>
      </c>
      <c r="F26034">
        <v>10</v>
      </c>
      <c r="G26034">
        <v>1</v>
      </c>
      <c r="H26034" s="2">
        <v>324.45</v>
      </c>
      <c r="I26034" t="s">
        <v>775</v>
      </c>
      <c r="J26034" t="s">
        <v>290</v>
      </c>
      <c r="K26034">
        <v>4</v>
      </c>
      <c r="L26034">
        <v>324.45</v>
      </c>
      <c r="M26034">
        <v>292.005</v>
      </c>
      <c r="N26034">
        <v>2019</v>
      </c>
      <c r="O26034" s="2" t="s">
        <v>7113</v>
      </c>
      <c r="P26034">
        <v>2</v>
      </c>
    </row>
    <row r="26035" spans="1:16" x14ac:dyDescent="0.35">
      <c r="A26035" t="s">
        <v>1394</v>
      </c>
      <c r="B26035" s="1">
        <v>43583</v>
      </c>
      <c r="C26035">
        <v>435</v>
      </c>
      <c r="D26035">
        <v>221</v>
      </c>
      <c r="E26035">
        <v>272</v>
      </c>
      <c r="F26035">
        <v>4</v>
      </c>
      <c r="G26035">
        <v>2</v>
      </c>
      <c r="H26035" s="2">
        <v>324.45</v>
      </c>
      <c r="I26035" t="s">
        <v>776</v>
      </c>
      <c r="J26035" t="s">
        <v>777</v>
      </c>
      <c r="K26035">
        <v>4</v>
      </c>
      <c r="L26035">
        <v>648.9</v>
      </c>
      <c r="M26035">
        <v>292.005</v>
      </c>
      <c r="N26035">
        <v>2019</v>
      </c>
      <c r="O26035" s="2" t="s">
        <v>7113</v>
      </c>
      <c r="P26035">
        <v>2</v>
      </c>
    </row>
    <row r="26036" spans="1:16" x14ac:dyDescent="0.35">
      <c r="A26036" t="s">
        <v>1394</v>
      </c>
      <c r="B26036" s="1">
        <v>43583</v>
      </c>
      <c r="C26036">
        <v>381</v>
      </c>
      <c r="D26036">
        <v>221</v>
      </c>
      <c r="E26036">
        <v>272</v>
      </c>
      <c r="F26036">
        <v>4</v>
      </c>
      <c r="G26036">
        <v>2</v>
      </c>
      <c r="H26036" s="2">
        <v>600.26</v>
      </c>
      <c r="I26036" t="s">
        <v>770</v>
      </c>
      <c r="J26036" t="s">
        <v>771</v>
      </c>
      <c r="K26036">
        <v>4</v>
      </c>
      <c r="L26036">
        <v>1200.52</v>
      </c>
      <c r="M26036">
        <v>540.23400000000004</v>
      </c>
      <c r="N26036">
        <v>2019</v>
      </c>
      <c r="O26036" s="2" t="s">
        <v>7113</v>
      </c>
      <c r="P26036">
        <v>2</v>
      </c>
    </row>
    <row r="26037" spans="1:16" x14ac:dyDescent="0.35">
      <c r="A26037" t="s">
        <v>1394</v>
      </c>
      <c r="B26037" s="1">
        <v>43583</v>
      </c>
      <c r="C26037">
        <v>286</v>
      </c>
      <c r="D26037">
        <v>221</v>
      </c>
      <c r="E26037">
        <v>272</v>
      </c>
      <c r="F26037">
        <v>4</v>
      </c>
      <c r="G26037">
        <v>2</v>
      </c>
      <c r="H26037" s="2">
        <v>183.94</v>
      </c>
      <c r="I26037" t="s">
        <v>744</v>
      </c>
      <c r="J26037" t="s">
        <v>765</v>
      </c>
      <c r="K26037">
        <v>4</v>
      </c>
      <c r="L26037">
        <v>367.88</v>
      </c>
      <c r="M26037">
        <v>165.54599999999999</v>
      </c>
      <c r="N26037">
        <v>2019</v>
      </c>
      <c r="O26037" s="2" t="s">
        <v>7113</v>
      </c>
      <c r="P26037">
        <v>2</v>
      </c>
    </row>
    <row r="26038" spans="1:16" x14ac:dyDescent="0.35">
      <c r="A26038" t="s">
        <v>1394</v>
      </c>
      <c r="B26038" s="1">
        <v>43583</v>
      </c>
      <c r="C26038">
        <v>325</v>
      </c>
      <c r="D26038">
        <v>221</v>
      </c>
      <c r="E26038">
        <v>272</v>
      </c>
      <c r="F26038">
        <v>4</v>
      </c>
      <c r="G26038">
        <v>2</v>
      </c>
      <c r="H26038" s="2">
        <v>469.79</v>
      </c>
      <c r="I26038" t="s">
        <v>1031</v>
      </c>
      <c r="J26038" t="s">
        <v>1029</v>
      </c>
      <c r="K26038">
        <v>4</v>
      </c>
      <c r="L26038">
        <v>939.58</v>
      </c>
      <c r="M26038">
        <v>422.81100000000004</v>
      </c>
      <c r="N26038">
        <v>2019</v>
      </c>
      <c r="O26038" s="2" t="s">
        <v>7113</v>
      </c>
      <c r="P26038">
        <v>2</v>
      </c>
    </row>
    <row r="26039" spans="1:16" x14ac:dyDescent="0.35">
      <c r="A26039" t="s">
        <v>1394</v>
      </c>
      <c r="B26039" s="1">
        <v>43583</v>
      </c>
      <c r="C26039">
        <v>445</v>
      </c>
      <c r="D26039">
        <v>221</v>
      </c>
      <c r="E26039">
        <v>272</v>
      </c>
      <c r="F26039">
        <v>4</v>
      </c>
      <c r="G26039">
        <v>2</v>
      </c>
      <c r="H26039" s="2">
        <v>35.99</v>
      </c>
      <c r="I26039" t="s">
        <v>714</v>
      </c>
      <c r="J26039" t="s">
        <v>715</v>
      </c>
      <c r="K26039">
        <v>4</v>
      </c>
      <c r="L26039">
        <v>71.98</v>
      </c>
      <c r="M26039">
        <v>32.391000000000005</v>
      </c>
      <c r="N26039">
        <v>2019</v>
      </c>
      <c r="O26039" s="2" t="s">
        <v>7113</v>
      </c>
      <c r="P26039">
        <v>2</v>
      </c>
    </row>
    <row r="26040" spans="1:16" x14ac:dyDescent="0.35">
      <c r="A26040" t="s">
        <v>2641</v>
      </c>
      <c r="B26040" s="1">
        <v>43583</v>
      </c>
      <c r="C26040">
        <v>459</v>
      </c>
      <c r="D26040">
        <v>538</v>
      </c>
      <c r="E26040">
        <v>288</v>
      </c>
      <c r="F26040">
        <v>10</v>
      </c>
      <c r="G26040">
        <v>3</v>
      </c>
      <c r="H26040" s="2">
        <v>53.99</v>
      </c>
      <c r="I26040" t="s">
        <v>4401</v>
      </c>
      <c r="J26040" t="s">
        <v>4402</v>
      </c>
      <c r="K26040">
        <v>4</v>
      </c>
      <c r="L26040">
        <v>161.97</v>
      </c>
      <c r="M26040">
        <v>48.591000000000001</v>
      </c>
      <c r="N26040">
        <v>2019</v>
      </c>
      <c r="O26040" s="2" t="s">
        <v>7113</v>
      </c>
      <c r="P26040">
        <v>2</v>
      </c>
    </row>
    <row r="26041" spans="1:16" x14ac:dyDescent="0.35">
      <c r="A26041" t="s">
        <v>2641</v>
      </c>
      <c r="B26041" s="1">
        <v>43583</v>
      </c>
      <c r="C26041">
        <v>389</v>
      </c>
      <c r="D26041">
        <v>538</v>
      </c>
      <c r="E26041">
        <v>288</v>
      </c>
      <c r="F26041">
        <v>10</v>
      </c>
      <c r="G26041">
        <v>1</v>
      </c>
      <c r="H26041" s="2">
        <v>600.26</v>
      </c>
      <c r="I26041" t="s">
        <v>769</v>
      </c>
      <c r="J26041" t="s">
        <v>253</v>
      </c>
      <c r="K26041">
        <v>4</v>
      </c>
      <c r="L26041">
        <v>600.26</v>
      </c>
      <c r="M26041">
        <v>540.23400000000004</v>
      </c>
      <c r="N26041">
        <v>2019</v>
      </c>
      <c r="O26041" s="2" t="s">
        <v>7113</v>
      </c>
      <c r="P26041">
        <v>2</v>
      </c>
    </row>
    <row r="26042" spans="1:16" x14ac:dyDescent="0.35">
      <c r="A26042" t="s">
        <v>1394</v>
      </c>
      <c r="B26042" s="1">
        <v>43583</v>
      </c>
      <c r="C26042">
        <v>265</v>
      </c>
      <c r="D26042">
        <v>221</v>
      </c>
      <c r="E26042">
        <v>272</v>
      </c>
      <c r="F26042">
        <v>4</v>
      </c>
      <c r="G26042">
        <v>2</v>
      </c>
      <c r="H26042" s="2">
        <v>202.33</v>
      </c>
      <c r="I26042" t="s">
        <v>767</v>
      </c>
      <c r="J26042" t="s">
        <v>768</v>
      </c>
      <c r="K26042">
        <v>4</v>
      </c>
      <c r="L26042">
        <v>404.66</v>
      </c>
      <c r="M26042">
        <v>182.09700000000001</v>
      </c>
      <c r="N26042">
        <v>2019</v>
      </c>
      <c r="O26042" s="2" t="s">
        <v>7113</v>
      </c>
      <c r="P26042">
        <v>2</v>
      </c>
    </row>
    <row r="26043" spans="1:16" x14ac:dyDescent="0.35">
      <c r="A26043" t="s">
        <v>1394</v>
      </c>
      <c r="B26043" s="1">
        <v>43583</v>
      </c>
      <c r="C26043">
        <v>333</v>
      </c>
      <c r="D26043">
        <v>221</v>
      </c>
      <c r="E26043">
        <v>272</v>
      </c>
      <c r="F26043">
        <v>4</v>
      </c>
      <c r="G26043">
        <v>4</v>
      </c>
      <c r="H26043" s="2">
        <v>469.79</v>
      </c>
      <c r="I26043" t="s">
        <v>4679</v>
      </c>
      <c r="J26043" t="s">
        <v>4680</v>
      </c>
      <c r="K26043">
        <v>4</v>
      </c>
      <c r="L26043">
        <v>1879.16</v>
      </c>
      <c r="M26043">
        <v>422.81100000000004</v>
      </c>
      <c r="N26043">
        <v>2019</v>
      </c>
      <c r="O26043" s="2" t="s">
        <v>7113</v>
      </c>
      <c r="P26043">
        <v>2</v>
      </c>
    </row>
    <row r="26044" spans="1:16" x14ac:dyDescent="0.35">
      <c r="A26044" t="s">
        <v>2357</v>
      </c>
      <c r="B26044" s="1">
        <v>43583</v>
      </c>
      <c r="C26044">
        <v>236</v>
      </c>
      <c r="D26044">
        <v>641</v>
      </c>
      <c r="E26044">
        <v>290</v>
      </c>
      <c r="F26044">
        <v>10</v>
      </c>
      <c r="G26044">
        <v>1</v>
      </c>
      <c r="H26044" s="2">
        <v>28.84</v>
      </c>
      <c r="I26044" t="s">
        <v>505</v>
      </c>
      <c r="J26044" t="s">
        <v>183</v>
      </c>
      <c r="K26044">
        <v>4</v>
      </c>
      <c r="L26044">
        <v>28.84</v>
      </c>
      <c r="M26044">
        <v>25.956</v>
      </c>
      <c r="N26044">
        <v>2019</v>
      </c>
      <c r="O26044" s="2" t="s">
        <v>7113</v>
      </c>
      <c r="P26044">
        <v>2</v>
      </c>
    </row>
    <row r="26045" spans="1:16" x14ac:dyDescent="0.35">
      <c r="A26045" t="s">
        <v>1394</v>
      </c>
      <c r="B26045" s="1">
        <v>43583</v>
      </c>
      <c r="C26045">
        <v>230</v>
      </c>
      <c r="D26045">
        <v>221</v>
      </c>
      <c r="E26045">
        <v>272</v>
      </c>
      <c r="F26045">
        <v>4</v>
      </c>
      <c r="G26045">
        <v>3</v>
      </c>
      <c r="H26045" s="2">
        <v>28.84</v>
      </c>
      <c r="I26045" t="s">
        <v>4384</v>
      </c>
      <c r="J26045" t="s">
        <v>4439</v>
      </c>
      <c r="K26045">
        <v>4</v>
      </c>
      <c r="L26045">
        <v>86.52</v>
      </c>
      <c r="M26045">
        <v>25.956</v>
      </c>
      <c r="N26045">
        <v>2019</v>
      </c>
      <c r="O26045" s="2" t="s">
        <v>7113</v>
      </c>
      <c r="P26045">
        <v>2</v>
      </c>
    </row>
    <row r="26046" spans="1:16" x14ac:dyDescent="0.35">
      <c r="A26046" t="s">
        <v>1394</v>
      </c>
      <c r="B26046" s="1">
        <v>43583</v>
      </c>
      <c r="C26046">
        <v>263</v>
      </c>
      <c r="D26046">
        <v>221</v>
      </c>
      <c r="E26046">
        <v>272</v>
      </c>
      <c r="F26046">
        <v>4</v>
      </c>
      <c r="G26046">
        <v>3</v>
      </c>
      <c r="H26046" s="2">
        <v>202.33</v>
      </c>
      <c r="I26046" t="s">
        <v>4410</v>
      </c>
      <c r="J26046" t="s">
        <v>4411</v>
      </c>
      <c r="K26046">
        <v>4</v>
      </c>
      <c r="L26046">
        <v>606.99</v>
      </c>
      <c r="M26046">
        <v>182.09700000000001</v>
      </c>
      <c r="N26046">
        <v>2019</v>
      </c>
      <c r="O26046" s="2" t="s">
        <v>7113</v>
      </c>
      <c r="P26046">
        <v>2</v>
      </c>
    </row>
    <row r="26047" spans="1:16" x14ac:dyDescent="0.35">
      <c r="A26047" t="s">
        <v>1394</v>
      </c>
      <c r="B26047" s="1">
        <v>43583</v>
      </c>
      <c r="C26047">
        <v>221</v>
      </c>
      <c r="D26047">
        <v>221</v>
      </c>
      <c r="E26047">
        <v>272</v>
      </c>
      <c r="F26047">
        <v>4</v>
      </c>
      <c r="G26047">
        <v>10</v>
      </c>
      <c r="H26047" s="2">
        <v>20.190000000000001</v>
      </c>
      <c r="I26047" t="s">
        <v>5918</v>
      </c>
      <c r="J26047" t="s">
        <v>5911</v>
      </c>
      <c r="K26047">
        <v>4</v>
      </c>
      <c r="L26047">
        <v>201.9</v>
      </c>
      <c r="M26047">
        <v>18.170999999999999</v>
      </c>
      <c r="N26047">
        <v>2019</v>
      </c>
      <c r="O26047" s="2" t="s">
        <v>7113</v>
      </c>
      <c r="P26047">
        <v>2</v>
      </c>
    </row>
    <row r="26048" spans="1:16" x14ac:dyDescent="0.35">
      <c r="A26048" t="s">
        <v>1394</v>
      </c>
      <c r="B26048" s="1">
        <v>43583</v>
      </c>
      <c r="C26048">
        <v>459</v>
      </c>
      <c r="D26048">
        <v>221</v>
      </c>
      <c r="E26048">
        <v>272</v>
      </c>
      <c r="F26048">
        <v>4</v>
      </c>
      <c r="G26048">
        <v>4</v>
      </c>
      <c r="H26048" s="2">
        <v>53.99</v>
      </c>
      <c r="I26048" t="s">
        <v>4697</v>
      </c>
      <c r="J26048" t="s">
        <v>4698</v>
      </c>
      <c r="K26048">
        <v>4</v>
      </c>
      <c r="L26048">
        <v>215.96</v>
      </c>
      <c r="M26048">
        <v>48.591000000000001</v>
      </c>
      <c r="N26048">
        <v>2019</v>
      </c>
      <c r="O26048" s="2" t="s">
        <v>7113</v>
      </c>
      <c r="P26048">
        <v>2</v>
      </c>
    </row>
    <row r="26049" spans="1:16" x14ac:dyDescent="0.35">
      <c r="A26049" t="s">
        <v>1394</v>
      </c>
      <c r="B26049" s="1">
        <v>43583</v>
      </c>
      <c r="C26049">
        <v>216</v>
      </c>
      <c r="D26049">
        <v>221</v>
      </c>
      <c r="E26049">
        <v>272</v>
      </c>
      <c r="F26049">
        <v>4</v>
      </c>
      <c r="G26049">
        <v>4</v>
      </c>
      <c r="H26049" s="2">
        <v>20.190000000000001</v>
      </c>
      <c r="I26049" t="s">
        <v>4681</v>
      </c>
      <c r="J26049" t="s">
        <v>4682</v>
      </c>
      <c r="K26049">
        <v>4</v>
      </c>
      <c r="L26049">
        <v>80.760000000000005</v>
      </c>
      <c r="M26049">
        <v>18.170999999999999</v>
      </c>
      <c r="N26049">
        <v>2019</v>
      </c>
      <c r="O26049" s="2" t="s">
        <v>7113</v>
      </c>
      <c r="P26049">
        <v>2</v>
      </c>
    </row>
    <row r="26050" spans="1:16" x14ac:dyDescent="0.35">
      <c r="A26050" t="s">
        <v>1394</v>
      </c>
      <c r="B26050" s="1">
        <v>43583</v>
      </c>
      <c r="C26050">
        <v>454</v>
      </c>
      <c r="D26050">
        <v>221</v>
      </c>
      <c r="E26050">
        <v>272</v>
      </c>
      <c r="F26050">
        <v>4</v>
      </c>
      <c r="G26050">
        <v>2</v>
      </c>
      <c r="H26050" s="2">
        <v>35.99</v>
      </c>
      <c r="I26050" t="s">
        <v>714</v>
      </c>
      <c r="J26050" t="s">
        <v>715</v>
      </c>
      <c r="K26050">
        <v>4</v>
      </c>
      <c r="L26050">
        <v>71.98</v>
      </c>
      <c r="M26050">
        <v>32.391000000000005</v>
      </c>
      <c r="N26050">
        <v>2019</v>
      </c>
      <c r="O26050" s="2" t="s">
        <v>7113</v>
      </c>
      <c r="P26050">
        <v>2</v>
      </c>
    </row>
    <row r="26051" spans="1:16" x14ac:dyDescent="0.35">
      <c r="A26051" t="s">
        <v>2641</v>
      </c>
      <c r="B26051" s="1">
        <v>43583</v>
      </c>
      <c r="C26051">
        <v>453</v>
      </c>
      <c r="D26051">
        <v>538</v>
      </c>
      <c r="E26051">
        <v>288</v>
      </c>
      <c r="F26051">
        <v>10</v>
      </c>
      <c r="G26051">
        <v>3</v>
      </c>
      <c r="H26051" s="2">
        <v>35.99</v>
      </c>
      <c r="I26051" t="s">
        <v>4476</v>
      </c>
      <c r="J26051" t="s">
        <v>711</v>
      </c>
      <c r="K26051">
        <v>4</v>
      </c>
      <c r="L26051">
        <v>107.97</v>
      </c>
      <c r="M26051">
        <v>32.391000000000005</v>
      </c>
      <c r="N26051">
        <v>2019</v>
      </c>
      <c r="O26051" s="2" t="s">
        <v>7113</v>
      </c>
      <c r="P26051">
        <v>2</v>
      </c>
    </row>
    <row r="26052" spans="1:16" x14ac:dyDescent="0.35">
      <c r="A26052" t="s">
        <v>1394</v>
      </c>
      <c r="B26052" s="1">
        <v>43583</v>
      </c>
      <c r="C26052">
        <v>456</v>
      </c>
      <c r="D26052">
        <v>221</v>
      </c>
      <c r="E26052">
        <v>272</v>
      </c>
      <c r="F26052">
        <v>4</v>
      </c>
      <c r="G26052">
        <v>4</v>
      </c>
      <c r="H26052" s="2">
        <v>44.99</v>
      </c>
      <c r="I26052" t="s">
        <v>4714</v>
      </c>
      <c r="J26052" t="s">
        <v>4715</v>
      </c>
      <c r="K26052">
        <v>4</v>
      </c>
      <c r="L26052">
        <v>179.96</v>
      </c>
      <c r="M26052">
        <v>40.491</v>
      </c>
      <c r="N26052">
        <v>2019</v>
      </c>
      <c r="O26052" s="2" t="s">
        <v>7113</v>
      </c>
      <c r="P26052">
        <v>2</v>
      </c>
    </row>
    <row r="26053" spans="1:16" x14ac:dyDescent="0.35">
      <c r="A26053" t="s">
        <v>1394</v>
      </c>
      <c r="B26053" s="1">
        <v>43583</v>
      </c>
      <c r="C26053">
        <v>466</v>
      </c>
      <c r="D26053">
        <v>221</v>
      </c>
      <c r="E26053">
        <v>272</v>
      </c>
      <c r="F26053">
        <v>4</v>
      </c>
      <c r="G26053">
        <v>4</v>
      </c>
      <c r="H26053" s="2">
        <v>14.13</v>
      </c>
      <c r="I26053" t="s">
        <v>4683</v>
      </c>
      <c r="J26053" t="s">
        <v>4684</v>
      </c>
      <c r="K26053">
        <v>4</v>
      </c>
      <c r="L26053">
        <v>56.52</v>
      </c>
      <c r="M26053">
        <v>12.717000000000001</v>
      </c>
      <c r="N26053">
        <v>2019</v>
      </c>
      <c r="O26053" s="2" t="s">
        <v>7113</v>
      </c>
      <c r="P26053">
        <v>2</v>
      </c>
    </row>
    <row r="26054" spans="1:16" x14ac:dyDescent="0.35">
      <c r="A26054" t="s">
        <v>1394</v>
      </c>
      <c r="B26054" s="1">
        <v>43583</v>
      </c>
      <c r="C26054">
        <v>224</v>
      </c>
      <c r="D26054">
        <v>221</v>
      </c>
      <c r="E26054">
        <v>272</v>
      </c>
      <c r="F26054">
        <v>4</v>
      </c>
      <c r="G26054">
        <v>3</v>
      </c>
      <c r="H26054" s="2">
        <v>5.19</v>
      </c>
      <c r="I26054" t="s">
        <v>4396</v>
      </c>
      <c r="J26054" t="s">
        <v>4416</v>
      </c>
      <c r="K26054">
        <v>4</v>
      </c>
      <c r="L26054">
        <v>15.57</v>
      </c>
      <c r="M26054">
        <v>4.6710000000000003</v>
      </c>
      <c r="N26054">
        <v>2019</v>
      </c>
      <c r="O26054" s="2" t="s">
        <v>7113</v>
      </c>
      <c r="P26054">
        <v>2</v>
      </c>
    </row>
    <row r="26055" spans="1:16" x14ac:dyDescent="0.35">
      <c r="A26055" t="s">
        <v>2641</v>
      </c>
      <c r="B26055" s="1">
        <v>43583</v>
      </c>
      <c r="C26055">
        <v>221</v>
      </c>
      <c r="D26055">
        <v>538</v>
      </c>
      <c r="E26055">
        <v>288</v>
      </c>
      <c r="F26055">
        <v>10</v>
      </c>
      <c r="G26055">
        <v>3</v>
      </c>
      <c r="H26055" s="2">
        <v>20.190000000000001</v>
      </c>
      <c r="I26055" t="s">
        <v>4382</v>
      </c>
      <c r="J26055" t="s">
        <v>4405</v>
      </c>
      <c r="K26055">
        <v>4</v>
      </c>
      <c r="L26055">
        <v>60.570000000000007</v>
      </c>
      <c r="M26055">
        <v>18.170999999999999</v>
      </c>
      <c r="N26055">
        <v>2019</v>
      </c>
      <c r="O26055" s="2" t="s">
        <v>7113</v>
      </c>
      <c r="P26055">
        <v>2</v>
      </c>
    </row>
    <row r="26056" spans="1:16" x14ac:dyDescent="0.35">
      <c r="A26056" t="s">
        <v>1394</v>
      </c>
      <c r="B26056" s="1">
        <v>43583</v>
      </c>
      <c r="C26056">
        <v>343</v>
      </c>
      <c r="D26056">
        <v>221</v>
      </c>
      <c r="E26056">
        <v>272</v>
      </c>
      <c r="F26056">
        <v>4</v>
      </c>
      <c r="G26056">
        <v>2</v>
      </c>
      <c r="H26056" s="2">
        <v>469.79</v>
      </c>
      <c r="I26056" t="s">
        <v>1031</v>
      </c>
      <c r="J26056" t="s">
        <v>1029</v>
      </c>
      <c r="K26056">
        <v>4</v>
      </c>
      <c r="L26056">
        <v>939.58</v>
      </c>
      <c r="M26056">
        <v>422.81100000000004</v>
      </c>
      <c r="N26056">
        <v>2019</v>
      </c>
      <c r="O26056" s="2" t="s">
        <v>7113</v>
      </c>
      <c r="P26056">
        <v>2</v>
      </c>
    </row>
    <row r="26057" spans="1:16" x14ac:dyDescent="0.35">
      <c r="A26057" t="s">
        <v>2641</v>
      </c>
      <c r="B26057" s="1">
        <v>43583</v>
      </c>
      <c r="C26057">
        <v>407</v>
      </c>
      <c r="D26057">
        <v>538</v>
      </c>
      <c r="E26057">
        <v>288</v>
      </c>
      <c r="F26057">
        <v>10</v>
      </c>
      <c r="G26057">
        <v>3</v>
      </c>
      <c r="H26057" s="2">
        <v>65.599999999999994</v>
      </c>
      <c r="I26057" t="s">
        <v>4430</v>
      </c>
      <c r="J26057" t="s">
        <v>4431</v>
      </c>
      <c r="K26057">
        <v>4</v>
      </c>
      <c r="L26057">
        <v>196.79999999999998</v>
      </c>
      <c r="M26057">
        <v>59.039999999999992</v>
      </c>
      <c r="N26057">
        <v>2019</v>
      </c>
      <c r="O26057" s="2" t="s">
        <v>7113</v>
      </c>
      <c r="P26057">
        <v>2</v>
      </c>
    </row>
    <row r="26058" spans="1:16" x14ac:dyDescent="0.35">
      <c r="A26058" t="s">
        <v>1394</v>
      </c>
      <c r="B26058" s="1">
        <v>43583</v>
      </c>
      <c r="C26058">
        <v>464</v>
      </c>
      <c r="D26058">
        <v>221</v>
      </c>
      <c r="E26058">
        <v>272</v>
      </c>
      <c r="F26058">
        <v>4</v>
      </c>
      <c r="G26058">
        <v>3</v>
      </c>
      <c r="H26058" s="2">
        <v>14.13</v>
      </c>
      <c r="I26058" t="s">
        <v>4424</v>
      </c>
      <c r="J26058" t="s">
        <v>4425</v>
      </c>
      <c r="K26058">
        <v>4</v>
      </c>
      <c r="L26058">
        <v>42.39</v>
      </c>
      <c r="M26058">
        <v>12.717000000000001</v>
      </c>
      <c r="N26058">
        <v>2019</v>
      </c>
      <c r="O26058" s="2" t="s">
        <v>7113</v>
      </c>
      <c r="P26058">
        <v>2</v>
      </c>
    </row>
    <row r="26059" spans="1:16" x14ac:dyDescent="0.35">
      <c r="A26059" t="s">
        <v>2357</v>
      </c>
      <c r="B26059" s="1">
        <v>43583</v>
      </c>
      <c r="C26059">
        <v>323</v>
      </c>
      <c r="D26059">
        <v>641</v>
      </c>
      <c r="E26059">
        <v>290</v>
      </c>
      <c r="F26059">
        <v>10</v>
      </c>
      <c r="G26059">
        <v>2</v>
      </c>
      <c r="H26059" s="2">
        <v>469.79</v>
      </c>
      <c r="I26059" t="s">
        <v>1031</v>
      </c>
      <c r="J26059" t="s">
        <v>1029</v>
      </c>
      <c r="K26059">
        <v>4</v>
      </c>
      <c r="L26059">
        <v>939.58</v>
      </c>
      <c r="M26059">
        <v>422.81100000000004</v>
      </c>
      <c r="N26059">
        <v>2019</v>
      </c>
      <c r="O26059" s="2" t="s">
        <v>7113</v>
      </c>
      <c r="P26059">
        <v>2</v>
      </c>
    </row>
    <row r="26060" spans="1:16" x14ac:dyDescent="0.35">
      <c r="A26060" t="s">
        <v>2641</v>
      </c>
      <c r="B26060" s="1">
        <v>43583</v>
      </c>
      <c r="C26060">
        <v>414</v>
      </c>
      <c r="D26060">
        <v>538</v>
      </c>
      <c r="E26060">
        <v>288</v>
      </c>
      <c r="F26060">
        <v>10</v>
      </c>
      <c r="G26060">
        <v>3</v>
      </c>
      <c r="H26060" s="2">
        <v>149.03</v>
      </c>
      <c r="I26060" t="s">
        <v>4408</v>
      </c>
      <c r="J26060" t="s">
        <v>4409</v>
      </c>
      <c r="K26060">
        <v>4</v>
      </c>
      <c r="L26060">
        <v>447.09000000000003</v>
      </c>
      <c r="M26060">
        <v>134.12700000000001</v>
      </c>
      <c r="N26060">
        <v>2019</v>
      </c>
      <c r="O26060" s="2" t="s">
        <v>7113</v>
      </c>
      <c r="P26060">
        <v>2</v>
      </c>
    </row>
    <row r="26061" spans="1:16" x14ac:dyDescent="0.35">
      <c r="A26061" t="s">
        <v>2641</v>
      </c>
      <c r="B26061" s="1">
        <v>43583</v>
      </c>
      <c r="C26061">
        <v>466</v>
      </c>
      <c r="D26061">
        <v>538</v>
      </c>
      <c r="E26061">
        <v>288</v>
      </c>
      <c r="F26061">
        <v>10</v>
      </c>
      <c r="G26061">
        <v>3</v>
      </c>
      <c r="H26061" s="2">
        <v>14.13</v>
      </c>
      <c r="I26061" t="s">
        <v>4424</v>
      </c>
      <c r="J26061" t="s">
        <v>4425</v>
      </c>
      <c r="K26061">
        <v>4</v>
      </c>
      <c r="L26061">
        <v>42.39</v>
      </c>
      <c r="M26061">
        <v>12.717000000000001</v>
      </c>
      <c r="N26061">
        <v>2019</v>
      </c>
      <c r="O26061" s="2" t="s">
        <v>7113</v>
      </c>
      <c r="P26061">
        <v>2</v>
      </c>
    </row>
    <row r="26062" spans="1:16" x14ac:dyDescent="0.35">
      <c r="A26062" t="s">
        <v>2641</v>
      </c>
      <c r="B26062" s="1">
        <v>43583</v>
      </c>
      <c r="C26062">
        <v>445</v>
      </c>
      <c r="D26062">
        <v>538</v>
      </c>
      <c r="E26062">
        <v>288</v>
      </c>
      <c r="F26062">
        <v>10</v>
      </c>
      <c r="G26062">
        <v>3</v>
      </c>
      <c r="H26062" s="2">
        <v>35.99</v>
      </c>
      <c r="I26062" t="s">
        <v>4476</v>
      </c>
      <c r="J26062" t="s">
        <v>711</v>
      </c>
      <c r="K26062">
        <v>4</v>
      </c>
      <c r="L26062">
        <v>107.97</v>
      </c>
      <c r="M26062">
        <v>32.391000000000005</v>
      </c>
      <c r="N26062">
        <v>2019</v>
      </c>
      <c r="O26062" s="2" t="s">
        <v>7113</v>
      </c>
      <c r="P26062">
        <v>2</v>
      </c>
    </row>
    <row r="26063" spans="1:16" x14ac:dyDescent="0.35">
      <c r="A26063" t="s">
        <v>2641</v>
      </c>
      <c r="B26063" s="1">
        <v>43583</v>
      </c>
      <c r="C26063">
        <v>224</v>
      </c>
      <c r="D26063">
        <v>538</v>
      </c>
      <c r="E26063">
        <v>288</v>
      </c>
      <c r="F26063">
        <v>10</v>
      </c>
      <c r="G26063">
        <v>7</v>
      </c>
      <c r="H26063" s="2">
        <v>5.19</v>
      </c>
      <c r="I26063" t="s">
        <v>5327</v>
      </c>
      <c r="J26063" t="s">
        <v>5367</v>
      </c>
      <c r="K26063">
        <v>4</v>
      </c>
      <c r="L26063">
        <v>36.330000000000005</v>
      </c>
      <c r="M26063">
        <v>4.6710000000000003</v>
      </c>
      <c r="N26063">
        <v>2019</v>
      </c>
      <c r="O26063" s="2" t="s">
        <v>7113</v>
      </c>
      <c r="P26063">
        <v>2</v>
      </c>
    </row>
    <row r="26064" spans="1:16" x14ac:dyDescent="0.35">
      <c r="A26064" t="s">
        <v>2333</v>
      </c>
      <c r="B26064" s="1">
        <v>43585</v>
      </c>
      <c r="C26064">
        <v>216</v>
      </c>
      <c r="D26064">
        <v>523</v>
      </c>
      <c r="E26064">
        <v>282</v>
      </c>
      <c r="F26064">
        <v>3</v>
      </c>
      <c r="G26064">
        <v>1</v>
      </c>
      <c r="H26064" s="2">
        <v>20.190000000000001</v>
      </c>
      <c r="I26064" t="s">
        <v>515</v>
      </c>
      <c r="J26064" t="s">
        <v>19</v>
      </c>
      <c r="K26064">
        <v>4</v>
      </c>
      <c r="L26064">
        <v>20.190000000000001</v>
      </c>
      <c r="M26064">
        <v>18.170999999999999</v>
      </c>
      <c r="N26064">
        <v>2019</v>
      </c>
      <c r="O26064" s="2" t="s">
        <v>7113</v>
      </c>
      <c r="P26064">
        <v>2</v>
      </c>
    </row>
    <row r="26065" spans="1:16" x14ac:dyDescent="0.35">
      <c r="A26065" t="s">
        <v>2333</v>
      </c>
      <c r="B26065" s="1">
        <v>43585</v>
      </c>
      <c r="C26065">
        <v>459</v>
      </c>
      <c r="D26065">
        <v>523</v>
      </c>
      <c r="E26065">
        <v>282</v>
      </c>
      <c r="F26065">
        <v>3</v>
      </c>
      <c r="G26065">
        <v>5</v>
      </c>
      <c r="H26065" s="2">
        <v>53.99</v>
      </c>
      <c r="I26065" t="s">
        <v>4929</v>
      </c>
      <c r="J26065" t="s">
        <v>4930</v>
      </c>
      <c r="K26065">
        <v>4</v>
      </c>
      <c r="L26065">
        <v>269.95</v>
      </c>
      <c r="M26065">
        <v>48.591000000000001</v>
      </c>
      <c r="N26065">
        <v>2019</v>
      </c>
      <c r="O26065" s="2" t="s">
        <v>7113</v>
      </c>
      <c r="P26065">
        <v>2</v>
      </c>
    </row>
    <row r="26066" spans="1:16" x14ac:dyDescent="0.35">
      <c r="A26066" t="s">
        <v>2333</v>
      </c>
      <c r="B26066" s="1">
        <v>43585</v>
      </c>
      <c r="C26066">
        <v>265</v>
      </c>
      <c r="D26066">
        <v>523</v>
      </c>
      <c r="E26066">
        <v>282</v>
      </c>
      <c r="F26066">
        <v>3</v>
      </c>
      <c r="G26066">
        <v>1</v>
      </c>
      <c r="H26066" s="2">
        <v>202.33</v>
      </c>
      <c r="I26066" t="s">
        <v>766</v>
      </c>
      <c r="J26066" t="s">
        <v>196</v>
      </c>
      <c r="K26066">
        <v>4</v>
      </c>
      <c r="L26066">
        <v>202.33</v>
      </c>
      <c r="M26066">
        <v>182.09700000000001</v>
      </c>
      <c r="N26066">
        <v>2019</v>
      </c>
      <c r="O26066" s="2" t="s">
        <v>7113</v>
      </c>
      <c r="P26066">
        <v>2</v>
      </c>
    </row>
    <row r="26067" spans="1:16" x14ac:dyDescent="0.35">
      <c r="A26067" t="s">
        <v>2333</v>
      </c>
      <c r="B26067" s="1">
        <v>43585</v>
      </c>
      <c r="C26067">
        <v>343</v>
      </c>
      <c r="D26067">
        <v>523</v>
      </c>
      <c r="E26067">
        <v>282</v>
      </c>
      <c r="F26067">
        <v>3</v>
      </c>
      <c r="G26067">
        <v>1</v>
      </c>
      <c r="H26067" s="2">
        <v>469.79</v>
      </c>
      <c r="I26067" t="s">
        <v>1030</v>
      </c>
      <c r="J26067" t="s">
        <v>44</v>
      </c>
      <c r="K26067">
        <v>4</v>
      </c>
      <c r="L26067">
        <v>469.79</v>
      </c>
      <c r="M26067">
        <v>422.81100000000004</v>
      </c>
      <c r="N26067">
        <v>2019</v>
      </c>
      <c r="O26067" s="2" t="s">
        <v>7113</v>
      </c>
      <c r="P26067">
        <v>2</v>
      </c>
    </row>
    <row r="26068" spans="1:16" x14ac:dyDescent="0.35">
      <c r="A26068" t="s">
        <v>2333</v>
      </c>
      <c r="B26068" s="1">
        <v>43585</v>
      </c>
      <c r="C26068">
        <v>335</v>
      </c>
      <c r="D26068">
        <v>523</v>
      </c>
      <c r="E26068">
        <v>282</v>
      </c>
      <c r="F26068">
        <v>3</v>
      </c>
      <c r="G26068">
        <v>1</v>
      </c>
      <c r="H26068" s="2">
        <v>469.79</v>
      </c>
      <c r="I26068" t="s">
        <v>1030</v>
      </c>
      <c r="J26068" t="s">
        <v>44</v>
      </c>
      <c r="K26068">
        <v>4</v>
      </c>
      <c r="L26068">
        <v>469.79</v>
      </c>
      <c r="M26068">
        <v>422.81100000000004</v>
      </c>
      <c r="N26068">
        <v>2019</v>
      </c>
      <c r="O26068" s="2" t="s">
        <v>7113</v>
      </c>
      <c r="P26068">
        <v>2</v>
      </c>
    </row>
    <row r="26069" spans="1:16" x14ac:dyDescent="0.35">
      <c r="A26069" t="s">
        <v>3151</v>
      </c>
      <c r="B26069" s="1">
        <v>43585</v>
      </c>
      <c r="C26069">
        <v>428</v>
      </c>
      <c r="D26069">
        <v>252</v>
      </c>
      <c r="E26069">
        <v>283</v>
      </c>
      <c r="F26069">
        <v>2</v>
      </c>
      <c r="G26069">
        <v>1</v>
      </c>
      <c r="H26069" s="2">
        <v>209.26</v>
      </c>
      <c r="I26069" t="s">
        <v>541</v>
      </c>
      <c r="J26069" t="s">
        <v>73</v>
      </c>
      <c r="K26069">
        <v>4</v>
      </c>
      <c r="L26069">
        <v>209.26</v>
      </c>
      <c r="M26069">
        <v>188.334</v>
      </c>
      <c r="N26069">
        <v>2019</v>
      </c>
      <c r="O26069" s="2" t="s">
        <v>7113</v>
      </c>
      <c r="P26069">
        <v>2</v>
      </c>
    </row>
    <row r="26070" spans="1:16" x14ac:dyDescent="0.35">
      <c r="A26070" t="s">
        <v>3151</v>
      </c>
      <c r="B26070" s="1">
        <v>43585</v>
      </c>
      <c r="C26070">
        <v>409</v>
      </c>
      <c r="D26070">
        <v>252</v>
      </c>
      <c r="E26070">
        <v>283</v>
      </c>
      <c r="F26070">
        <v>2</v>
      </c>
      <c r="G26070">
        <v>1</v>
      </c>
      <c r="H26070" s="2">
        <v>209.26</v>
      </c>
      <c r="I26070" t="s">
        <v>541</v>
      </c>
      <c r="J26070" t="s">
        <v>73</v>
      </c>
      <c r="K26070">
        <v>4</v>
      </c>
      <c r="L26070">
        <v>209.26</v>
      </c>
      <c r="M26070">
        <v>188.334</v>
      </c>
      <c r="N26070">
        <v>2019</v>
      </c>
      <c r="O26070" s="2" t="s">
        <v>7113</v>
      </c>
      <c r="P26070">
        <v>2</v>
      </c>
    </row>
    <row r="26071" spans="1:16" x14ac:dyDescent="0.35">
      <c r="A26071" t="s">
        <v>2333</v>
      </c>
      <c r="B26071" s="1">
        <v>43585</v>
      </c>
      <c r="C26071">
        <v>233</v>
      </c>
      <c r="D26071">
        <v>523</v>
      </c>
      <c r="E26071">
        <v>282</v>
      </c>
      <c r="F26071">
        <v>3</v>
      </c>
      <c r="G26071">
        <v>5</v>
      </c>
      <c r="H26071" s="2">
        <v>28.84</v>
      </c>
      <c r="I26071" t="s">
        <v>4906</v>
      </c>
      <c r="J26071" t="s">
        <v>4936</v>
      </c>
      <c r="K26071">
        <v>4</v>
      </c>
      <c r="L26071">
        <v>144.19999999999999</v>
      </c>
      <c r="M26071">
        <v>25.956</v>
      </c>
      <c r="N26071">
        <v>2019</v>
      </c>
      <c r="O26071" s="2" t="s">
        <v>7113</v>
      </c>
      <c r="P26071">
        <v>2</v>
      </c>
    </row>
    <row r="26072" spans="1:16" x14ac:dyDescent="0.35">
      <c r="A26072" t="s">
        <v>3151</v>
      </c>
      <c r="B26072" s="1">
        <v>43585</v>
      </c>
      <c r="C26072">
        <v>419</v>
      </c>
      <c r="D26072">
        <v>252</v>
      </c>
      <c r="E26072">
        <v>283</v>
      </c>
      <c r="F26072">
        <v>2</v>
      </c>
      <c r="G26072">
        <v>3</v>
      </c>
      <c r="H26072" s="2">
        <v>52.65</v>
      </c>
      <c r="I26072" t="s">
        <v>4446</v>
      </c>
      <c r="J26072" t="s">
        <v>4447</v>
      </c>
      <c r="K26072">
        <v>4</v>
      </c>
      <c r="L26072">
        <v>157.94999999999999</v>
      </c>
      <c r="M26072">
        <v>47.384999999999998</v>
      </c>
      <c r="N26072">
        <v>2019</v>
      </c>
      <c r="O26072" s="2" t="s">
        <v>7113</v>
      </c>
      <c r="P26072">
        <v>2</v>
      </c>
    </row>
    <row r="26073" spans="1:16" x14ac:dyDescent="0.35">
      <c r="A26073" t="s">
        <v>3151</v>
      </c>
      <c r="B26073" s="1">
        <v>43585</v>
      </c>
      <c r="C26073">
        <v>367</v>
      </c>
      <c r="D26073">
        <v>252</v>
      </c>
      <c r="E26073">
        <v>283</v>
      </c>
      <c r="F26073">
        <v>2</v>
      </c>
      <c r="G26073">
        <v>3</v>
      </c>
      <c r="H26073" s="2">
        <v>647.99</v>
      </c>
      <c r="I26073" t="s">
        <v>4444</v>
      </c>
      <c r="J26073" t="s">
        <v>4445</v>
      </c>
      <c r="K26073">
        <v>4</v>
      </c>
      <c r="L26073">
        <v>1943.97</v>
      </c>
      <c r="M26073">
        <v>583.19100000000003</v>
      </c>
      <c r="N26073">
        <v>2019</v>
      </c>
      <c r="O26073" s="2" t="s">
        <v>7113</v>
      </c>
      <c r="P26073">
        <v>2</v>
      </c>
    </row>
    <row r="26074" spans="1:16" x14ac:dyDescent="0.35">
      <c r="A26074" t="s">
        <v>3151</v>
      </c>
      <c r="B26074" s="1">
        <v>43585</v>
      </c>
      <c r="C26074">
        <v>412</v>
      </c>
      <c r="D26074">
        <v>252</v>
      </c>
      <c r="E26074">
        <v>283</v>
      </c>
      <c r="F26074">
        <v>2</v>
      </c>
      <c r="G26074">
        <v>1</v>
      </c>
      <c r="H26074" s="2">
        <v>180.13</v>
      </c>
      <c r="I26074" t="s">
        <v>529</v>
      </c>
      <c r="J26074" t="s">
        <v>80</v>
      </c>
      <c r="K26074">
        <v>4</v>
      </c>
      <c r="L26074">
        <v>180.13</v>
      </c>
      <c r="M26074">
        <v>162.11699999999999</v>
      </c>
      <c r="N26074">
        <v>2019</v>
      </c>
      <c r="O26074" s="2" t="s">
        <v>7113</v>
      </c>
      <c r="P26074">
        <v>2</v>
      </c>
    </row>
    <row r="26075" spans="1:16" x14ac:dyDescent="0.35">
      <c r="A26075" t="s">
        <v>3151</v>
      </c>
      <c r="B26075" s="1">
        <v>43585</v>
      </c>
      <c r="C26075">
        <v>410</v>
      </c>
      <c r="D26075">
        <v>252</v>
      </c>
      <c r="E26075">
        <v>283</v>
      </c>
      <c r="F26075">
        <v>2</v>
      </c>
      <c r="G26075">
        <v>3</v>
      </c>
      <c r="H26075" s="2">
        <v>36.450000000000003</v>
      </c>
      <c r="I26075" t="s">
        <v>4406</v>
      </c>
      <c r="J26075" t="s">
        <v>4407</v>
      </c>
      <c r="K26075">
        <v>4</v>
      </c>
      <c r="L26075">
        <v>109.35000000000001</v>
      </c>
      <c r="M26075">
        <v>32.805</v>
      </c>
      <c r="N26075">
        <v>2019</v>
      </c>
      <c r="O26075" s="2" t="s">
        <v>7113</v>
      </c>
      <c r="P26075">
        <v>2</v>
      </c>
    </row>
    <row r="26076" spans="1:16" x14ac:dyDescent="0.35">
      <c r="A26076" t="s">
        <v>3151</v>
      </c>
      <c r="B26076" s="1">
        <v>43585</v>
      </c>
      <c r="C26076">
        <v>399</v>
      </c>
      <c r="D26076">
        <v>252</v>
      </c>
      <c r="E26076">
        <v>283</v>
      </c>
      <c r="F26076">
        <v>2</v>
      </c>
      <c r="G26076">
        <v>1</v>
      </c>
      <c r="H26076" s="2">
        <v>33.770000000000003</v>
      </c>
      <c r="I26076" t="s">
        <v>565</v>
      </c>
      <c r="J26076" t="s">
        <v>281</v>
      </c>
      <c r="K26076">
        <v>4</v>
      </c>
      <c r="L26076">
        <v>33.770000000000003</v>
      </c>
      <c r="M26076">
        <v>30.393000000000001</v>
      </c>
      <c r="N26076">
        <v>2019</v>
      </c>
      <c r="O26076" s="2" t="s">
        <v>7113</v>
      </c>
      <c r="P26076">
        <v>2</v>
      </c>
    </row>
    <row r="26077" spans="1:16" x14ac:dyDescent="0.35">
      <c r="A26077" t="s">
        <v>2333</v>
      </c>
      <c r="B26077" s="1">
        <v>43585</v>
      </c>
      <c r="C26077">
        <v>462</v>
      </c>
      <c r="D26077">
        <v>523</v>
      </c>
      <c r="E26077">
        <v>282</v>
      </c>
      <c r="F26077">
        <v>3</v>
      </c>
      <c r="G26077">
        <v>5</v>
      </c>
      <c r="H26077" s="2">
        <v>14.13</v>
      </c>
      <c r="I26077" t="s">
        <v>4919</v>
      </c>
      <c r="J26077" t="s">
        <v>4920</v>
      </c>
      <c r="K26077">
        <v>4</v>
      </c>
      <c r="L26077">
        <v>70.650000000000006</v>
      </c>
      <c r="M26077">
        <v>12.717000000000001</v>
      </c>
      <c r="N26077">
        <v>2019</v>
      </c>
      <c r="O26077" s="2" t="s">
        <v>7113</v>
      </c>
      <c r="P26077">
        <v>2</v>
      </c>
    </row>
    <row r="26078" spans="1:16" x14ac:dyDescent="0.35">
      <c r="A26078" t="s">
        <v>3151</v>
      </c>
      <c r="B26078" s="1">
        <v>43585</v>
      </c>
      <c r="C26078">
        <v>354</v>
      </c>
      <c r="D26078">
        <v>252</v>
      </c>
      <c r="E26078">
        <v>283</v>
      </c>
      <c r="F26078">
        <v>2</v>
      </c>
      <c r="G26078">
        <v>5</v>
      </c>
      <c r="H26078" s="2">
        <v>1242.8499999999999</v>
      </c>
      <c r="I26078" t="s">
        <v>4937</v>
      </c>
      <c r="J26078" t="s">
        <v>4938</v>
      </c>
      <c r="K26078">
        <v>4</v>
      </c>
      <c r="L26078">
        <v>6214.25</v>
      </c>
      <c r="M26078">
        <v>1118.5649999999998</v>
      </c>
      <c r="N26078">
        <v>2019</v>
      </c>
      <c r="O26078" s="2" t="s">
        <v>7113</v>
      </c>
      <c r="P26078">
        <v>2</v>
      </c>
    </row>
    <row r="26079" spans="1:16" x14ac:dyDescent="0.35">
      <c r="A26079" t="s">
        <v>2333</v>
      </c>
      <c r="B26079" s="1">
        <v>43585</v>
      </c>
      <c r="C26079">
        <v>458</v>
      </c>
      <c r="D26079">
        <v>523</v>
      </c>
      <c r="E26079">
        <v>282</v>
      </c>
      <c r="F26079">
        <v>3</v>
      </c>
      <c r="G26079">
        <v>5</v>
      </c>
      <c r="H26079" s="2">
        <v>44.99</v>
      </c>
      <c r="I26079" t="s">
        <v>4921</v>
      </c>
      <c r="J26079" t="s">
        <v>4922</v>
      </c>
      <c r="K26079">
        <v>4</v>
      </c>
      <c r="L26079">
        <v>224.95000000000002</v>
      </c>
      <c r="M26079">
        <v>40.491</v>
      </c>
      <c r="N26079">
        <v>2019</v>
      </c>
      <c r="O26079" s="2" t="s">
        <v>7113</v>
      </c>
      <c r="P26079">
        <v>2</v>
      </c>
    </row>
    <row r="26080" spans="1:16" x14ac:dyDescent="0.35">
      <c r="A26080" t="s">
        <v>2333</v>
      </c>
      <c r="B26080" s="1">
        <v>43585</v>
      </c>
      <c r="C26080">
        <v>445</v>
      </c>
      <c r="D26080">
        <v>523</v>
      </c>
      <c r="E26080">
        <v>282</v>
      </c>
      <c r="F26080">
        <v>3</v>
      </c>
      <c r="G26080">
        <v>5</v>
      </c>
      <c r="H26080" s="2">
        <v>35.99</v>
      </c>
      <c r="I26080" t="s">
        <v>4935</v>
      </c>
      <c r="J26080" t="s">
        <v>4715</v>
      </c>
      <c r="K26080">
        <v>4</v>
      </c>
      <c r="L26080">
        <v>179.95000000000002</v>
      </c>
      <c r="M26080">
        <v>32.391000000000005</v>
      </c>
      <c r="N26080">
        <v>2019</v>
      </c>
      <c r="O26080" s="2" t="s">
        <v>7113</v>
      </c>
      <c r="P26080">
        <v>2</v>
      </c>
    </row>
    <row r="26081" spans="1:16" x14ac:dyDescent="0.35">
      <c r="A26081" t="s">
        <v>2333</v>
      </c>
      <c r="B26081" s="1">
        <v>43585</v>
      </c>
      <c r="C26081">
        <v>221</v>
      </c>
      <c r="D26081">
        <v>523</v>
      </c>
      <c r="E26081">
        <v>282</v>
      </c>
      <c r="F26081">
        <v>3</v>
      </c>
      <c r="G26081">
        <v>7</v>
      </c>
      <c r="H26081" s="2">
        <v>20.190000000000001</v>
      </c>
      <c r="I26081" t="s">
        <v>5331</v>
      </c>
      <c r="J26081" t="s">
        <v>5352</v>
      </c>
      <c r="K26081">
        <v>4</v>
      </c>
      <c r="L26081">
        <v>141.33000000000001</v>
      </c>
      <c r="M26081">
        <v>18.170999999999999</v>
      </c>
      <c r="N26081">
        <v>2019</v>
      </c>
      <c r="O26081" s="2" t="s">
        <v>7113</v>
      </c>
      <c r="P26081">
        <v>2</v>
      </c>
    </row>
    <row r="26082" spans="1:16" x14ac:dyDescent="0.35">
      <c r="A26082" t="s">
        <v>2333</v>
      </c>
      <c r="B26082" s="1">
        <v>43585</v>
      </c>
      <c r="C26082">
        <v>331</v>
      </c>
      <c r="D26082">
        <v>523</v>
      </c>
      <c r="E26082">
        <v>282</v>
      </c>
      <c r="F26082">
        <v>3</v>
      </c>
      <c r="G26082">
        <v>7</v>
      </c>
      <c r="H26082" s="2">
        <v>469.79</v>
      </c>
      <c r="I26082" t="s">
        <v>5348</v>
      </c>
      <c r="J26082" t="s">
        <v>5349</v>
      </c>
      <c r="K26082">
        <v>4</v>
      </c>
      <c r="L26082">
        <v>3288.53</v>
      </c>
      <c r="M26082">
        <v>422.81100000000004</v>
      </c>
      <c r="N26082">
        <v>2019</v>
      </c>
      <c r="O26082" s="2" t="s">
        <v>7113</v>
      </c>
      <c r="P26082">
        <v>2</v>
      </c>
    </row>
    <row r="26083" spans="1:16" x14ac:dyDescent="0.35">
      <c r="A26083" t="s">
        <v>2333</v>
      </c>
      <c r="B26083" s="1">
        <v>43585</v>
      </c>
      <c r="C26083">
        <v>325</v>
      </c>
      <c r="D26083">
        <v>523</v>
      </c>
      <c r="E26083">
        <v>282</v>
      </c>
      <c r="F26083">
        <v>3</v>
      </c>
      <c r="G26083">
        <v>4</v>
      </c>
      <c r="H26083" s="2">
        <v>469.79</v>
      </c>
      <c r="I26083" t="s">
        <v>4679</v>
      </c>
      <c r="J26083" t="s">
        <v>4680</v>
      </c>
      <c r="K26083">
        <v>4</v>
      </c>
      <c r="L26083">
        <v>1879.16</v>
      </c>
      <c r="M26083">
        <v>422.81100000000004</v>
      </c>
      <c r="N26083">
        <v>2019</v>
      </c>
      <c r="O26083" s="2" t="s">
        <v>7113</v>
      </c>
      <c r="P26083">
        <v>2</v>
      </c>
    </row>
    <row r="26084" spans="1:16" x14ac:dyDescent="0.35">
      <c r="A26084" t="s">
        <v>2333</v>
      </c>
      <c r="B26084" s="1">
        <v>43585</v>
      </c>
      <c r="C26084">
        <v>448</v>
      </c>
      <c r="D26084">
        <v>523</v>
      </c>
      <c r="E26084">
        <v>282</v>
      </c>
      <c r="F26084">
        <v>3</v>
      </c>
      <c r="G26084">
        <v>5</v>
      </c>
      <c r="H26084" s="2">
        <v>11.99</v>
      </c>
      <c r="I26084" t="s">
        <v>4956</v>
      </c>
      <c r="J26084" t="s">
        <v>4957</v>
      </c>
      <c r="K26084">
        <v>4</v>
      </c>
      <c r="L26084">
        <v>59.95</v>
      </c>
      <c r="M26084">
        <v>10.791</v>
      </c>
      <c r="N26084">
        <v>2019</v>
      </c>
      <c r="O26084" s="2" t="s">
        <v>7113</v>
      </c>
      <c r="P26084">
        <v>2</v>
      </c>
    </row>
    <row r="26085" spans="1:16" x14ac:dyDescent="0.35">
      <c r="A26085" t="s">
        <v>3151</v>
      </c>
      <c r="B26085" s="1">
        <v>43585</v>
      </c>
      <c r="C26085">
        <v>364</v>
      </c>
      <c r="D26085">
        <v>252</v>
      </c>
      <c r="E26085">
        <v>283</v>
      </c>
      <c r="F26085">
        <v>2</v>
      </c>
      <c r="G26085">
        <v>3</v>
      </c>
      <c r="H26085" s="2">
        <v>647.99</v>
      </c>
      <c r="I26085" t="s">
        <v>4444</v>
      </c>
      <c r="J26085" t="s">
        <v>4445</v>
      </c>
      <c r="K26085">
        <v>4</v>
      </c>
      <c r="L26085">
        <v>1943.97</v>
      </c>
      <c r="M26085">
        <v>583.19100000000003</v>
      </c>
      <c r="N26085">
        <v>2019</v>
      </c>
      <c r="O26085" s="2" t="s">
        <v>7113</v>
      </c>
      <c r="P26085">
        <v>2</v>
      </c>
    </row>
    <row r="26086" spans="1:16" x14ac:dyDescent="0.35">
      <c r="A26086" t="s">
        <v>3151</v>
      </c>
      <c r="B26086" s="1">
        <v>43585</v>
      </c>
      <c r="C26086">
        <v>468</v>
      </c>
      <c r="D26086">
        <v>252</v>
      </c>
      <c r="E26086">
        <v>283</v>
      </c>
      <c r="F26086">
        <v>2</v>
      </c>
      <c r="G26086">
        <v>3</v>
      </c>
      <c r="H26086" s="2">
        <v>22.79</v>
      </c>
      <c r="I26086" t="s">
        <v>4454</v>
      </c>
      <c r="J26086" t="s">
        <v>4455</v>
      </c>
      <c r="K26086">
        <v>4</v>
      </c>
      <c r="L26086">
        <v>68.37</v>
      </c>
      <c r="M26086">
        <v>20.510999999999999</v>
      </c>
      <c r="N26086">
        <v>2019</v>
      </c>
      <c r="O26086" s="2" t="s">
        <v>7113</v>
      </c>
      <c r="P26086">
        <v>2</v>
      </c>
    </row>
    <row r="26087" spans="1:16" x14ac:dyDescent="0.35">
      <c r="A26087" t="s">
        <v>3151</v>
      </c>
      <c r="B26087" s="1">
        <v>43585</v>
      </c>
      <c r="C26087">
        <v>362</v>
      </c>
      <c r="D26087">
        <v>252</v>
      </c>
      <c r="E26087">
        <v>283</v>
      </c>
      <c r="F26087">
        <v>2</v>
      </c>
      <c r="G26087">
        <v>1</v>
      </c>
      <c r="H26087" s="2">
        <v>1229.46</v>
      </c>
      <c r="I26087" t="s">
        <v>538</v>
      </c>
      <c r="J26087" t="s">
        <v>57</v>
      </c>
      <c r="K26087">
        <v>4</v>
      </c>
      <c r="L26087">
        <v>1229.46</v>
      </c>
      <c r="M26087">
        <v>1106.5140000000001</v>
      </c>
      <c r="N26087">
        <v>2019</v>
      </c>
      <c r="O26087" s="2" t="s">
        <v>7113</v>
      </c>
      <c r="P26087">
        <v>2</v>
      </c>
    </row>
    <row r="26088" spans="1:16" x14ac:dyDescent="0.35">
      <c r="A26088" t="s">
        <v>2333</v>
      </c>
      <c r="B26088" s="1">
        <v>43585</v>
      </c>
      <c r="C26088">
        <v>461</v>
      </c>
      <c r="D26088">
        <v>523</v>
      </c>
      <c r="E26088">
        <v>282</v>
      </c>
      <c r="F26088">
        <v>3</v>
      </c>
      <c r="G26088">
        <v>4</v>
      </c>
      <c r="H26088" s="2">
        <v>53.99</v>
      </c>
      <c r="I26088" t="s">
        <v>4697</v>
      </c>
      <c r="J26088" t="s">
        <v>4698</v>
      </c>
      <c r="K26088">
        <v>4</v>
      </c>
      <c r="L26088">
        <v>215.96</v>
      </c>
      <c r="M26088">
        <v>48.591000000000001</v>
      </c>
      <c r="N26088">
        <v>2019</v>
      </c>
      <c r="O26088" s="2" t="s">
        <v>7113</v>
      </c>
      <c r="P26088">
        <v>2</v>
      </c>
    </row>
    <row r="26089" spans="1:16" x14ac:dyDescent="0.35">
      <c r="A26089" t="s">
        <v>3151</v>
      </c>
      <c r="B26089" s="1">
        <v>43585</v>
      </c>
      <c r="C26089">
        <v>427</v>
      </c>
      <c r="D26089">
        <v>252</v>
      </c>
      <c r="E26089">
        <v>283</v>
      </c>
      <c r="F26089">
        <v>2</v>
      </c>
      <c r="G26089">
        <v>1</v>
      </c>
      <c r="H26089" s="2">
        <v>209.26</v>
      </c>
      <c r="I26089" t="s">
        <v>541</v>
      </c>
      <c r="J26089" t="s">
        <v>73</v>
      </c>
      <c r="K26089">
        <v>4</v>
      </c>
      <c r="L26089">
        <v>209.26</v>
      </c>
      <c r="M26089">
        <v>188.334</v>
      </c>
      <c r="N26089">
        <v>2019</v>
      </c>
      <c r="O26089" s="2" t="s">
        <v>7113</v>
      </c>
      <c r="P26089">
        <v>2</v>
      </c>
    </row>
    <row r="26090" spans="1:16" x14ac:dyDescent="0.35">
      <c r="A26090" t="s">
        <v>3151</v>
      </c>
      <c r="B26090" s="1">
        <v>43585</v>
      </c>
      <c r="C26090">
        <v>308</v>
      </c>
      <c r="D26090">
        <v>252</v>
      </c>
      <c r="E26090">
        <v>283</v>
      </c>
      <c r="F26090">
        <v>2</v>
      </c>
      <c r="G26090">
        <v>4</v>
      </c>
      <c r="H26090" s="2">
        <v>744.27</v>
      </c>
      <c r="I26090" t="s">
        <v>4703</v>
      </c>
      <c r="J26090" t="s">
        <v>4704</v>
      </c>
      <c r="K26090">
        <v>4</v>
      </c>
      <c r="L26090">
        <v>2977.08</v>
      </c>
      <c r="M26090">
        <v>669.84299999999996</v>
      </c>
      <c r="N26090">
        <v>2019</v>
      </c>
      <c r="O26090" s="2" t="s">
        <v>7113</v>
      </c>
      <c r="P26090">
        <v>2</v>
      </c>
    </row>
    <row r="26091" spans="1:16" x14ac:dyDescent="0.35">
      <c r="A26091" t="s">
        <v>2333</v>
      </c>
      <c r="B26091" s="1">
        <v>43585</v>
      </c>
      <c r="C26091">
        <v>435</v>
      </c>
      <c r="D26091">
        <v>523</v>
      </c>
      <c r="E26091">
        <v>282</v>
      </c>
      <c r="F26091">
        <v>3</v>
      </c>
      <c r="G26091">
        <v>4</v>
      </c>
      <c r="H26091" s="2">
        <v>324.45</v>
      </c>
      <c r="I26091" t="s">
        <v>4689</v>
      </c>
      <c r="J26091" t="s">
        <v>4690</v>
      </c>
      <c r="K26091">
        <v>4</v>
      </c>
      <c r="L26091">
        <v>1297.8</v>
      </c>
      <c r="M26091">
        <v>292.005</v>
      </c>
      <c r="N26091">
        <v>2019</v>
      </c>
      <c r="O26091" s="2" t="s">
        <v>7113</v>
      </c>
      <c r="P26091">
        <v>2</v>
      </c>
    </row>
    <row r="26092" spans="1:16" x14ac:dyDescent="0.35">
      <c r="A26092" t="s">
        <v>3151</v>
      </c>
      <c r="B26092" s="1">
        <v>43585</v>
      </c>
      <c r="C26092">
        <v>365</v>
      </c>
      <c r="D26092">
        <v>252</v>
      </c>
      <c r="E26092">
        <v>283</v>
      </c>
      <c r="F26092">
        <v>2</v>
      </c>
      <c r="G26092">
        <v>2</v>
      </c>
      <c r="H26092" s="2">
        <v>647.99</v>
      </c>
      <c r="I26092" t="s">
        <v>579</v>
      </c>
      <c r="J26092" t="s">
        <v>580</v>
      </c>
      <c r="K26092">
        <v>4</v>
      </c>
      <c r="L26092">
        <v>1295.98</v>
      </c>
      <c r="M26092">
        <v>583.19100000000003</v>
      </c>
      <c r="N26092">
        <v>2019</v>
      </c>
      <c r="O26092" s="2" t="s">
        <v>7113</v>
      </c>
      <c r="P26092">
        <v>2</v>
      </c>
    </row>
    <row r="26093" spans="1:16" x14ac:dyDescent="0.35">
      <c r="A26093" t="s">
        <v>2333</v>
      </c>
      <c r="B26093" s="1">
        <v>43585</v>
      </c>
      <c r="C26093">
        <v>433</v>
      </c>
      <c r="D26093">
        <v>523</v>
      </c>
      <c r="E26093">
        <v>282</v>
      </c>
      <c r="F26093">
        <v>3</v>
      </c>
      <c r="G26093">
        <v>3</v>
      </c>
      <c r="H26093" s="2">
        <v>324.45</v>
      </c>
      <c r="I26093" t="s">
        <v>4426</v>
      </c>
      <c r="J26093" t="s">
        <v>4427</v>
      </c>
      <c r="K26093">
        <v>4</v>
      </c>
      <c r="L26093">
        <v>973.34999999999991</v>
      </c>
      <c r="M26093">
        <v>292.005</v>
      </c>
      <c r="N26093">
        <v>2019</v>
      </c>
      <c r="O26093" s="2" t="s">
        <v>7113</v>
      </c>
      <c r="P26093">
        <v>2</v>
      </c>
    </row>
    <row r="26094" spans="1:16" x14ac:dyDescent="0.35">
      <c r="A26094" t="s">
        <v>3151</v>
      </c>
      <c r="B26094" s="1">
        <v>43585</v>
      </c>
      <c r="C26094">
        <v>421</v>
      </c>
      <c r="D26094">
        <v>252</v>
      </c>
      <c r="E26094">
        <v>283</v>
      </c>
      <c r="F26094">
        <v>2</v>
      </c>
      <c r="G26094">
        <v>2</v>
      </c>
      <c r="H26094" s="2">
        <v>196.33</v>
      </c>
      <c r="I26094" t="s">
        <v>572</v>
      </c>
      <c r="J26094" t="s">
        <v>573</v>
      </c>
      <c r="K26094">
        <v>4</v>
      </c>
      <c r="L26094">
        <v>392.66</v>
      </c>
      <c r="M26094">
        <v>176.697</v>
      </c>
      <c r="N26094">
        <v>2019</v>
      </c>
      <c r="O26094" s="2" t="s">
        <v>7113</v>
      </c>
      <c r="P26094">
        <v>2</v>
      </c>
    </row>
    <row r="26095" spans="1:16" x14ac:dyDescent="0.35">
      <c r="A26095" t="s">
        <v>2333</v>
      </c>
      <c r="B26095" s="1">
        <v>43585</v>
      </c>
      <c r="C26095">
        <v>236</v>
      </c>
      <c r="D26095">
        <v>523</v>
      </c>
      <c r="E26095">
        <v>282</v>
      </c>
      <c r="F26095">
        <v>3</v>
      </c>
      <c r="G26095">
        <v>3</v>
      </c>
      <c r="H26095" s="2">
        <v>28.84</v>
      </c>
      <c r="I26095" t="s">
        <v>4384</v>
      </c>
      <c r="J26095" t="s">
        <v>4439</v>
      </c>
      <c r="K26095">
        <v>4</v>
      </c>
      <c r="L26095">
        <v>86.52</v>
      </c>
      <c r="M26095">
        <v>25.956</v>
      </c>
      <c r="N26095">
        <v>2019</v>
      </c>
      <c r="O26095" s="2" t="s">
        <v>7113</v>
      </c>
      <c r="P26095">
        <v>2</v>
      </c>
    </row>
    <row r="26096" spans="1:16" x14ac:dyDescent="0.35">
      <c r="A26096" t="s">
        <v>3151</v>
      </c>
      <c r="B26096" s="1">
        <v>43585</v>
      </c>
      <c r="C26096">
        <v>356</v>
      </c>
      <c r="D26096">
        <v>252</v>
      </c>
      <c r="E26096">
        <v>283</v>
      </c>
      <c r="F26096">
        <v>2</v>
      </c>
      <c r="G26096">
        <v>2</v>
      </c>
      <c r="H26096" s="2">
        <v>1242.8499999999999</v>
      </c>
      <c r="I26096" t="s">
        <v>569</v>
      </c>
      <c r="J26096" t="s">
        <v>570</v>
      </c>
      <c r="K26096">
        <v>4</v>
      </c>
      <c r="L26096">
        <v>2485.6999999999998</v>
      </c>
      <c r="M26096">
        <v>1118.5649999999998</v>
      </c>
      <c r="N26096">
        <v>2019</v>
      </c>
      <c r="O26096" s="2" t="s">
        <v>7113</v>
      </c>
      <c r="P26096">
        <v>2</v>
      </c>
    </row>
    <row r="26097" spans="1:16" x14ac:dyDescent="0.35">
      <c r="A26097" t="s">
        <v>3151</v>
      </c>
      <c r="B26097" s="1">
        <v>43585</v>
      </c>
      <c r="C26097">
        <v>358</v>
      </c>
      <c r="D26097">
        <v>252</v>
      </c>
      <c r="E26097">
        <v>283</v>
      </c>
      <c r="F26097">
        <v>2</v>
      </c>
      <c r="G26097">
        <v>2</v>
      </c>
      <c r="H26097" s="2">
        <v>1229.46</v>
      </c>
      <c r="I26097" t="s">
        <v>539</v>
      </c>
      <c r="J26097" t="s">
        <v>540</v>
      </c>
      <c r="K26097">
        <v>4</v>
      </c>
      <c r="L26097">
        <v>2458.92</v>
      </c>
      <c r="M26097">
        <v>1106.5140000000001</v>
      </c>
      <c r="N26097">
        <v>2019</v>
      </c>
      <c r="O26097" s="2" t="s">
        <v>7113</v>
      </c>
      <c r="P26097">
        <v>2</v>
      </c>
    </row>
    <row r="26098" spans="1:16" x14ac:dyDescent="0.35">
      <c r="A26098" t="s">
        <v>2333</v>
      </c>
      <c r="B26098" s="1">
        <v>43585</v>
      </c>
      <c r="C26098">
        <v>381</v>
      </c>
      <c r="D26098">
        <v>523</v>
      </c>
      <c r="E26098">
        <v>282</v>
      </c>
      <c r="F26098">
        <v>3</v>
      </c>
      <c r="G26098">
        <v>3</v>
      </c>
      <c r="H26098" s="2">
        <v>600.26</v>
      </c>
      <c r="I26098" t="s">
        <v>4419</v>
      </c>
      <c r="J26098" t="s">
        <v>4420</v>
      </c>
      <c r="K26098">
        <v>4</v>
      </c>
      <c r="L26098">
        <v>1800.78</v>
      </c>
      <c r="M26098">
        <v>540.23400000000004</v>
      </c>
      <c r="N26098">
        <v>2019</v>
      </c>
      <c r="O26098" s="2" t="s">
        <v>7113</v>
      </c>
      <c r="P26098">
        <v>2</v>
      </c>
    </row>
    <row r="26099" spans="1:16" x14ac:dyDescent="0.35">
      <c r="A26099" t="s">
        <v>2333</v>
      </c>
      <c r="B26099" s="1">
        <v>43585</v>
      </c>
      <c r="C26099">
        <v>368</v>
      </c>
      <c r="D26099">
        <v>523</v>
      </c>
      <c r="E26099">
        <v>282</v>
      </c>
      <c r="F26099">
        <v>3</v>
      </c>
      <c r="G26099">
        <v>3</v>
      </c>
      <c r="H26099" s="2">
        <v>1466.01</v>
      </c>
      <c r="I26099" t="s">
        <v>4428</v>
      </c>
      <c r="J26099" t="s">
        <v>4429</v>
      </c>
      <c r="K26099">
        <v>4</v>
      </c>
      <c r="L26099">
        <v>4398.03</v>
      </c>
      <c r="M26099">
        <v>1319.4090000000001</v>
      </c>
      <c r="N26099">
        <v>2019</v>
      </c>
      <c r="O26099" s="2" t="s">
        <v>7113</v>
      </c>
      <c r="P26099">
        <v>2</v>
      </c>
    </row>
    <row r="26100" spans="1:16" x14ac:dyDescent="0.35">
      <c r="A26100" t="s">
        <v>3151</v>
      </c>
      <c r="B26100" s="1">
        <v>43585</v>
      </c>
      <c r="C26100">
        <v>366</v>
      </c>
      <c r="D26100">
        <v>252</v>
      </c>
      <c r="E26100">
        <v>283</v>
      </c>
      <c r="F26100">
        <v>2</v>
      </c>
      <c r="G26100">
        <v>4</v>
      </c>
      <c r="H26100" s="2">
        <v>647.99</v>
      </c>
      <c r="I26100" t="s">
        <v>4663</v>
      </c>
      <c r="J26100" t="s">
        <v>4664</v>
      </c>
      <c r="K26100">
        <v>4</v>
      </c>
      <c r="L26100">
        <v>2591.96</v>
      </c>
      <c r="M26100">
        <v>583.19100000000003</v>
      </c>
      <c r="N26100">
        <v>2019</v>
      </c>
      <c r="O26100" s="2" t="s">
        <v>7113</v>
      </c>
      <c r="P26100">
        <v>2</v>
      </c>
    </row>
    <row r="26101" spans="1:16" x14ac:dyDescent="0.35">
      <c r="A26101" t="s">
        <v>2333</v>
      </c>
      <c r="B26101" s="1">
        <v>43585</v>
      </c>
      <c r="C26101">
        <v>271</v>
      </c>
      <c r="D26101">
        <v>523</v>
      </c>
      <c r="E26101">
        <v>282</v>
      </c>
      <c r="F26101">
        <v>3</v>
      </c>
      <c r="G26101">
        <v>2</v>
      </c>
      <c r="H26101" s="2">
        <v>202.33</v>
      </c>
      <c r="I26101" t="s">
        <v>767</v>
      </c>
      <c r="J26101" t="s">
        <v>768</v>
      </c>
      <c r="K26101">
        <v>4</v>
      </c>
      <c r="L26101">
        <v>404.66</v>
      </c>
      <c r="M26101">
        <v>182.09700000000001</v>
      </c>
      <c r="N26101">
        <v>2019</v>
      </c>
      <c r="O26101" s="2" t="s">
        <v>7113</v>
      </c>
      <c r="P26101">
        <v>2</v>
      </c>
    </row>
    <row r="26102" spans="1:16" x14ac:dyDescent="0.35">
      <c r="A26102" t="s">
        <v>2333</v>
      </c>
      <c r="B26102" s="1">
        <v>43585</v>
      </c>
      <c r="C26102">
        <v>383</v>
      </c>
      <c r="D26102">
        <v>523</v>
      </c>
      <c r="E26102">
        <v>282</v>
      </c>
      <c r="F26102">
        <v>3</v>
      </c>
      <c r="G26102">
        <v>1</v>
      </c>
      <c r="H26102" s="2">
        <v>600.26</v>
      </c>
      <c r="I26102" t="s">
        <v>769</v>
      </c>
      <c r="J26102" t="s">
        <v>253</v>
      </c>
      <c r="K26102">
        <v>4</v>
      </c>
      <c r="L26102">
        <v>600.26</v>
      </c>
      <c r="M26102">
        <v>540.23400000000004</v>
      </c>
      <c r="N26102">
        <v>2019</v>
      </c>
      <c r="O26102" s="2" t="s">
        <v>7113</v>
      </c>
      <c r="P26102">
        <v>2</v>
      </c>
    </row>
    <row r="26103" spans="1:16" x14ac:dyDescent="0.35">
      <c r="A26103" t="s">
        <v>2333</v>
      </c>
      <c r="B26103" s="1">
        <v>43585</v>
      </c>
      <c r="C26103">
        <v>224</v>
      </c>
      <c r="D26103">
        <v>523</v>
      </c>
      <c r="E26103">
        <v>282</v>
      </c>
      <c r="F26103">
        <v>3</v>
      </c>
      <c r="G26103">
        <v>7</v>
      </c>
      <c r="H26103" s="2">
        <v>5.19</v>
      </c>
      <c r="I26103" t="s">
        <v>5327</v>
      </c>
      <c r="J26103" t="s">
        <v>5367</v>
      </c>
      <c r="K26103">
        <v>4</v>
      </c>
      <c r="L26103">
        <v>36.330000000000005</v>
      </c>
      <c r="M26103">
        <v>4.6710000000000003</v>
      </c>
      <c r="N26103">
        <v>2019</v>
      </c>
      <c r="O26103" s="2" t="s">
        <v>7113</v>
      </c>
      <c r="P26103">
        <v>2</v>
      </c>
    </row>
    <row r="26104" spans="1:16" x14ac:dyDescent="0.35">
      <c r="A26104" t="s">
        <v>2333</v>
      </c>
      <c r="B26104" s="1">
        <v>43585</v>
      </c>
      <c r="C26104">
        <v>453</v>
      </c>
      <c r="D26104">
        <v>523</v>
      </c>
      <c r="E26104">
        <v>282</v>
      </c>
      <c r="F26104">
        <v>3</v>
      </c>
      <c r="G26104">
        <v>3</v>
      </c>
      <c r="H26104" s="2">
        <v>35.99</v>
      </c>
      <c r="I26104" t="s">
        <v>4476</v>
      </c>
      <c r="J26104" t="s">
        <v>711</v>
      </c>
      <c r="K26104">
        <v>4</v>
      </c>
      <c r="L26104">
        <v>107.97</v>
      </c>
      <c r="M26104">
        <v>32.391000000000005</v>
      </c>
      <c r="N26104">
        <v>2019</v>
      </c>
      <c r="O26104" s="2" t="s">
        <v>7113</v>
      </c>
      <c r="P26104">
        <v>2</v>
      </c>
    </row>
    <row r="26105" spans="1:16" x14ac:dyDescent="0.35">
      <c r="A26105" t="s">
        <v>2333</v>
      </c>
      <c r="B26105" s="1">
        <v>43585</v>
      </c>
      <c r="C26105">
        <v>415</v>
      </c>
      <c r="D26105">
        <v>523</v>
      </c>
      <c r="E26105">
        <v>282</v>
      </c>
      <c r="F26105">
        <v>3</v>
      </c>
      <c r="G26105">
        <v>3</v>
      </c>
      <c r="H26105" s="2">
        <v>198.04</v>
      </c>
      <c r="I26105" t="s">
        <v>4414</v>
      </c>
      <c r="J26105" t="s">
        <v>4415</v>
      </c>
      <c r="K26105">
        <v>4</v>
      </c>
      <c r="L26105">
        <v>594.12</v>
      </c>
      <c r="M26105">
        <v>178.23599999999999</v>
      </c>
      <c r="N26105">
        <v>2019</v>
      </c>
      <c r="O26105" s="2" t="s">
        <v>7113</v>
      </c>
      <c r="P26105">
        <v>2</v>
      </c>
    </row>
    <row r="26106" spans="1:16" x14ac:dyDescent="0.35">
      <c r="A26106" t="s">
        <v>2333</v>
      </c>
      <c r="B26106" s="1">
        <v>43585</v>
      </c>
      <c r="C26106">
        <v>373</v>
      </c>
      <c r="D26106">
        <v>523</v>
      </c>
      <c r="E26106">
        <v>282</v>
      </c>
      <c r="F26106">
        <v>3</v>
      </c>
      <c r="G26106">
        <v>1</v>
      </c>
      <c r="H26106" s="2">
        <v>1308.94</v>
      </c>
      <c r="I26106" t="s">
        <v>782</v>
      </c>
      <c r="J26106" t="s">
        <v>67</v>
      </c>
      <c r="K26106">
        <v>4</v>
      </c>
      <c r="L26106">
        <v>1308.94</v>
      </c>
      <c r="M26106">
        <v>1178.046</v>
      </c>
      <c r="N26106">
        <v>2019</v>
      </c>
      <c r="O26106" s="2" t="s">
        <v>7113</v>
      </c>
      <c r="P26106">
        <v>2</v>
      </c>
    </row>
    <row r="26107" spans="1:16" x14ac:dyDescent="0.35">
      <c r="A26107" t="s">
        <v>2333</v>
      </c>
      <c r="B26107" s="1">
        <v>43585</v>
      </c>
      <c r="C26107">
        <v>273</v>
      </c>
      <c r="D26107">
        <v>523</v>
      </c>
      <c r="E26107">
        <v>282</v>
      </c>
      <c r="F26107">
        <v>3</v>
      </c>
      <c r="G26107">
        <v>1</v>
      </c>
      <c r="H26107" s="2">
        <v>202.33</v>
      </c>
      <c r="I26107" t="s">
        <v>766</v>
      </c>
      <c r="J26107" t="s">
        <v>196</v>
      </c>
      <c r="K26107">
        <v>4</v>
      </c>
      <c r="L26107">
        <v>202.33</v>
      </c>
      <c r="M26107">
        <v>182.09700000000001</v>
      </c>
      <c r="N26107">
        <v>2019</v>
      </c>
      <c r="O26107" s="2" t="s">
        <v>7113</v>
      </c>
      <c r="P26107">
        <v>2</v>
      </c>
    </row>
    <row r="26108" spans="1:16" x14ac:dyDescent="0.35">
      <c r="A26108" t="s">
        <v>2333</v>
      </c>
      <c r="B26108" s="1">
        <v>43585</v>
      </c>
      <c r="C26108">
        <v>422</v>
      </c>
      <c r="D26108">
        <v>523</v>
      </c>
      <c r="E26108">
        <v>282</v>
      </c>
      <c r="F26108">
        <v>3</v>
      </c>
      <c r="G26108">
        <v>5</v>
      </c>
      <c r="H26108" s="2">
        <v>67.540000000000006</v>
      </c>
      <c r="I26108" t="s">
        <v>4941</v>
      </c>
      <c r="J26108" t="s">
        <v>4942</v>
      </c>
      <c r="K26108">
        <v>4</v>
      </c>
      <c r="L26108">
        <v>337.70000000000005</v>
      </c>
      <c r="M26108">
        <v>60.786000000000001</v>
      </c>
      <c r="N26108">
        <v>2019</v>
      </c>
      <c r="O26108" s="2" t="s">
        <v>7113</v>
      </c>
      <c r="P26108">
        <v>2</v>
      </c>
    </row>
    <row r="26109" spans="1:16" x14ac:dyDescent="0.35">
      <c r="A26109" t="s">
        <v>2333</v>
      </c>
      <c r="B26109" s="1">
        <v>43585</v>
      </c>
      <c r="C26109">
        <v>456</v>
      </c>
      <c r="D26109">
        <v>523</v>
      </c>
      <c r="E26109">
        <v>282</v>
      </c>
      <c r="F26109">
        <v>3</v>
      </c>
      <c r="G26109">
        <v>8</v>
      </c>
      <c r="H26109" s="2">
        <v>44.99</v>
      </c>
      <c r="I26109" t="s">
        <v>5548</v>
      </c>
      <c r="J26109" t="s">
        <v>5549</v>
      </c>
      <c r="K26109">
        <v>4</v>
      </c>
      <c r="L26109">
        <v>359.92</v>
      </c>
      <c r="M26109">
        <v>40.491</v>
      </c>
      <c r="N26109">
        <v>2019</v>
      </c>
      <c r="O26109" s="2" t="s">
        <v>7113</v>
      </c>
      <c r="P26109">
        <v>2</v>
      </c>
    </row>
    <row r="26110" spans="1:16" x14ac:dyDescent="0.35">
      <c r="A26110" t="s">
        <v>3151</v>
      </c>
      <c r="B26110" s="1">
        <v>43585</v>
      </c>
      <c r="C26110">
        <v>420</v>
      </c>
      <c r="D26110">
        <v>252</v>
      </c>
      <c r="E26110">
        <v>283</v>
      </c>
      <c r="F26110">
        <v>2</v>
      </c>
      <c r="G26110">
        <v>4</v>
      </c>
      <c r="H26110" s="2">
        <v>141.62</v>
      </c>
      <c r="I26110" t="s">
        <v>4677</v>
      </c>
      <c r="J26110" t="s">
        <v>4678</v>
      </c>
      <c r="K26110">
        <v>4</v>
      </c>
      <c r="L26110">
        <v>566.48</v>
      </c>
      <c r="M26110">
        <v>127.458</v>
      </c>
      <c r="N26110">
        <v>2019</v>
      </c>
      <c r="O26110" s="2" t="s">
        <v>7113</v>
      </c>
      <c r="P26110">
        <v>2</v>
      </c>
    </row>
    <row r="26111" spans="1:16" x14ac:dyDescent="0.35">
      <c r="A26111" t="s">
        <v>2333</v>
      </c>
      <c r="B26111" s="1">
        <v>43585</v>
      </c>
      <c r="C26111">
        <v>454</v>
      </c>
      <c r="D26111">
        <v>523</v>
      </c>
      <c r="E26111">
        <v>282</v>
      </c>
      <c r="F26111">
        <v>3</v>
      </c>
      <c r="G26111">
        <v>2</v>
      </c>
      <c r="H26111" s="2">
        <v>35.99</v>
      </c>
      <c r="I26111" t="s">
        <v>714</v>
      </c>
      <c r="J26111" t="s">
        <v>715</v>
      </c>
      <c r="K26111">
        <v>4</v>
      </c>
      <c r="L26111">
        <v>71.98</v>
      </c>
      <c r="M26111">
        <v>32.391000000000005</v>
      </c>
      <c r="N26111">
        <v>2019</v>
      </c>
      <c r="O26111" s="2" t="s">
        <v>7113</v>
      </c>
      <c r="P26111">
        <v>2</v>
      </c>
    </row>
    <row r="26112" spans="1:16" x14ac:dyDescent="0.35">
      <c r="A26112" t="s">
        <v>3151</v>
      </c>
      <c r="B26112" s="1">
        <v>43585</v>
      </c>
      <c r="C26112">
        <v>352</v>
      </c>
      <c r="D26112">
        <v>252</v>
      </c>
      <c r="E26112">
        <v>283</v>
      </c>
      <c r="F26112">
        <v>2</v>
      </c>
      <c r="G26112">
        <v>4</v>
      </c>
      <c r="H26112" s="2">
        <v>1242.8499999999999</v>
      </c>
      <c r="I26112" t="s">
        <v>4661</v>
      </c>
      <c r="J26112" t="s">
        <v>4662</v>
      </c>
      <c r="K26112">
        <v>4</v>
      </c>
      <c r="L26112">
        <v>4971.3999999999996</v>
      </c>
      <c r="M26112">
        <v>1118.5649999999998</v>
      </c>
      <c r="N26112">
        <v>2019</v>
      </c>
      <c r="O26112" s="2" t="s">
        <v>7113</v>
      </c>
      <c r="P26112">
        <v>2</v>
      </c>
    </row>
    <row r="26113" spans="1:16" x14ac:dyDescent="0.35">
      <c r="A26113" t="s">
        <v>2333</v>
      </c>
      <c r="B26113" s="1">
        <v>43585</v>
      </c>
      <c r="C26113">
        <v>327</v>
      </c>
      <c r="D26113">
        <v>523</v>
      </c>
      <c r="E26113">
        <v>282</v>
      </c>
      <c r="F26113">
        <v>3</v>
      </c>
      <c r="G26113">
        <v>6</v>
      </c>
      <c r="H26113" s="2">
        <v>469.79</v>
      </c>
      <c r="I26113" t="s">
        <v>5122</v>
      </c>
      <c r="J26113" t="s">
        <v>5123</v>
      </c>
      <c r="K26113">
        <v>4</v>
      </c>
      <c r="L26113">
        <v>2818.7400000000002</v>
      </c>
      <c r="M26113">
        <v>422.81100000000004</v>
      </c>
      <c r="N26113">
        <v>2019</v>
      </c>
      <c r="O26113" s="2" t="s">
        <v>7113</v>
      </c>
      <c r="P26113">
        <v>2</v>
      </c>
    </row>
    <row r="26114" spans="1:16" x14ac:dyDescent="0.35">
      <c r="A26114" t="s">
        <v>2333</v>
      </c>
      <c r="B26114" s="1">
        <v>43585</v>
      </c>
      <c r="C26114">
        <v>460</v>
      </c>
      <c r="D26114">
        <v>523</v>
      </c>
      <c r="E26114">
        <v>282</v>
      </c>
      <c r="F26114">
        <v>3</v>
      </c>
      <c r="G26114">
        <v>6</v>
      </c>
      <c r="H26114" s="2">
        <v>53.99</v>
      </c>
      <c r="I26114" t="s">
        <v>5147</v>
      </c>
      <c r="J26114" t="s">
        <v>5148</v>
      </c>
      <c r="K26114">
        <v>4</v>
      </c>
      <c r="L26114">
        <v>323.94</v>
      </c>
      <c r="M26114">
        <v>48.591000000000001</v>
      </c>
      <c r="N26114">
        <v>2019</v>
      </c>
      <c r="O26114" s="2" t="s">
        <v>7113</v>
      </c>
      <c r="P26114">
        <v>2</v>
      </c>
    </row>
    <row r="26115" spans="1:16" x14ac:dyDescent="0.35">
      <c r="A26115" t="s">
        <v>2333</v>
      </c>
      <c r="B26115" s="1">
        <v>43585</v>
      </c>
      <c r="C26115">
        <v>339</v>
      </c>
      <c r="D26115">
        <v>523</v>
      </c>
      <c r="E26115">
        <v>282</v>
      </c>
      <c r="F26115">
        <v>3</v>
      </c>
      <c r="G26115">
        <v>2</v>
      </c>
      <c r="H26115" s="2">
        <v>469.79</v>
      </c>
      <c r="I26115" t="s">
        <v>1031</v>
      </c>
      <c r="J26115" t="s">
        <v>1029</v>
      </c>
      <c r="K26115">
        <v>4</v>
      </c>
      <c r="L26115">
        <v>939.58</v>
      </c>
      <c r="M26115">
        <v>422.81100000000004</v>
      </c>
      <c r="N26115">
        <v>2019</v>
      </c>
      <c r="O26115" s="2" t="s">
        <v>7113</v>
      </c>
      <c r="P26115">
        <v>2</v>
      </c>
    </row>
    <row r="26116" spans="1:16" x14ac:dyDescent="0.35">
      <c r="A26116" t="s">
        <v>2333</v>
      </c>
      <c r="B26116" s="1">
        <v>43585</v>
      </c>
      <c r="C26116">
        <v>414</v>
      </c>
      <c r="D26116">
        <v>523</v>
      </c>
      <c r="E26116">
        <v>282</v>
      </c>
      <c r="F26116">
        <v>3</v>
      </c>
      <c r="G26116">
        <v>2</v>
      </c>
      <c r="H26116" s="2">
        <v>149.03</v>
      </c>
      <c r="I26116" t="s">
        <v>786</v>
      </c>
      <c r="J26116" t="s">
        <v>787</v>
      </c>
      <c r="K26116">
        <v>4</v>
      </c>
      <c r="L26116">
        <v>298.06</v>
      </c>
      <c r="M26116">
        <v>134.12700000000001</v>
      </c>
      <c r="N26116">
        <v>2019</v>
      </c>
      <c r="O26116" s="2" t="s">
        <v>7113</v>
      </c>
      <c r="P26116">
        <v>2</v>
      </c>
    </row>
    <row r="26117" spans="1:16" x14ac:dyDescent="0.35">
      <c r="A26117" t="s">
        <v>2333</v>
      </c>
      <c r="B26117" s="1">
        <v>43585</v>
      </c>
      <c r="C26117">
        <v>286</v>
      </c>
      <c r="D26117">
        <v>523</v>
      </c>
      <c r="E26117">
        <v>282</v>
      </c>
      <c r="F26117">
        <v>3</v>
      </c>
      <c r="G26117">
        <v>4</v>
      </c>
      <c r="H26117" s="2">
        <v>183.94</v>
      </c>
      <c r="I26117" t="s">
        <v>4685</v>
      </c>
      <c r="J26117" t="s">
        <v>4686</v>
      </c>
      <c r="K26117">
        <v>4</v>
      </c>
      <c r="L26117">
        <v>735.76</v>
      </c>
      <c r="M26117">
        <v>165.54599999999999</v>
      </c>
      <c r="N26117">
        <v>2019</v>
      </c>
      <c r="O26117" s="2" t="s">
        <v>7113</v>
      </c>
      <c r="P26117">
        <v>2</v>
      </c>
    </row>
    <row r="26118" spans="1:16" x14ac:dyDescent="0.35">
      <c r="A26118" t="s">
        <v>3151</v>
      </c>
      <c r="B26118" s="1">
        <v>43585</v>
      </c>
      <c r="C26118">
        <v>469</v>
      </c>
      <c r="D26118">
        <v>252</v>
      </c>
      <c r="E26118">
        <v>283</v>
      </c>
      <c r="F26118">
        <v>2</v>
      </c>
      <c r="G26118">
        <v>8</v>
      </c>
      <c r="H26118" s="2">
        <v>22.79</v>
      </c>
      <c r="I26118" t="s">
        <v>5518</v>
      </c>
      <c r="J26118" t="s">
        <v>5519</v>
      </c>
      <c r="K26118">
        <v>4</v>
      </c>
      <c r="L26118">
        <v>182.32</v>
      </c>
      <c r="M26118">
        <v>20.510999999999999</v>
      </c>
      <c r="N26118">
        <v>2019</v>
      </c>
      <c r="O26118" s="2" t="s">
        <v>7113</v>
      </c>
      <c r="P26118">
        <v>2</v>
      </c>
    </row>
    <row r="26119" spans="1:16" x14ac:dyDescent="0.35">
      <c r="A26119" t="s">
        <v>2333</v>
      </c>
      <c r="B26119" s="1">
        <v>43585</v>
      </c>
      <c r="C26119">
        <v>213</v>
      </c>
      <c r="D26119">
        <v>523</v>
      </c>
      <c r="E26119">
        <v>282</v>
      </c>
      <c r="F26119">
        <v>3</v>
      </c>
      <c r="G26119">
        <v>2</v>
      </c>
      <c r="H26119" s="2">
        <v>20.190000000000001</v>
      </c>
      <c r="I26119" t="s">
        <v>516</v>
      </c>
      <c r="J26119" t="s">
        <v>563</v>
      </c>
      <c r="K26119">
        <v>4</v>
      </c>
      <c r="L26119">
        <v>40.380000000000003</v>
      </c>
      <c r="M26119">
        <v>18.170999999999999</v>
      </c>
      <c r="N26119">
        <v>2019</v>
      </c>
      <c r="O26119" s="2" t="s">
        <v>7113</v>
      </c>
      <c r="P26119">
        <v>2</v>
      </c>
    </row>
    <row r="26120" spans="1:16" x14ac:dyDescent="0.35">
      <c r="A26120" t="s">
        <v>3151</v>
      </c>
      <c r="B26120" s="1">
        <v>43585</v>
      </c>
      <c r="C26120">
        <v>360</v>
      </c>
      <c r="D26120">
        <v>252</v>
      </c>
      <c r="E26120">
        <v>283</v>
      </c>
      <c r="F26120">
        <v>2</v>
      </c>
      <c r="G26120">
        <v>8</v>
      </c>
      <c r="H26120" s="2">
        <v>1229.46</v>
      </c>
      <c r="I26120" t="s">
        <v>5516</v>
      </c>
      <c r="J26120" t="s">
        <v>5517</v>
      </c>
      <c r="K26120">
        <v>4</v>
      </c>
      <c r="L26120">
        <v>9835.68</v>
      </c>
      <c r="M26120">
        <v>1106.5140000000001</v>
      </c>
      <c r="N26120">
        <v>2019</v>
      </c>
      <c r="O26120" s="2" t="s">
        <v>7113</v>
      </c>
      <c r="P26120">
        <v>2</v>
      </c>
    </row>
    <row r="26121" spans="1:16" x14ac:dyDescent="0.35">
      <c r="A26121" t="s">
        <v>2333</v>
      </c>
      <c r="B26121" s="1">
        <v>43585</v>
      </c>
      <c r="C26121">
        <v>323</v>
      </c>
      <c r="D26121">
        <v>523</v>
      </c>
      <c r="E26121">
        <v>282</v>
      </c>
      <c r="F26121">
        <v>3</v>
      </c>
      <c r="G26121">
        <v>11</v>
      </c>
      <c r="H26121" s="2">
        <v>454.13</v>
      </c>
      <c r="I26121" t="s">
        <v>6128</v>
      </c>
      <c r="J26121" t="s">
        <v>6129</v>
      </c>
      <c r="K26121">
        <v>4</v>
      </c>
      <c r="L26121">
        <v>4995.43</v>
      </c>
      <c r="M26121">
        <v>408.71699999999998</v>
      </c>
      <c r="N26121">
        <v>2019</v>
      </c>
      <c r="O26121" s="2" t="s">
        <v>7113</v>
      </c>
      <c r="P26121">
        <v>2</v>
      </c>
    </row>
    <row r="26122" spans="1:16" x14ac:dyDescent="0.35">
      <c r="A26122" t="s">
        <v>2333</v>
      </c>
      <c r="B26122" s="1">
        <v>43585</v>
      </c>
      <c r="C26122">
        <v>464</v>
      </c>
      <c r="D26122">
        <v>523</v>
      </c>
      <c r="E26122">
        <v>282</v>
      </c>
      <c r="F26122">
        <v>3</v>
      </c>
      <c r="G26122">
        <v>2</v>
      </c>
      <c r="H26122" s="2">
        <v>14.13</v>
      </c>
      <c r="I26122" t="s">
        <v>527</v>
      </c>
      <c r="J26122" t="s">
        <v>528</v>
      </c>
      <c r="K26122">
        <v>4</v>
      </c>
      <c r="L26122">
        <v>28.26</v>
      </c>
      <c r="M26122">
        <v>12.717000000000001</v>
      </c>
      <c r="N26122">
        <v>2019</v>
      </c>
      <c r="O26122" s="2" t="s">
        <v>7113</v>
      </c>
      <c r="P26122">
        <v>2</v>
      </c>
    </row>
    <row r="26123" spans="1:16" x14ac:dyDescent="0.35">
      <c r="A26123" t="s">
        <v>2333</v>
      </c>
      <c r="B26123" s="1">
        <v>43585</v>
      </c>
      <c r="C26123">
        <v>333</v>
      </c>
      <c r="D26123">
        <v>523</v>
      </c>
      <c r="E26123">
        <v>282</v>
      </c>
      <c r="F26123">
        <v>3</v>
      </c>
      <c r="G26123">
        <v>2</v>
      </c>
      <c r="H26123" s="2">
        <v>469.79</v>
      </c>
      <c r="I26123" t="s">
        <v>1031</v>
      </c>
      <c r="J26123" t="s">
        <v>1029</v>
      </c>
      <c r="K26123">
        <v>4</v>
      </c>
      <c r="L26123">
        <v>939.58</v>
      </c>
      <c r="M26123">
        <v>422.81100000000004</v>
      </c>
      <c r="N26123">
        <v>2019</v>
      </c>
      <c r="O26123" s="2" t="s">
        <v>7113</v>
      </c>
      <c r="P26123">
        <v>2</v>
      </c>
    </row>
    <row r="26124" spans="1:16" x14ac:dyDescent="0.35">
      <c r="A26124" t="s">
        <v>2333</v>
      </c>
      <c r="B26124" s="1">
        <v>43585</v>
      </c>
      <c r="C26124">
        <v>263</v>
      </c>
      <c r="D26124">
        <v>523</v>
      </c>
      <c r="E26124">
        <v>282</v>
      </c>
      <c r="F26124">
        <v>3</v>
      </c>
      <c r="G26124">
        <v>2</v>
      </c>
      <c r="H26124" s="2">
        <v>202.33</v>
      </c>
      <c r="I26124" t="s">
        <v>767</v>
      </c>
      <c r="J26124" t="s">
        <v>768</v>
      </c>
      <c r="K26124">
        <v>4</v>
      </c>
      <c r="L26124">
        <v>404.66</v>
      </c>
      <c r="M26124">
        <v>182.09700000000001</v>
      </c>
      <c r="N26124">
        <v>2019</v>
      </c>
      <c r="O26124" s="2" t="s">
        <v>7113</v>
      </c>
      <c r="P26124">
        <v>2</v>
      </c>
    </row>
    <row r="26125" spans="1:16" x14ac:dyDescent="0.35">
      <c r="A26125" t="s">
        <v>2333</v>
      </c>
      <c r="B26125" s="1">
        <v>43585</v>
      </c>
      <c r="C26125">
        <v>447</v>
      </c>
      <c r="D26125">
        <v>523</v>
      </c>
      <c r="E26125">
        <v>282</v>
      </c>
      <c r="F26125">
        <v>3</v>
      </c>
      <c r="G26125">
        <v>2</v>
      </c>
      <c r="H26125" s="2">
        <v>15</v>
      </c>
      <c r="I26125" t="s">
        <v>718</v>
      </c>
      <c r="J26125" t="s">
        <v>719</v>
      </c>
      <c r="K26125">
        <v>4</v>
      </c>
      <c r="L26125">
        <v>30</v>
      </c>
      <c r="M26125">
        <v>13.5</v>
      </c>
      <c r="N26125">
        <v>2019</v>
      </c>
      <c r="O26125" s="2" t="s">
        <v>7113</v>
      </c>
      <c r="P26125">
        <v>2</v>
      </c>
    </row>
    <row r="26126" spans="1:16" x14ac:dyDescent="0.35">
      <c r="A26126" t="s">
        <v>2333</v>
      </c>
      <c r="B26126" s="1">
        <v>43585</v>
      </c>
      <c r="C26126">
        <v>230</v>
      </c>
      <c r="D26126">
        <v>523</v>
      </c>
      <c r="E26126">
        <v>282</v>
      </c>
      <c r="F26126">
        <v>3</v>
      </c>
      <c r="G26126">
        <v>4</v>
      </c>
      <c r="H26126" s="2">
        <v>28.84</v>
      </c>
      <c r="I26126" t="s">
        <v>4675</v>
      </c>
      <c r="J26126" t="s">
        <v>4676</v>
      </c>
      <c r="K26126">
        <v>4</v>
      </c>
      <c r="L26126">
        <v>115.36</v>
      </c>
      <c r="M26126">
        <v>25.956</v>
      </c>
      <c r="N26126">
        <v>2019</v>
      </c>
      <c r="O26126" s="2" t="s">
        <v>7113</v>
      </c>
      <c r="P26126">
        <v>2</v>
      </c>
    </row>
    <row r="26127" spans="1:16" x14ac:dyDescent="0.35">
      <c r="A26127" t="s">
        <v>3515</v>
      </c>
      <c r="B26127" s="1">
        <v>43586</v>
      </c>
      <c r="C26127">
        <v>379</v>
      </c>
      <c r="D26127">
        <v>206</v>
      </c>
      <c r="E26127">
        <v>285</v>
      </c>
      <c r="F26127">
        <v>5</v>
      </c>
      <c r="G26127">
        <v>1</v>
      </c>
      <c r="H26127" s="2">
        <v>1308.94</v>
      </c>
      <c r="I26127" t="s">
        <v>782</v>
      </c>
      <c r="J26127" t="s">
        <v>67</v>
      </c>
      <c r="K26127">
        <v>5</v>
      </c>
      <c r="L26127">
        <v>1308.94</v>
      </c>
      <c r="M26127">
        <v>1178.046</v>
      </c>
      <c r="N26127">
        <v>2019</v>
      </c>
      <c r="O26127" s="2" t="s">
        <v>7114</v>
      </c>
      <c r="P26127">
        <v>2</v>
      </c>
    </row>
    <row r="26128" spans="1:16" x14ac:dyDescent="0.35">
      <c r="A26128" t="s">
        <v>3515</v>
      </c>
      <c r="B26128" s="1">
        <v>43586</v>
      </c>
      <c r="C26128">
        <v>323</v>
      </c>
      <c r="D26128">
        <v>206</v>
      </c>
      <c r="E26128">
        <v>285</v>
      </c>
      <c r="F26128">
        <v>5</v>
      </c>
      <c r="G26128">
        <v>3</v>
      </c>
      <c r="H26128" s="2">
        <v>469.79</v>
      </c>
      <c r="I26128" t="s">
        <v>4412</v>
      </c>
      <c r="J26128" t="s">
        <v>4413</v>
      </c>
      <c r="K26128">
        <v>5</v>
      </c>
      <c r="L26128">
        <v>1409.3700000000001</v>
      </c>
      <c r="M26128">
        <v>422.81100000000004</v>
      </c>
      <c r="N26128">
        <v>2019</v>
      </c>
      <c r="O26128" s="2" t="s">
        <v>7114</v>
      </c>
      <c r="P26128">
        <v>2</v>
      </c>
    </row>
    <row r="26129" spans="1:16" x14ac:dyDescent="0.35">
      <c r="A26129" t="s">
        <v>3515</v>
      </c>
      <c r="B26129" s="1">
        <v>43586</v>
      </c>
      <c r="C26129">
        <v>368</v>
      </c>
      <c r="D26129">
        <v>206</v>
      </c>
      <c r="E26129">
        <v>285</v>
      </c>
      <c r="F26129">
        <v>5</v>
      </c>
      <c r="G26129">
        <v>1</v>
      </c>
      <c r="H26129" s="2">
        <v>1466.01</v>
      </c>
      <c r="I26129" t="s">
        <v>790</v>
      </c>
      <c r="J26129" t="s">
        <v>248</v>
      </c>
      <c r="K26129">
        <v>5</v>
      </c>
      <c r="L26129">
        <v>1466.01</v>
      </c>
      <c r="M26129">
        <v>1319.4090000000001</v>
      </c>
      <c r="N26129">
        <v>2019</v>
      </c>
      <c r="O26129" s="2" t="s">
        <v>7114</v>
      </c>
      <c r="P26129">
        <v>2</v>
      </c>
    </row>
    <row r="26130" spans="1:16" x14ac:dyDescent="0.35">
      <c r="A26130" t="s">
        <v>3077</v>
      </c>
      <c r="B26130" s="1">
        <v>43586</v>
      </c>
      <c r="C26130">
        <v>362</v>
      </c>
      <c r="D26130">
        <v>18</v>
      </c>
      <c r="E26130">
        <v>283</v>
      </c>
      <c r="F26130">
        <v>3</v>
      </c>
      <c r="G26130">
        <v>2</v>
      </c>
      <c r="H26130" s="2">
        <v>1229.46</v>
      </c>
      <c r="I26130" t="s">
        <v>539</v>
      </c>
      <c r="J26130" t="s">
        <v>540</v>
      </c>
      <c r="K26130">
        <v>5</v>
      </c>
      <c r="L26130">
        <v>2458.92</v>
      </c>
      <c r="M26130">
        <v>1106.5140000000001</v>
      </c>
      <c r="N26130">
        <v>2019</v>
      </c>
      <c r="O26130" s="2" t="s">
        <v>7114</v>
      </c>
      <c r="P26130">
        <v>2</v>
      </c>
    </row>
    <row r="26131" spans="1:16" x14ac:dyDescent="0.35">
      <c r="A26131" t="s">
        <v>3515</v>
      </c>
      <c r="B26131" s="1">
        <v>43586</v>
      </c>
      <c r="C26131">
        <v>343</v>
      </c>
      <c r="D26131">
        <v>206</v>
      </c>
      <c r="E26131">
        <v>285</v>
      </c>
      <c r="F26131">
        <v>5</v>
      </c>
      <c r="G26131">
        <v>2</v>
      </c>
      <c r="H26131" s="2">
        <v>469.79</v>
      </c>
      <c r="I26131" t="s">
        <v>1031</v>
      </c>
      <c r="J26131" t="s">
        <v>1029</v>
      </c>
      <c r="K26131">
        <v>5</v>
      </c>
      <c r="L26131">
        <v>939.58</v>
      </c>
      <c r="M26131">
        <v>422.81100000000004</v>
      </c>
      <c r="N26131">
        <v>2019</v>
      </c>
      <c r="O26131" s="2" t="s">
        <v>7114</v>
      </c>
      <c r="P26131">
        <v>2</v>
      </c>
    </row>
    <row r="26132" spans="1:16" x14ac:dyDescent="0.35">
      <c r="A26132" t="s">
        <v>3515</v>
      </c>
      <c r="B26132" s="1">
        <v>43586</v>
      </c>
      <c r="C26132">
        <v>370</v>
      </c>
      <c r="D26132">
        <v>206</v>
      </c>
      <c r="E26132">
        <v>285</v>
      </c>
      <c r="F26132">
        <v>5</v>
      </c>
      <c r="G26132">
        <v>1</v>
      </c>
      <c r="H26132" s="2">
        <v>1466.01</v>
      </c>
      <c r="I26132" t="s">
        <v>790</v>
      </c>
      <c r="J26132" t="s">
        <v>248</v>
      </c>
      <c r="K26132">
        <v>5</v>
      </c>
      <c r="L26132">
        <v>1466.01</v>
      </c>
      <c r="M26132">
        <v>1319.4090000000001</v>
      </c>
      <c r="N26132">
        <v>2019</v>
      </c>
      <c r="O26132" s="2" t="s">
        <v>7114</v>
      </c>
      <c r="P26132">
        <v>2</v>
      </c>
    </row>
    <row r="26133" spans="1:16" x14ac:dyDescent="0.35">
      <c r="A26133" t="s">
        <v>1577</v>
      </c>
      <c r="B26133" s="1">
        <v>43586</v>
      </c>
      <c r="C26133">
        <v>458</v>
      </c>
      <c r="D26133">
        <v>210</v>
      </c>
      <c r="E26133">
        <v>284</v>
      </c>
      <c r="F26133">
        <v>6</v>
      </c>
      <c r="G26133">
        <v>7</v>
      </c>
      <c r="H26133" s="2">
        <v>44.99</v>
      </c>
      <c r="I26133" t="s">
        <v>5359</v>
      </c>
      <c r="J26133" t="s">
        <v>5360</v>
      </c>
      <c r="K26133">
        <v>5</v>
      </c>
      <c r="L26133">
        <v>314.93</v>
      </c>
      <c r="M26133">
        <v>40.491</v>
      </c>
      <c r="N26133">
        <v>2019</v>
      </c>
      <c r="O26133" s="2" t="s">
        <v>7114</v>
      </c>
      <c r="P26133">
        <v>2</v>
      </c>
    </row>
    <row r="26134" spans="1:16" x14ac:dyDescent="0.35">
      <c r="A26134" t="s">
        <v>3077</v>
      </c>
      <c r="B26134" s="1">
        <v>43586</v>
      </c>
      <c r="C26134">
        <v>305</v>
      </c>
      <c r="D26134">
        <v>18</v>
      </c>
      <c r="E26134">
        <v>283</v>
      </c>
      <c r="F26134">
        <v>3</v>
      </c>
      <c r="G26134">
        <v>4</v>
      </c>
      <c r="H26134" s="2">
        <v>736.15</v>
      </c>
      <c r="I26134" t="s">
        <v>4840</v>
      </c>
      <c r="J26134" t="s">
        <v>4841</v>
      </c>
      <c r="K26134">
        <v>5</v>
      </c>
      <c r="L26134">
        <v>2944.6</v>
      </c>
      <c r="M26134">
        <v>662.53499999999997</v>
      </c>
      <c r="N26134">
        <v>2019</v>
      </c>
      <c r="O26134" s="2" t="s">
        <v>7114</v>
      </c>
      <c r="P26134">
        <v>2</v>
      </c>
    </row>
    <row r="26135" spans="1:16" x14ac:dyDescent="0.35">
      <c r="A26135" t="s">
        <v>3515</v>
      </c>
      <c r="B26135" s="1">
        <v>43586</v>
      </c>
      <c r="C26135">
        <v>371</v>
      </c>
      <c r="D26135">
        <v>206</v>
      </c>
      <c r="E26135">
        <v>285</v>
      </c>
      <c r="F26135">
        <v>5</v>
      </c>
      <c r="G26135">
        <v>3</v>
      </c>
      <c r="H26135" s="2">
        <v>1308.94</v>
      </c>
      <c r="I26135" t="s">
        <v>4440</v>
      </c>
      <c r="J26135" t="s">
        <v>4441</v>
      </c>
      <c r="K26135">
        <v>5</v>
      </c>
      <c r="L26135">
        <v>3926.82</v>
      </c>
      <c r="M26135">
        <v>1178.046</v>
      </c>
      <c r="N26135">
        <v>2019</v>
      </c>
      <c r="O26135" s="2" t="s">
        <v>7114</v>
      </c>
      <c r="P26135">
        <v>2</v>
      </c>
    </row>
    <row r="26136" spans="1:16" x14ac:dyDescent="0.35">
      <c r="A26136" t="s">
        <v>3515</v>
      </c>
      <c r="B26136" s="1">
        <v>43586</v>
      </c>
      <c r="C26136">
        <v>331</v>
      </c>
      <c r="D26136">
        <v>206</v>
      </c>
      <c r="E26136">
        <v>285</v>
      </c>
      <c r="F26136">
        <v>5</v>
      </c>
      <c r="G26136">
        <v>3</v>
      </c>
      <c r="H26136" s="2">
        <v>469.79</v>
      </c>
      <c r="I26136" t="s">
        <v>4412</v>
      </c>
      <c r="J26136" t="s">
        <v>4413</v>
      </c>
      <c r="K26136">
        <v>5</v>
      </c>
      <c r="L26136">
        <v>1409.3700000000001</v>
      </c>
      <c r="M26136">
        <v>422.81100000000004</v>
      </c>
      <c r="N26136">
        <v>2019</v>
      </c>
      <c r="O26136" s="2" t="s">
        <v>7114</v>
      </c>
      <c r="P26136">
        <v>2</v>
      </c>
    </row>
    <row r="26137" spans="1:16" x14ac:dyDescent="0.35">
      <c r="A26137" t="s">
        <v>3515</v>
      </c>
      <c r="B26137" s="1">
        <v>43586</v>
      </c>
      <c r="C26137">
        <v>337</v>
      </c>
      <c r="D26137">
        <v>206</v>
      </c>
      <c r="E26137">
        <v>285</v>
      </c>
      <c r="F26137">
        <v>5</v>
      </c>
      <c r="G26137">
        <v>3</v>
      </c>
      <c r="H26137" s="2">
        <v>469.79</v>
      </c>
      <c r="I26137" t="s">
        <v>4412</v>
      </c>
      <c r="J26137" t="s">
        <v>4413</v>
      </c>
      <c r="K26137">
        <v>5</v>
      </c>
      <c r="L26137">
        <v>1409.3700000000001</v>
      </c>
      <c r="M26137">
        <v>422.81100000000004</v>
      </c>
      <c r="N26137">
        <v>2019</v>
      </c>
      <c r="O26137" s="2" t="s">
        <v>7114</v>
      </c>
      <c r="P26137">
        <v>2</v>
      </c>
    </row>
    <row r="26138" spans="1:16" x14ac:dyDescent="0.35">
      <c r="A26138" t="s">
        <v>3077</v>
      </c>
      <c r="B26138" s="1">
        <v>43586</v>
      </c>
      <c r="C26138">
        <v>428</v>
      </c>
      <c r="D26138">
        <v>18</v>
      </c>
      <c r="E26138">
        <v>283</v>
      </c>
      <c r="F26138">
        <v>3</v>
      </c>
      <c r="G26138">
        <v>6</v>
      </c>
      <c r="H26138" s="2">
        <v>209.26</v>
      </c>
      <c r="I26138" t="s">
        <v>5135</v>
      </c>
      <c r="J26138" t="s">
        <v>5136</v>
      </c>
      <c r="K26138">
        <v>5</v>
      </c>
      <c r="L26138">
        <v>1255.56</v>
      </c>
      <c r="M26138">
        <v>188.334</v>
      </c>
      <c r="N26138">
        <v>2019</v>
      </c>
      <c r="O26138" s="2" t="s">
        <v>7114</v>
      </c>
      <c r="P26138">
        <v>2</v>
      </c>
    </row>
    <row r="26139" spans="1:16" x14ac:dyDescent="0.35">
      <c r="A26139" t="s">
        <v>3515</v>
      </c>
      <c r="B26139" s="1">
        <v>43586</v>
      </c>
      <c r="C26139">
        <v>369</v>
      </c>
      <c r="D26139">
        <v>206</v>
      </c>
      <c r="E26139">
        <v>285</v>
      </c>
      <c r="F26139">
        <v>5</v>
      </c>
      <c r="G26139">
        <v>1</v>
      </c>
      <c r="H26139" s="2">
        <v>1466.01</v>
      </c>
      <c r="I26139" t="s">
        <v>790</v>
      </c>
      <c r="J26139" t="s">
        <v>248</v>
      </c>
      <c r="K26139">
        <v>5</v>
      </c>
      <c r="L26139">
        <v>1466.01</v>
      </c>
      <c r="M26139">
        <v>1319.4090000000001</v>
      </c>
      <c r="N26139">
        <v>2019</v>
      </c>
      <c r="O26139" s="2" t="s">
        <v>7114</v>
      </c>
      <c r="P26139">
        <v>2</v>
      </c>
    </row>
    <row r="26140" spans="1:16" x14ac:dyDescent="0.35">
      <c r="A26140" t="s">
        <v>3515</v>
      </c>
      <c r="B26140" s="1">
        <v>43586</v>
      </c>
      <c r="C26140">
        <v>329</v>
      </c>
      <c r="D26140">
        <v>206</v>
      </c>
      <c r="E26140">
        <v>285</v>
      </c>
      <c r="F26140">
        <v>5</v>
      </c>
      <c r="G26140">
        <v>2</v>
      </c>
      <c r="H26140" s="2">
        <v>469.79</v>
      </c>
      <c r="I26140" t="s">
        <v>1031</v>
      </c>
      <c r="J26140" t="s">
        <v>1029</v>
      </c>
      <c r="K26140">
        <v>5</v>
      </c>
      <c r="L26140">
        <v>939.58</v>
      </c>
      <c r="M26140">
        <v>422.81100000000004</v>
      </c>
      <c r="N26140">
        <v>2019</v>
      </c>
      <c r="O26140" s="2" t="s">
        <v>7114</v>
      </c>
      <c r="P26140">
        <v>2</v>
      </c>
    </row>
    <row r="26141" spans="1:16" x14ac:dyDescent="0.35">
      <c r="A26141" t="s">
        <v>3515</v>
      </c>
      <c r="B26141" s="1">
        <v>43586</v>
      </c>
      <c r="C26141">
        <v>341</v>
      </c>
      <c r="D26141">
        <v>206</v>
      </c>
      <c r="E26141">
        <v>285</v>
      </c>
      <c r="F26141">
        <v>5</v>
      </c>
      <c r="G26141">
        <v>1</v>
      </c>
      <c r="H26141" s="2">
        <v>469.79</v>
      </c>
      <c r="I26141" t="s">
        <v>1030</v>
      </c>
      <c r="J26141" t="s">
        <v>44</v>
      </c>
      <c r="K26141">
        <v>5</v>
      </c>
      <c r="L26141">
        <v>469.79</v>
      </c>
      <c r="M26141">
        <v>422.81100000000004</v>
      </c>
      <c r="N26141">
        <v>2019</v>
      </c>
      <c r="O26141" s="2" t="s">
        <v>7114</v>
      </c>
      <c r="P26141">
        <v>2</v>
      </c>
    </row>
    <row r="26142" spans="1:16" x14ac:dyDescent="0.35">
      <c r="A26142" t="s">
        <v>3515</v>
      </c>
      <c r="B26142" s="1">
        <v>43586</v>
      </c>
      <c r="C26142">
        <v>433</v>
      </c>
      <c r="D26142">
        <v>206</v>
      </c>
      <c r="E26142">
        <v>285</v>
      </c>
      <c r="F26142">
        <v>5</v>
      </c>
      <c r="G26142">
        <v>1</v>
      </c>
      <c r="H26142" s="2">
        <v>324.45</v>
      </c>
      <c r="I26142" t="s">
        <v>775</v>
      </c>
      <c r="J26142" t="s">
        <v>290</v>
      </c>
      <c r="K26142">
        <v>5</v>
      </c>
      <c r="L26142">
        <v>324.45</v>
      </c>
      <c r="M26142">
        <v>292.005</v>
      </c>
      <c r="N26142">
        <v>2019</v>
      </c>
      <c r="O26142" s="2" t="s">
        <v>7114</v>
      </c>
      <c r="P26142">
        <v>2</v>
      </c>
    </row>
    <row r="26143" spans="1:16" x14ac:dyDescent="0.35">
      <c r="A26143" t="s">
        <v>3077</v>
      </c>
      <c r="B26143" s="1">
        <v>43586</v>
      </c>
      <c r="C26143">
        <v>395</v>
      </c>
      <c r="D26143">
        <v>18</v>
      </c>
      <c r="E26143">
        <v>283</v>
      </c>
      <c r="F26143">
        <v>3</v>
      </c>
      <c r="G26143">
        <v>6</v>
      </c>
      <c r="H26143" s="2">
        <v>61.37</v>
      </c>
      <c r="I26143" t="s">
        <v>5138</v>
      </c>
      <c r="J26143" t="s">
        <v>5139</v>
      </c>
      <c r="K26143">
        <v>5</v>
      </c>
      <c r="L26143">
        <v>368.21999999999997</v>
      </c>
      <c r="M26143">
        <v>55.232999999999997</v>
      </c>
      <c r="N26143">
        <v>2019</v>
      </c>
      <c r="O26143" s="2" t="s">
        <v>7114</v>
      </c>
      <c r="P26143">
        <v>2</v>
      </c>
    </row>
    <row r="26144" spans="1:16" x14ac:dyDescent="0.35">
      <c r="A26144" t="s">
        <v>3515</v>
      </c>
      <c r="B26144" s="1">
        <v>43586</v>
      </c>
      <c r="C26144">
        <v>453</v>
      </c>
      <c r="D26144">
        <v>206</v>
      </c>
      <c r="E26144">
        <v>285</v>
      </c>
      <c r="F26144">
        <v>5</v>
      </c>
      <c r="G26144">
        <v>6</v>
      </c>
      <c r="H26144" s="2">
        <v>35.99</v>
      </c>
      <c r="I26144" t="s">
        <v>5137</v>
      </c>
      <c r="J26144" t="s">
        <v>4698</v>
      </c>
      <c r="K26144">
        <v>5</v>
      </c>
      <c r="L26144">
        <v>215.94</v>
      </c>
      <c r="M26144">
        <v>32.391000000000005</v>
      </c>
      <c r="N26144">
        <v>2019</v>
      </c>
      <c r="O26144" s="2" t="s">
        <v>7114</v>
      </c>
      <c r="P26144">
        <v>2</v>
      </c>
    </row>
    <row r="26145" spans="1:16" x14ac:dyDescent="0.35">
      <c r="A26145" t="s">
        <v>3515</v>
      </c>
      <c r="B26145" s="1">
        <v>43586</v>
      </c>
      <c r="C26145">
        <v>373</v>
      </c>
      <c r="D26145">
        <v>206</v>
      </c>
      <c r="E26145">
        <v>285</v>
      </c>
      <c r="F26145">
        <v>5</v>
      </c>
      <c r="G26145">
        <v>1</v>
      </c>
      <c r="H26145" s="2">
        <v>1308.94</v>
      </c>
      <c r="I26145" t="s">
        <v>782</v>
      </c>
      <c r="J26145" t="s">
        <v>67</v>
      </c>
      <c r="K26145">
        <v>5</v>
      </c>
      <c r="L26145">
        <v>1308.94</v>
      </c>
      <c r="M26145">
        <v>1178.046</v>
      </c>
      <c r="N26145">
        <v>2019</v>
      </c>
      <c r="O26145" s="2" t="s">
        <v>7114</v>
      </c>
      <c r="P26145">
        <v>2</v>
      </c>
    </row>
    <row r="26146" spans="1:16" x14ac:dyDescent="0.35">
      <c r="A26146" t="s">
        <v>3515</v>
      </c>
      <c r="B26146" s="1">
        <v>43586</v>
      </c>
      <c r="C26146">
        <v>415</v>
      </c>
      <c r="D26146">
        <v>206</v>
      </c>
      <c r="E26146">
        <v>285</v>
      </c>
      <c r="F26146">
        <v>5</v>
      </c>
      <c r="G26146">
        <v>3</v>
      </c>
      <c r="H26146" s="2">
        <v>198.04</v>
      </c>
      <c r="I26146" t="s">
        <v>4414</v>
      </c>
      <c r="J26146" t="s">
        <v>4415</v>
      </c>
      <c r="K26146">
        <v>5</v>
      </c>
      <c r="L26146">
        <v>594.12</v>
      </c>
      <c r="M26146">
        <v>178.23599999999999</v>
      </c>
      <c r="N26146">
        <v>2019</v>
      </c>
      <c r="O26146" s="2" t="s">
        <v>7114</v>
      </c>
      <c r="P26146">
        <v>2</v>
      </c>
    </row>
    <row r="26147" spans="1:16" x14ac:dyDescent="0.35">
      <c r="A26147" t="s">
        <v>4130</v>
      </c>
      <c r="B26147" s="1">
        <v>43586</v>
      </c>
      <c r="C26147">
        <v>385</v>
      </c>
      <c r="D26147">
        <v>334</v>
      </c>
      <c r="E26147">
        <v>291</v>
      </c>
      <c r="F26147">
        <v>6</v>
      </c>
      <c r="G26147">
        <v>1</v>
      </c>
      <c r="H26147" s="2">
        <v>600.26</v>
      </c>
      <c r="I26147" t="s">
        <v>769</v>
      </c>
      <c r="J26147" t="s">
        <v>253</v>
      </c>
      <c r="K26147">
        <v>5</v>
      </c>
      <c r="L26147">
        <v>600.26</v>
      </c>
      <c r="M26147">
        <v>540.23400000000004</v>
      </c>
      <c r="N26147">
        <v>2019</v>
      </c>
      <c r="O26147" s="2" t="s">
        <v>7114</v>
      </c>
      <c r="P26147">
        <v>2</v>
      </c>
    </row>
    <row r="26148" spans="1:16" x14ac:dyDescent="0.35">
      <c r="A26148" t="s">
        <v>3515</v>
      </c>
      <c r="B26148" s="1">
        <v>43586</v>
      </c>
      <c r="C26148">
        <v>271</v>
      </c>
      <c r="D26148">
        <v>206</v>
      </c>
      <c r="E26148">
        <v>285</v>
      </c>
      <c r="F26148">
        <v>5</v>
      </c>
      <c r="G26148">
        <v>1</v>
      </c>
      <c r="H26148" s="2">
        <v>202.33</v>
      </c>
      <c r="I26148" t="s">
        <v>766</v>
      </c>
      <c r="J26148" t="s">
        <v>196</v>
      </c>
      <c r="K26148">
        <v>5</v>
      </c>
      <c r="L26148">
        <v>202.33</v>
      </c>
      <c r="M26148">
        <v>182.09700000000001</v>
      </c>
      <c r="N26148">
        <v>2019</v>
      </c>
      <c r="O26148" s="2" t="s">
        <v>7114</v>
      </c>
      <c r="P26148">
        <v>2</v>
      </c>
    </row>
    <row r="26149" spans="1:16" x14ac:dyDescent="0.35">
      <c r="A26149" t="s">
        <v>3515</v>
      </c>
      <c r="B26149" s="1">
        <v>43586</v>
      </c>
      <c r="C26149">
        <v>321</v>
      </c>
      <c r="D26149">
        <v>206</v>
      </c>
      <c r="E26149">
        <v>285</v>
      </c>
      <c r="F26149">
        <v>5</v>
      </c>
      <c r="G26149">
        <v>1</v>
      </c>
      <c r="H26149" s="2">
        <v>469.79</v>
      </c>
      <c r="I26149" t="s">
        <v>1030</v>
      </c>
      <c r="J26149" t="s">
        <v>44</v>
      </c>
      <c r="K26149">
        <v>5</v>
      </c>
      <c r="L26149">
        <v>469.79</v>
      </c>
      <c r="M26149">
        <v>422.81100000000004</v>
      </c>
      <c r="N26149">
        <v>2019</v>
      </c>
      <c r="O26149" s="2" t="s">
        <v>7114</v>
      </c>
      <c r="P26149">
        <v>2</v>
      </c>
    </row>
    <row r="26150" spans="1:16" x14ac:dyDescent="0.35">
      <c r="A26150" t="s">
        <v>3515</v>
      </c>
      <c r="B26150" s="1">
        <v>43586</v>
      </c>
      <c r="C26150">
        <v>325</v>
      </c>
      <c r="D26150">
        <v>206</v>
      </c>
      <c r="E26150">
        <v>285</v>
      </c>
      <c r="F26150">
        <v>5</v>
      </c>
      <c r="G26150">
        <v>4</v>
      </c>
      <c r="H26150" s="2">
        <v>469.79</v>
      </c>
      <c r="I26150" t="s">
        <v>4679</v>
      </c>
      <c r="J26150" t="s">
        <v>4680</v>
      </c>
      <c r="K26150">
        <v>5</v>
      </c>
      <c r="L26150">
        <v>1879.16</v>
      </c>
      <c r="M26150">
        <v>422.81100000000004</v>
      </c>
      <c r="N26150">
        <v>2019</v>
      </c>
      <c r="O26150" s="2" t="s">
        <v>7114</v>
      </c>
      <c r="P26150">
        <v>2</v>
      </c>
    </row>
    <row r="26151" spans="1:16" x14ac:dyDescent="0.35">
      <c r="A26151" t="s">
        <v>3515</v>
      </c>
      <c r="B26151" s="1">
        <v>43586</v>
      </c>
      <c r="C26151">
        <v>327</v>
      </c>
      <c r="D26151">
        <v>206</v>
      </c>
      <c r="E26151">
        <v>285</v>
      </c>
      <c r="F26151">
        <v>5</v>
      </c>
      <c r="G26151">
        <v>2</v>
      </c>
      <c r="H26151" s="2">
        <v>469.79</v>
      </c>
      <c r="I26151" t="s">
        <v>1031</v>
      </c>
      <c r="J26151" t="s">
        <v>1029</v>
      </c>
      <c r="K26151">
        <v>5</v>
      </c>
      <c r="L26151">
        <v>939.58</v>
      </c>
      <c r="M26151">
        <v>422.81100000000004</v>
      </c>
      <c r="N26151">
        <v>2019</v>
      </c>
      <c r="O26151" s="2" t="s">
        <v>7114</v>
      </c>
      <c r="P26151">
        <v>2</v>
      </c>
    </row>
    <row r="26152" spans="1:16" x14ac:dyDescent="0.35">
      <c r="A26152" t="s">
        <v>3515</v>
      </c>
      <c r="B26152" s="1">
        <v>43586</v>
      </c>
      <c r="C26152">
        <v>387</v>
      </c>
      <c r="D26152">
        <v>206</v>
      </c>
      <c r="E26152">
        <v>285</v>
      </c>
      <c r="F26152">
        <v>5</v>
      </c>
      <c r="G26152">
        <v>3</v>
      </c>
      <c r="H26152" s="2">
        <v>600.26</v>
      </c>
      <c r="I26152" t="s">
        <v>4419</v>
      </c>
      <c r="J26152" t="s">
        <v>4420</v>
      </c>
      <c r="K26152">
        <v>5</v>
      </c>
      <c r="L26152">
        <v>1800.78</v>
      </c>
      <c r="M26152">
        <v>540.23400000000004</v>
      </c>
      <c r="N26152">
        <v>2019</v>
      </c>
      <c r="O26152" s="2" t="s">
        <v>7114</v>
      </c>
      <c r="P26152">
        <v>2</v>
      </c>
    </row>
    <row r="26153" spans="1:16" x14ac:dyDescent="0.35">
      <c r="A26153" t="s">
        <v>3515</v>
      </c>
      <c r="B26153" s="1">
        <v>43586</v>
      </c>
      <c r="C26153">
        <v>435</v>
      </c>
      <c r="D26153">
        <v>206</v>
      </c>
      <c r="E26153">
        <v>285</v>
      </c>
      <c r="F26153">
        <v>5</v>
      </c>
      <c r="G26153">
        <v>5</v>
      </c>
      <c r="H26153" s="2">
        <v>324.45</v>
      </c>
      <c r="I26153" t="s">
        <v>4933</v>
      </c>
      <c r="J26153" t="s">
        <v>4934</v>
      </c>
      <c r="K26153">
        <v>5</v>
      </c>
      <c r="L26153">
        <v>1622.25</v>
      </c>
      <c r="M26153">
        <v>292.005</v>
      </c>
      <c r="N26153">
        <v>2019</v>
      </c>
      <c r="O26153" s="2" t="s">
        <v>7114</v>
      </c>
      <c r="P26153">
        <v>2</v>
      </c>
    </row>
    <row r="26154" spans="1:16" x14ac:dyDescent="0.35">
      <c r="A26154" t="s">
        <v>1577</v>
      </c>
      <c r="B26154" s="1">
        <v>43586</v>
      </c>
      <c r="C26154">
        <v>325</v>
      </c>
      <c r="D26154">
        <v>210</v>
      </c>
      <c r="E26154">
        <v>284</v>
      </c>
      <c r="F26154">
        <v>6</v>
      </c>
      <c r="G26154">
        <v>1</v>
      </c>
      <c r="H26154" s="2">
        <v>469.79</v>
      </c>
      <c r="I26154" t="s">
        <v>1030</v>
      </c>
      <c r="J26154" t="s">
        <v>44</v>
      </c>
      <c r="K26154">
        <v>5</v>
      </c>
      <c r="L26154">
        <v>469.79</v>
      </c>
      <c r="M26154">
        <v>422.81100000000004</v>
      </c>
      <c r="N26154">
        <v>2019</v>
      </c>
      <c r="O26154" s="2" t="s">
        <v>7114</v>
      </c>
      <c r="P26154">
        <v>2</v>
      </c>
    </row>
    <row r="26155" spans="1:16" x14ac:dyDescent="0.35">
      <c r="A26155" t="s">
        <v>1577</v>
      </c>
      <c r="B26155" s="1">
        <v>43586</v>
      </c>
      <c r="C26155">
        <v>323</v>
      </c>
      <c r="D26155">
        <v>210</v>
      </c>
      <c r="E26155">
        <v>284</v>
      </c>
      <c r="F26155">
        <v>6</v>
      </c>
      <c r="G26155">
        <v>1</v>
      </c>
      <c r="H26155" s="2">
        <v>469.79</v>
      </c>
      <c r="I26155" t="s">
        <v>1030</v>
      </c>
      <c r="J26155" t="s">
        <v>44</v>
      </c>
      <c r="K26155">
        <v>5</v>
      </c>
      <c r="L26155">
        <v>469.79</v>
      </c>
      <c r="M26155">
        <v>422.81100000000004</v>
      </c>
      <c r="N26155">
        <v>2019</v>
      </c>
      <c r="O26155" s="2" t="s">
        <v>7114</v>
      </c>
      <c r="P26155">
        <v>2</v>
      </c>
    </row>
    <row r="26156" spans="1:16" x14ac:dyDescent="0.35">
      <c r="A26156" t="s">
        <v>1577</v>
      </c>
      <c r="B26156" s="1">
        <v>43586</v>
      </c>
      <c r="C26156">
        <v>333</v>
      </c>
      <c r="D26156">
        <v>210</v>
      </c>
      <c r="E26156">
        <v>284</v>
      </c>
      <c r="F26156">
        <v>6</v>
      </c>
      <c r="G26156">
        <v>1</v>
      </c>
      <c r="H26156" s="2">
        <v>469.79</v>
      </c>
      <c r="I26156" t="s">
        <v>1030</v>
      </c>
      <c r="J26156" t="s">
        <v>44</v>
      </c>
      <c r="K26156">
        <v>5</v>
      </c>
      <c r="L26156">
        <v>469.79</v>
      </c>
      <c r="M26156">
        <v>422.81100000000004</v>
      </c>
      <c r="N26156">
        <v>2019</v>
      </c>
      <c r="O26156" s="2" t="s">
        <v>7114</v>
      </c>
      <c r="P26156">
        <v>2</v>
      </c>
    </row>
    <row r="26157" spans="1:16" x14ac:dyDescent="0.35">
      <c r="A26157" t="s">
        <v>3515</v>
      </c>
      <c r="B26157" s="1">
        <v>43586</v>
      </c>
      <c r="C26157">
        <v>230</v>
      </c>
      <c r="D26157">
        <v>206</v>
      </c>
      <c r="E26157">
        <v>285</v>
      </c>
      <c r="F26157">
        <v>5</v>
      </c>
      <c r="G26157">
        <v>5</v>
      </c>
      <c r="H26157" s="2">
        <v>28.84</v>
      </c>
      <c r="I26157" t="s">
        <v>4906</v>
      </c>
      <c r="J26157" t="s">
        <v>4936</v>
      </c>
      <c r="K26157">
        <v>5</v>
      </c>
      <c r="L26157">
        <v>144.19999999999999</v>
      </c>
      <c r="M26157">
        <v>25.956</v>
      </c>
      <c r="N26157">
        <v>2019</v>
      </c>
      <c r="O26157" s="2" t="s">
        <v>7114</v>
      </c>
      <c r="P26157">
        <v>2</v>
      </c>
    </row>
    <row r="26158" spans="1:16" x14ac:dyDescent="0.35">
      <c r="A26158" t="s">
        <v>3515</v>
      </c>
      <c r="B26158" s="1">
        <v>43586</v>
      </c>
      <c r="C26158">
        <v>333</v>
      </c>
      <c r="D26158">
        <v>206</v>
      </c>
      <c r="E26158">
        <v>285</v>
      </c>
      <c r="F26158">
        <v>5</v>
      </c>
      <c r="G26158">
        <v>5</v>
      </c>
      <c r="H26158" s="2">
        <v>469.79</v>
      </c>
      <c r="I26158" t="s">
        <v>4923</v>
      </c>
      <c r="J26158" t="s">
        <v>4924</v>
      </c>
      <c r="K26158">
        <v>5</v>
      </c>
      <c r="L26158">
        <v>2348.9500000000003</v>
      </c>
      <c r="M26158">
        <v>422.81100000000004</v>
      </c>
      <c r="N26158">
        <v>2019</v>
      </c>
      <c r="O26158" s="2" t="s">
        <v>7114</v>
      </c>
      <c r="P26158">
        <v>2</v>
      </c>
    </row>
    <row r="26159" spans="1:16" x14ac:dyDescent="0.35">
      <c r="A26159" t="s">
        <v>3515</v>
      </c>
      <c r="B26159" s="1">
        <v>43586</v>
      </c>
      <c r="C26159">
        <v>286</v>
      </c>
      <c r="D26159">
        <v>206</v>
      </c>
      <c r="E26159">
        <v>285</v>
      </c>
      <c r="F26159">
        <v>5</v>
      </c>
      <c r="G26159">
        <v>3</v>
      </c>
      <c r="H26159" s="2">
        <v>183.94</v>
      </c>
      <c r="I26159" t="s">
        <v>4378</v>
      </c>
      <c r="J26159" t="s">
        <v>4421</v>
      </c>
      <c r="K26159">
        <v>5</v>
      </c>
      <c r="L26159">
        <v>551.81999999999994</v>
      </c>
      <c r="M26159">
        <v>165.54599999999999</v>
      </c>
      <c r="N26159">
        <v>2019</v>
      </c>
      <c r="O26159" s="2" t="s">
        <v>7114</v>
      </c>
      <c r="P26159">
        <v>2</v>
      </c>
    </row>
    <row r="26160" spans="1:16" x14ac:dyDescent="0.35">
      <c r="A26160" t="s">
        <v>3077</v>
      </c>
      <c r="B26160" s="1">
        <v>43586</v>
      </c>
      <c r="C26160">
        <v>470</v>
      </c>
      <c r="D26160">
        <v>18</v>
      </c>
      <c r="E26160">
        <v>283</v>
      </c>
      <c r="F26160">
        <v>3</v>
      </c>
      <c r="G26160">
        <v>7</v>
      </c>
      <c r="H26160" s="2">
        <v>22.79</v>
      </c>
      <c r="I26160" t="s">
        <v>5340</v>
      </c>
      <c r="J26160" t="s">
        <v>5341</v>
      </c>
      <c r="K26160">
        <v>5</v>
      </c>
      <c r="L26160">
        <v>159.53</v>
      </c>
      <c r="M26160">
        <v>20.510999999999999</v>
      </c>
      <c r="N26160">
        <v>2019</v>
      </c>
      <c r="O26160" s="2" t="s">
        <v>7114</v>
      </c>
      <c r="P26160">
        <v>2</v>
      </c>
    </row>
    <row r="26161" spans="1:16" x14ac:dyDescent="0.35">
      <c r="A26161" t="s">
        <v>3077</v>
      </c>
      <c r="B26161" s="1">
        <v>43586</v>
      </c>
      <c r="C26161">
        <v>365</v>
      </c>
      <c r="D26161">
        <v>18</v>
      </c>
      <c r="E26161">
        <v>283</v>
      </c>
      <c r="F26161">
        <v>3</v>
      </c>
      <c r="G26161">
        <v>1</v>
      </c>
      <c r="H26161" s="2">
        <v>647.99</v>
      </c>
      <c r="I26161" t="s">
        <v>578</v>
      </c>
      <c r="J26161" t="s">
        <v>62</v>
      </c>
      <c r="K26161">
        <v>5</v>
      </c>
      <c r="L26161">
        <v>647.99</v>
      </c>
      <c r="M26161">
        <v>583.19100000000003</v>
      </c>
      <c r="N26161">
        <v>2019</v>
      </c>
      <c r="O26161" s="2" t="s">
        <v>7114</v>
      </c>
      <c r="P26161">
        <v>2</v>
      </c>
    </row>
    <row r="26162" spans="1:16" x14ac:dyDescent="0.35">
      <c r="A26162" t="s">
        <v>3077</v>
      </c>
      <c r="B26162" s="1">
        <v>43586</v>
      </c>
      <c r="C26162">
        <v>360</v>
      </c>
      <c r="D26162">
        <v>18</v>
      </c>
      <c r="E26162">
        <v>283</v>
      </c>
      <c r="F26162">
        <v>3</v>
      </c>
      <c r="G26162">
        <v>1</v>
      </c>
      <c r="H26162" s="2">
        <v>1229.46</v>
      </c>
      <c r="I26162" t="s">
        <v>538</v>
      </c>
      <c r="J26162" t="s">
        <v>57</v>
      </c>
      <c r="K26162">
        <v>5</v>
      </c>
      <c r="L26162">
        <v>1229.46</v>
      </c>
      <c r="M26162">
        <v>1106.5140000000001</v>
      </c>
      <c r="N26162">
        <v>2019</v>
      </c>
      <c r="O26162" s="2" t="s">
        <v>7114</v>
      </c>
      <c r="P26162">
        <v>2</v>
      </c>
    </row>
    <row r="26163" spans="1:16" x14ac:dyDescent="0.35">
      <c r="A26163" t="s">
        <v>3077</v>
      </c>
      <c r="B26163" s="1">
        <v>43586</v>
      </c>
      <c r="C26163">
        <v>410</v>
      </c>
      <c r="D26163">
        <v>18</v>
      </c>
      <c r="E26163">
        <v>283</v>
      </c>
      <c r="F26163">
        <v>3</v>
      </c>
      <c r="G26163">
        <v>1</v>
      </c>
      <c r="H26163" s="2">
        <v>36.450000000000003</v>
      </c>
      <c r="I26163" t="s">
        <v>524</v>
      </c>
      <c r="J26163" t="s">
        <v>75</v>
      </c>
      <c r="K26163">
        <v>5</v>
      </c>
      <c r="L26163">
        <v>36.450000000000003</v>
      </c>
      <c r="M26163">
        <v>32.805</v>
      </c>
      <c r="N26163">
        <v>2019</v>
      </c>
      <c r="O26163" s="2" t="s">
        <v>7114</v>
      </c>
      <c r="P26163">
        <v>2</v>
      </c>
    </row>
    <row r="26164" spans="1:16" x14ac:dyDescent="0.35">
      <c r="A26164" t="s">
        <v>3077</v>
      </c>
      <c r="B26164" s="1">
        <v>43586</v>
      </c>
      <c r="C26164">
        <v>352</v>
      </c>
      <c r="D26164">
        <v>18</v>
      </c>
      <c r="E26164">
        <v>283</v>
      </c>
      <c r="F26164">
        <v>3</v>
      </c>
      <c r="G26164">
        <v>1</v>
      </c>
      <c r="H26164" s="2">
        <v>1242.8499999999999</v>
      </c>
      <c r="I26164" t="s">
        <v>568</v>
      </c>
      <c r="J26164" t="s">
        <v>243</v>
      </c>
      <c r="K26164">
        <v>5</v>
      </c>
      <c r="L26164">
        <v>1242.8499999999999</v>
      </c>
      <c r="M26164">
        <v>1118.5649999999998</v>
      </c>
      <c r="N26164">
        <v>2019</v>
      </c>
      <c r="O26164" s="2" t="s">
        <v>7114</v>
      </c>
      <c r="P26164">
        <v>2</v>
      </c>
    </row>
    <row r="26165" spans="1:16" x14ac:dyDescent="0.35">
      <c r="A26165" t="s">
        <v>3077</v>
      </c>
      <c r="B26165" s="1">
        <v>43586</v>
      </c>
      <c r="C26165">
        <v>469</v>
      </c>
      <c r="D26165">
        <v>18</v>
      </c>
      <c r="E26165">
        <v>283</v>
      </c>
      <c r="F26165">
        <v>3</v>
      </c>
      <c r="G26165">
        <v>1</v>
      </c>
      <c r="H26165" s="2">
        <v>22.79</v>
      </c>
      <c r="I26165" t="s">
        <v>535</v>
      </c>
      <c r="J26165" t="s">
        <v>130</v>
      </c>
      <c r="K26165">
        <v>5</v>
      </c>
      <c r="L26165">
        <v>22.79</v>
      </c>
      <c r="M26165">
        <v>20.510999999999999</v>
      </c>
      <c r="N26165">
        <v>2019</v>
      </c>
      <c r="O26165" s="2" t="s">
        <v>7114</v>
      </c>
      <c r="P26165">
        <v>2</v>
      </c>
    </row>
    <row r="26166" spans="1:16" x14ac:dyDescent="0.35">
      <c r="A26166" t="s">
        <v>4130</v>
      </c>
      <c r="B26166" s="1">
        <v>43586</v>
      </c>
      <c r="C26166">
        <v>448</v>
      </c>
      <c r="D26166">
        <v>334</v>
      </c>
      <c r="E26166">
        <v>291</v>
      </c>
      <c r="F26166">
        <v>6</v>
      </c>
      <c r="G26166">
        <v>3</v>
      </c>
      <c r="H26166" s="2">
        <v>11.99</v>
      </c>
      <c r="I26166" t="s">
        <v>4462</v>
      </c>
      <c r="J26166" t="s">
        <v>4463</v>
      </c>
      <c r="K26166">
        <v>5</v>
      </c>
      <c r="L26166">
        <v>35.97</v>
      </c>
      <c r="M26166">
        <v>10.791</v>
      </c>
      <c r="N26166">
        <v>2019</v>
      </c>
      <c r="O26166" s="2" t="s">
        <v>7114</v>
      </c>
      <c r="P26166">
        <v>2</v>
      </c>
    </row>
    <row r="26167" spans="1:16" x14ac:dyDescent="0.35">
      <c r="A26167" t="s">
        <v>1577</v>
      </c>
      <c r="B26167" s="1">
        <v>43586</v>
      </c>
      <c r="C26167">
        <v>343</v>
      </c>
      <c r="D26167">
        <v>210</v>
      </c>
      <c r="E26167">
        <v>284</v>
      </c>
      <c r="F26167">
        <v>6</v>
      </c>
      <c r="G26167">
        <v>3</v>
      </c>
      <c r="H26167" s="2">
        <v>469.79</v>
      </c>
      <c r="I26167" t="s">
        <v>4412</v>
      </c>
      <c r="J26167" t="s">
        <v>4413</v>
      </c>
      <c r="K26167">
        <v>5</v>
      </c>
      <c r="L26167">
        <v>1409.3700000000001</v>
      </c>
      <c r="M26167">
        <v>422.81100000000004</v>
      </c>
      <c r="N26167">
        <v>2019</v>
      </c>
      <c r="O26167" s="2" t="s">
        <v>7114</v>
      </c>
      <c r="P26167">
        <v>2</v>
      </c>
    </row>
    <row r="26168" spans="1:16" x14ac:dyDescent="0.35">
      <c r="A26168" t="s">
        <v>1577</v>
      </c>
      <c r="B26168" s="1">
        <v>43586</v>
      </c>
      <c r="C26168">
        <v>329</v>
      </c>
      <c r="D26168">
        <v>210</v>
      </c>
      <c r="E26168">
        <v>284</v>
      </c>
      <c r="F26168">
        <v>6</v>
      </c>
      <c r="G26168">
        <v>3</v>
      </c>
      <c r="H26168" s="2">
        <v>469.79</v>
      </c>
      <c r="I26168" t="s">
        <v>4412</v>
      </c>
      <c r="J26168" t="s">
        <v>4413</v>
      </c>
      <c r="K26168">
        <v>5</v>
      </c>
      <c r="L26168">
        <v>1409.3700000000001</v>
      </c>
      <c r="M26168">
        <v>422.81100000000004</v>
      </c>
      <c r="N26168">
        <v>2019</v>
      </c>
      <c r="O26168" s="2" t="s">
        <v>7114</v>
      </c>
      <c r="P26168">
        <v>2</v>
      </c>
    </row>
    <row r="26169" spans="1:16" x14ac:dyDescent="0.35">
      <c r="A26169" t="s">
        <v>3077</v>
      </c>
      <c r="B26169" s="1">
        <v>43586</v>
      </c>
      <c r="C26169">
        <v>399</v>
      </c>
      <c r="D26169">
        <v>18</v>
      </c>
      <c r="E26169">
        <v>283</v>
      </c>
      <c r="F26169">
        <v>3</v>
      </c>
      <c r="G26169">
        <v>1</v>
      </c>
      <c r="H26169" s="2">
        <v>33.770000000000003</v>
      </c>
      <c r="I26169" t="s">
        <v>565</v>
      </c>
      <c r="J26169" t="s">
        <v>281</v>
      </c>
      <c r="K26169">
        <v>5</v>
      </c>
      <c r="L26169">
        <v>33.770000000000003</v>
      </c>
      <c r="M26169">
        <v>30.393000000000001</v>
      </c>
      <c r="N26169">
        <v>2019</v>
      </c>
      <c r="O26169" s="2" t="s">
        <v>7114</v>
      </c>
      <c r="P26169">
        <v>2</v>
      </c>
    </row>
    <row r="26170" spans="1:16" x14ac:dyDescent="0.35">
      <c r="A26170" t="s">
        <v>4130</v>
      </c>
      <c r="B26170" s="1">
        <v>43586</v>
      </c>
      <c r="C26170">
        <v>447</v>
      </c>
      <c r="D26170">
        <v>334</v>
      </c>
      <c r="E26170">
        <v>291</v>
      </c>
      <c r="F26170">
        <v>6</v>
      </c>
      <c r="G26170">
        <v>3</v>
      </c>
      <c r="H26170" s="2">
        <v>15</v>
      </c>
      <c r="I26170" t="s">
        <v>4460</v>
      </c>
      <c r="J26170" t="s">
        <v>4461</v>
      </c>
      <c r="K26170">
        <v>5</v>
      </c>
      <c r="L26170">
        <v>45</v>
      </c>
      <c r="M26170">
        <v>13.5</v>
      </c>
      <c r="N26170">
        <v>2019</v>
      </c>
      <c r="O26170" s="2" t="s">
        <v>7114</v>
      </c>
      <c r="P26170">
        <v>2</v>
      </c>
    </row>
    <row r="26171" spans="1:16" x14ac:dyDescent="0.35">
      <c r="A26171" t="s">
        <v>4130</v>
      </c>
      <c r="B26171" s="1">
        <v>43586</v>
      </c>
      <c r="C26171">
        <v>230</v>
      </c>
      <c r="D26171">
        <v>334</v>
      </c>
      <c r="E26171">
        <v>291</v>
      </c>
      <c r="F26171">
        <v>6</v>
      </c>
      <c r="G26171">
        <v>3</v>
      </c>
      <c r="H26171" s="2">
        <v>28.84</v>
      </c>
      <c r="I26171" t="s">
        <v>4384</v>
      </c>
      <c r="J26171" t="s">
        <v>4439</v>
      </c>
      <c r="K26171">
        <v>5</v>
      </c>
      <c r="L26171">
        <v>86.52</v>
      </c>
      <c r="M26171">
        <v>25.956</v>
      </c>
      <c r="N26171">
        <v>2019</v>
      </c>
      <c r="O26171" s="2" t="s">
        <v>7114</v>
      </c>
      <c r="P26171">
        <v>2</v>
      </c>
    </row>
    <row r="26172" spans="1:16" x14ac:dyDescent="0.35">
      <c r="A26172" t="s">
        <v>1577</v>
      </c>
      <c r="B26172" s="1">
        <v>43586</v>
      </c>
      <c r="C26172">
        <v>233</v>
      </c>
      <c r="D26172">
        <v>210</v>
      </c>
      <c r="E26172">
        <v>284</v>
      </c>
      <c r="F26172">
        <v>6</v>
      </c>
      <c r="G26172">
        <v>2</v>
      </c>
      <c r="H26172" s="2">
        <v>28.84</v>
      </c>
      <c r="I26172" t="s">
        <v>506</v>
      </c>
      <c r="J26172" t="s">
        <v>577</v>
      </c>
      <c r="K26172">
        <v>5</v>
      </c>
      <c r="L26172">
        <v>57.68</v>
      </c>
      <c r="M26172">
        <v>25.956</v>
      </c>
      <c r="N26172">
        <v>2019</v>
      </c>
      <c r="O26172" s="2" t="s">
        <v>7114</v>
      </c>
      <c r="P26172">
        <v>2</v>
      </c>
    </row>
    <row r="26173" spans="1:16" x14ac:dyDescent="0.35">
      <c r="A26173" t="s">
        <v>1577</v>
      </c>
      <c r="B26173" s="1">
        <v>43586</v>
      </c>
      <c r="C26173">
        <v>422</v>
      </c>
      <c r="D26173">
        <v>210</v>
      </c>
      <c r="E26173">
        <v>284</v>
      </c>
      <c r="F26173">
        <v>6</v>
      </c>
      <c r="G26173">
        <v>2</v>
      </c>
      <c r="H26173" s="2">
        <v>67.540000000000006</v>
      </c>
      <c r="I26173" t="s">
        <v>793</v>
      </c>
      <c r="J26173" t="s">
        <v>794</v>
      </c>
      <c r="K26173">
        <v>5</v>
      </c>
      <c r="L26173">
        <v>135.08000000000001</v>
      </c>
      <c r="M26173">
        <v>60.786000000000001</v>
      </c>
      <c r="N26173">
        <v>2019</v>
      </c>
      <c r="O26173" s="2" t="s">
        <v>7114</v>
      </c>
      <c r="P26173">
        <v>2</v>
      </c>
    </row>
    <row r="26174" spans="1:16" x14ac:dyDescent="0.35">
      <c r="A26174" t="s">
        <v>1577</v>
      </c>
      <c r="B26174" s="1">
        <v>43586</v>
      </c>
      <c r="C26174">
        <v>460</v>
      </c>
      <c r="D26174">
        <v>210</v>
      </c>
      <c r="E26174">
        <v>284</v>
      </c>
      <c r="F26174">
        <v>6</v>
      </c>
      <c r="G26174">
        <v>2</v>
      </c>
      <c r="H26174" s="2">
        <v>53.99</v>
      </c>
      <c r="I26174" t="s">
        <v>710</v>
      </c>
      <c r="J26174" t="s">
        <v>711</v>
      </c>
      <c r="K26174">
        <v>5</v>
      </c>
      <c r="L26174">
        <v>107.98</v>
      </c>
      <c r="M26174">
        <v>48.591000000000001</v>
      </c>
      <c r="N26174">
        <v>2019</v>
      </c>
      <c r="O26174" s="2" t="s">
        <v>7114</v>
      </c>
      <c r="P26174">
        <v>2</v>
      </c>
    </row>
    <row r="26175" spans="1:16" x14ac:dyDescent="0.35">
      <c r="A26175" t="s">
        <v>3077</v>
      </c>
      <c r="B26175" s="1">
        <v>43586</v>
      </c>
      <c r="C26175">
        <v>358</v>
      </c>
      <c r="D26175">
        <v>18</v>
      </c>
      <c r="E26175">
        <v>283</v>
      </c>
      <c r="F26175">
        <v>3</v>
      </c>
      <c r="G26175">
        <v>5</v>
      </c>
      <c r="H26175" s="2">
        <v>1229.46</v>
      </c>
      <c r="I26175" t="s">
        <v>4950</v>
      </c>
      <c r="J26175" t="s">
        <v>4951</v>
      </c>
      <c r="K26175">
        <v>5</v>
      </c>
      <c r="L26175">
        <v>6147.3</v>
      </c>
      <c r="M26175">
        <v>1106.5140000000001</v>
      </c>
      <c r="N26175">
        <v>2019</v>
      </c>
      <c r="O26175" s="2" t="s">
        <v>7114</v>
      </c>
      <c r="P26175">
        <v>2</v>
      </c>
    </row>
    <row r="26176" spans="1:16" x14ac:dyDescent="0.35">
      <c r="A26176" t="s">
        <v>1577</v>
      </c>
      <c r="B26176" s="1">
        <v>43586</v>
      </c>
      <c r="C26176">
        <v>224</v>
      </c>
      <c r="D26176">
        <v>210</v>
      </c>
      <c r="E26176">
        <v>284</v>
      </c>
      <c r="F26176">
        <v>6</v>
      </c>
      <c r="G26176">
        <v>2</v>
      </c>
      <c r="H26176" s="2">
        <v>5.19</v>
      </c>
      <c r="I26176" t="s">
        <v>552</v>
      </c>
      <c r="J26176" t="s">
        <v>553</v>
      </c>
      <c r="K26176">
        <v>5</v>
      </c>
      <c r="L26176">
        <v>10.38</v>
      </c>
      <c r="M26176">
        <v>4.6710000000000003</v>
      </c>
      <c r="N26176">
        <v>2019</v>
      </c>
      <c r="O26176" s="2" t="s">
        <v>7114</v>
      </c>
      <c r="P26176">
        <v>2</v>
      </c>
    </row>
    <row r="26177" spans="1:16" x14ac:dyDescent="0.35">
      <c r="A26177" t="s">
        <v>1577</v>
      </c>
      <c r="B26177" s="1">
        <v>43586</v>
      </c>
      <c r="C26177">
        <v>221</v>
      </c>
      <c r="D26177">
        <v>210</v>
      </c>
      <c r="E26177">
        <v>284</v>
      </c>
      <c r="F26177">
        <v>6</v>
      </c>
      <c r="G26177">
        <v>2</v>
      </c>
      <c r="H26177" s="2">
        <v>20.190000000000001</v>
      </c>
      <c r="I26177" t="s">
        <v>516</v>
      </c>
      <c r="J26177" t="s">
        <v>563</v>
      </c>
      <c r="K26177">
        <v>5</v>
      </c>
      <c r="L26177">
        <v>40.380000000000003</v>
      </c>
      <c r="M26177">
        <v>18.170999999999999</v>
      </c>
      <c r="N26177">
        <v>2019</v>
      </c>
      <c r="O26177" s="2" t="s">
        <v>7114</v>
      </c>
      <c r="P26177">
        <v>2</v>
      </c>
    </row>
    <row r="26178" spans="1:16" x14ac:dyDescent="0.35">
      <c r="A26178" t="s">
        <v>3515</v>
      </c>
      <c r="B26178" s="1">
        <v>43586</v>
      </c>
      <c r="C26178">
        <v>273</v>
      </c>
      <c r="D26178">
        <v>206</v>
      </c>
      <c r="E26178">
        <v>285</v>
      </c>
      <c r="F26178">
        <v>5</v>
      </c>
      <c r="G26178">
        <v>3</v>
      </c>
      <c r="H26178" s="2">
        <v>202.33</v>
      </c>
      <c r="I26178" t="s">
        <v>4410</v>
      </c>
      <c r="J26178" t="s">
        <v>4411</v>
      </c>
      <c r="K26178">
        <v>5</v>
      </c>
      <c r="L26178">
        <v>606.99</v>
      </c>
      <c r="M26178">
        <v>182.09700000000001</v>
      </c>
      <c r="N26178">
        <v>2019</v>
      </c>
      <c r="O26178" s="2" t="s">
        <v>7114</v>
      </c>
      <c r="P26178">
        <v>2</v>
      </c>
    </row>
    <row r="26179" spans="1:16" x14ac:dyDescent="0.35">
      <c r="A26179" t="s">
        <v>1577</v>
      </c>
      <c r="B26179" s="1">
        <v>43586</v>
      </c>
      <c r="C26179">
        <v>433</v>
      </c>
      <c r="D26179">
        <v>210</v>
      </c>
      <c r="E26179">
        <v>284</v>
      </c>
      <c r="F26179">
        <v>6</v>
      </c>
      <c r="G26179">
        <v>1</v>
      </c>
      <c r="H26179" s="2">
        <v>324.45</v>
      </c>
      <c r="I26179" t="s">
        <v>775</v>
      </c>
      <c r="J26179" t="s">
        <v>290</v>
      </c>
      <c r="K26179">
        <v>5</v>
      </c>
      <c r="L26179">
        <v>324.45</v>
      </c>
      <c r="M26179">
        <v>292.005</v>
      </c>
      <c r="N26179">
        <v>2019</v>
      </c>
      <c r="O26179" s="2" t="s">
        <v>7114</v>
      </c>
      <c r="P26179">
        <v>2</v>
      </c>
    </row>
    <row r="26180" spans="1:16" x14ac:dyDescent="0.35">
      <c r="A26180" t="s">
        <v>3077</v>
      </c>
      <c r="B26180" s="1">
        <v>43586</v>
      </c>
      <c r="C26180">
        <v>396</v>
      </c>
      <c r="D26180">
        <v>18</v>
      </c>
      <c r="E26180">
        <v>283</v>
      </c>
      <c r="F26180">
        <v>3</v>
      </c>
      <c r="G26180">
        <v>3</v>
      </c>
      <c r="H26180" s="2">
        <v>74.84</v>
      </c>
      <c r="I26180" t="s">
        <v>4452</v>
      </c>
      <c r="J26180" t="s">
        <v>4453</v>
      </c>
      <c r="K26180">
        <v>5</v>
      </c>
      <c r="L26180">
        <v>224.52</v>
      </c>
      <c r="M26180">
        <v>67.356000000000009</v>
      </c>
      <c r="N26180">
        <v>2019</v>
      </c>
      <c r="O26180" s="2" t="s">
        <v>7114</v>
      </c>
      <c r="P26180">
        <v>2</v>
      </c>
    </row>
    <row r="26181" spans="1:16" x14ac:dyDescent="0.35">
      <c r="A26181" t="s">
        <v>3515</v>
      </c>
      <c r="B26181" s="1">
        <v>43586</v>
      </c>
      <c r="C26181">
        <v>339</v>
      </c>
      <c r="D26181">
        <v>206</v>
      </c>
      <c r="E26181">
        <v>285</v>
      </c>
      <c r="F26181">
        <v>5</v>
      </c>
      <c r="G26181">
        <v>2</v>
      </c>
      <c r="H26181" s="2">
        <v>469.79</v>
      </c>
      <c r="I26181" t="s">
        <v>1031</v>
      </c>
      <c r="J26181" t="s">
        <v>1029</v>
      </c>
      <c r="K26181">
        <v>5</v>
      </c>
      <c r="L26181">
        <v>939.58</v>
      </c>
      <c r="M26181">
        <v>422.81100000000004</v>
      </c>
      <c r="N26181">
        <v>2019</v>
      </c>
      <c r="O26181" s="2" t="s">
        <v>7114</v>
      </c>
      <c r="P26181">
        <v>2</v>
      </c>
    </row>
    <row r="26182" spans="1:16" x14ac:dyDescent="0.35">
      <c r="A26182" t="s">
        <v>3515</v>
      </c>
      <c r="B26182" s="1">
        <v>43586</v>
      </c>
      <c r="C26182">
        <v>417</v>
      </c>
      <c r="D26182">
        <v>206</v>
      </c>
      <c r="E26182">
        <v>285</v>
      </c>
      <c r="F26182">
        <v>5</v>
      </c>
      <c r="G26182">
        <v>4</v>
      </c>
      <c r="H26182" s="2">
        <v>324.45</v>
      </c>
      <c r="I26182" t="s">
        <v>4689</v>
      </c>
      <c r="J26182" t="s">
        <v>4690</v>
      </c>
      <c r="K26182">
        <v>5</v>
      </c>
      <c r="L26182">
        <v>1297.8</v>
      </c>
      <c r="M26182">
        <v>292.005</v>
      </c>
      <c r="N26182">
        <v>2019</v>
      </c>
      <c r="O26182" s="2" t="s">
        <v>7114</v>
      </c>
      <c r="P26182">
        <v>2</v>
      </c>
    </row>
    <row r="26183" spans="1:16" x14ac:dyDescent="0.35">
      <c r="A26183" t="s">
        <v>3515</v>
      </c>
      <c r="B26183" s="1">
        <v>43586</v>
      </c>
      <c r="C26183">
        <v>383</v>
      </c>
      <c r="D26183">
        <v>206</v>
      </c>
      <c r="E26183">
        <v>285</v>
      </c>
      <c r="F26183">
        <v>5</v>
      </c>
      <c r="G26183">
        <v>4</v>
      </c>
      <c r="H26183" s="2">
        <v>600.26</v>
      </c>
      <c r="I26183" t="s">
        <v>4669</v>
      </c>
      <c r="J26183" t="s">
        <v>4670</v>
      </c>
      <c r="K26183">
        <v>5</v>
      </c>
      <c r="L26183">
        <v>2401.04</v>
      </c>
      <c r="M26183">
        <v>540.23400000000004</v>
      </c>
      <c r="N26183">
        <v>2019</v>
      </c>
      <c r="O26183" s="2" t="s">
        <v>7114</v>
      </c>
      <c r="P26183">
        <v>2</v>
      </c>
    </row>
    <row r="26184" spans="1:16" x14ac:dyDescent="0.35">
      <c r="A26184" t="s">
        <v>3077</v>
      </c>
      <c r="B26184" s="1">
        <v>43586</v>
      </c>
      <c r="C26184">
        <v>397</v>
      </c>
      <c r="D26184">
        <v>18</v>
      </c>
      <c r="E26184">
        <v>283</v>
      </c>
      <c r="F26184">
        <v>3</v>
      </c>
      <c r="G26184">
        <v>2</v>
      </c>
      <c r="H26184" s="2">
        <v>24.29</v>
      </c>
      <c r="I26184" t="s">
        <v>605</v>
      </c>
      <c r="J26184" t="s">
        <v>429</v>
      </c>
      <c r="K26184">
        <v>5</v>
      </c>
      <c r="L26184">
        <v>48.58</v>
      </c>
      <c r="M26184">
        <v>21.860999999999997</v>
      </c>
      <c r="N26184">
        <v>2019</v>
      </c>
      <c r="O26184" s="2" t="s">
        <v>7114</v>
      </c>
      <c r="P26184">
        <v>2</v>
      </c>
    </row>
    <row r="26185" spans="1:16" x14ac:dyDescent="0.35">
      <c r="A26185" t="s">
        <v>3077</v>
      </c>
      <c r="B26185" s="1">
        <v>43586</v>
      </c>
      <c r="C26185">
        <v>297</v>
      </c>
      <c r="D26185">
        <v>18</v>
      </c>
      <c r="E26185">
        <v>283</v>
      </c>
      <c r="F26185">
        <v>3</v>
      </c>
      <c r="G26185">
        <v>2</v>
      </c>
      <c r="H26185" s="2">
        <v>736.15</v>
      </c>
      <c r="I26185" t="s">
        <v>561</v>
      </c>
      <c r="J26185" t="s">
        <v>562</v>
      </c>
      <c r="K26185">
        <v>5</v>
      </c>
      <c r="L26185">
        <v>1472.3</v>
      </c>
      <c r="M26185">
        <v>662.53499999999997</v>
      </c>
      <c r="N26185">
        <v>2019</v>
      </c>
      <c r="O26185" s="2" t="s">
        <v>7114</v>
      </c>
      <c r="P26185">
        <v>2</v>
      </c>
    </row>
    <row r="26186" spans="1:16" x14ac:dyDescent="0.35">
      <c r="A26186" t="s">
        <v>3077</v>
      </c>
      <c r="B26186" s="1">
        <v>43586</v>
      </c>
      <c r="C26186">
        <v>366</v>
      </c>
      <c r="D26186">
        <v>18</v>
      </c>
      <c r="E26186">
        <v>283</v>
      </c>
      <c r="F26186">
        <v>3</v>
      </c>
      <c r="G26186">
        <v>2</v>
      </c>
      <c r="H26186" s="2">
        <v>647.99</v>
      </c>
      <c r="I26186" t="s">
        <v>579</v>
      </c>
      <c r="J26186" t="s">
        <v>580</v>
      </c>
      <c r="K26186">
        <v>5</v>
      </c>
      <c r="L26186">
        <v>1295.98</v>
      </c>
      <c r="M26186">
        <v>583.19100000000003</v>
      </c>
      <c r="N26186">
        <v>2019</v>
      </c>
      <c r="O26186" s="2" t="s">
        <v>7114</v>
      </c>
      <c r="P26186">
        <v>2</v>
      </c>
    </row>
    <row r="26187" spans="1:16" x14ac:dyDescent="0.35">
      <c r="A26187" t="s">
        <v>3077</v>
      </c>
      <c r="B26187" s="1">
        <v>43586</v>
      </c>
      <c r="C26187">
        <v>421</v>
      </c>
      <c r="D26187">
        <v>18</v>
      </c>
      <c r="E26187">
        <v>283</v>
      </c>
      <c r="F26187">
        <v>3</v>
      </c>
      <c r="G26187">
        <v>2</v>
      </c>
      <c r="H26187" s="2">
        <v>196.33</v>
      </c>
      <c r="I26187" t="s">
        <v>572</v>
      </c>
      <c r="J26187" t="s">
        <v>573</v>
      </c>
      <c r="K26187">
        <v>5</v>
      </c>
      <c r="L26187">
        <v>392.66</v>
      </c>
      <c r="M26187">
        <v>176.697</v>
      </c>
      <c r="N26187">
        <v>2019</v>
      </c>
      <c r="O26187" s="2" t="s">
        <v>7114</v>
      </c>
      <c r="P26187">
        <v>2</v>
      </c>
    </row>
    <row r="26188" spans="1:16" x14ac:dyDescent="0.35">
      <c r="A26188" t="s">
        <v>3077</v>
      </c>
      <c r="B26188" s="1">
        <v>43586</v>
      </c>
      <c r="C26188">
        <v>420</v>
      </c>
      <c r="D26188">
        <v>18</v>
      </c>
      <c r="E26188">
        <v>283</v>
      </c>
      <c r="F26188">
        <v>3</v>
      </c>
      <c r="G26188">
        <v>2</v>
      </c>
      <c r="H26188" s="2">
        <v>141.62</v>
      </c>
      <c r="I26188" t="s">
        <v>533</v>
      </c>
      <c r="J26188" t="s">
        <v>534</v>
      </c>
      <c r="K26188">
        <v>5</v>
      </c>
      <c r="L26188">
        <v>283.24</v>
      </c>
      <c r="M26188">
        <v>127.458</v>
      </c>
      <c r="N26188">
        <v>2019</v>
      </c>
      <c r="O26188" s="2" t="s">
        <v>7114</v>
      </c>
      <c r="P26188">
        <v>2</v>
      </c>
    </row>
    <row r="26189" spans="1:16" x14ac:dyDescent="0.35">
      <c r="A26189" t="s">
        <v>3077</v>
      </c>
      <c r="B26189" s="1">
        <v>43586</v>
      </c>
      <c r="C26189">
        <v>393</v>
      </c>
      <c r="D26189">
        <v>18</v>
      </c>
      <c r="E26189">
        <v>283</v>
      </c>
      <c r="F26189">
        <v>3</v>
      </c>
      <c r="G26189">
        <v>3</v>
      </c>
      <c r="H26189" s="2">
        <v>137.69</v>
      </c>
      <c r="I26189" t="s">
        <v>4474</v>
      </c>
      <c r="J26189" t="s">
        <v>4475</v>
      </c>
      <c r="K26189">
        <v>5</v>
      </c>
      <c r="L26189">
        <v>413.07</v>
      </c>
      <c r="M26189">
        <v>123.92099999999999</v>
      </c>
      <c r="N26189">
        <v>2019</v>
      </c>
      <c r="O26189" s="2" t="s">
        <v>7114</v>
      </c>
      <c r="P26189">
        <v>2</v>
      </c>
    </row>
    <row r="26190" spans="1:16" x14ac:dyDescent="0.35">
      <c r="A26190" t="s">
        <v>3515</v>
      </c>
      <c r="B26190" s="1">
        <v>43586</v>
      </c>
      <c r="C26190">
        <v>385</v>
      </c>
      <c r="D26190">
        <v>206</v>
      </c>
      <c r="E26190">
        <v>285</v>
      </c>
      <c r="F26190">
        <v>5</v>
      </c>
      <c r="G26190">
        <v>3</v>
      </c>
      <c r="H26190" s="2">
        <v>600.26</v>
      </c>
      <c r="I26190" t="s">
        <v>4419</v>
      </c>
      <c r="J26190" t="s">
        <v>4420</v>
      </c>
      <c r="K26190">
        <v>5</v>
      </c>
      <c r="L26190">
        <v>1800.78</v>
      </c>
      <c r="M26190">
        <v>540.23400000000004</v>
      </c>
      <c r="N26190">
        <v>2019</v>
      </c>
      <c r="O26190" s="2" t="s">
        <v>7114</v>
      </c>
      <c r="P26190">
        <v>2</v>
      </c>
    </row>
    <row r="26191" spans="1:16" x14ac:dyDescent="0.35">
      <c r="A26191" t="s">
        <v>3077</v>
      </c>
      <c r="B26191" s="1">
        <v>43586</v>
      </c>
      <c r="C26191">
        <v>356</v>
      </c>
      <c r="D26191">
        <v>18</v>
      </c>
      <c r="E26191">
        <v>283</v>
      </c>
      <c r="F26191">
        <v>3</v>
      </c>
      <c r="G26191">
        <v>3</v>
      </c>
      <c r="H26191" s="2">
        <v>1242.8499999999999</v>
      </c>
      <c r="I26191" t="s">
        <v>4435</v>
      </c>
      <c r="J26191" t="s">
        <v>4436</v>
      </c>
      <c r="K26191">
        <v>5</v>
      </c>
      <c r="L26191">
        <v>3728.5499999999997</v>
      </c>
      <c r="M26191">
        <v>1118.5649999999998</v>
      </c>
      <c r="N26191">
        <v>2019</v>
      </c>
      <c r="O26191" s="2" t="s">
        <v>7114</v>
      </c>
      <c r="P26191">
        <v>2</v>
      </c>
    </row>
    <row r="26192" spans="1:16" x14ac:dyDescent="0.35">
      <c r="A26192" t="s">
        <v>3515</v>
      </c>
      <c r="B26192" s="1">
        <v>43586</v>
      </c>
      <c r="C26192">
        <v>263</v>
      </c>
      <c r="D26192">
        <v>206</v>
      </c>
      <c r="E26192">
        <v>285</v>
      </c>
      <c r="F26192">
        <v>5</v>
      </c>
      <c r="G26192">
        <v>3</v>
      </c>
      <c r="H26192" s="2">
        <v>202.33</v>
      </c>
      <c r="I26192" t="s">
        <v>4410</v>
      </c>
      <c r="J26192" t="s">
        <v>4411</v>
      </c>
      <c r="K26192">
        <v>5</v>
      </c>
      <c r="L26192">
        <v>606.99</v>
      </c>
      <c r="M26192">
        <v>182.09700000000001</v>
      </c>
      <c r="N26192">
        <v>2019</v>
      </c>
      <c r="O26192" s="2" t="s">
        <v>7114</v>
      </c>
      <c r="P26192">
        <v>2</v>
      </c>
    </row>
    <row r="26193" spans="1:16" x14ac:dyDescent="0.35">
      <c r="A26193" t="s">
        <v>3077</v>
      </c>
      <c r="B26193" s="1">
        <v>43586</v>
      </c>
      <c r="C26193">
        <v>294</v>
      </c>
      <c r="D26193">
        <v>18</v>
      </c>
      <c r="E26193">
        <v>283</v>
      </c>
      <c r="F26193">
        <v>3</v>
      </c>
      <c r="G26193">
        <v>2</v>
      </c>
      <c r="H26193" s="2">
        <v>744.27</v>
      </c>
      <c r="I26193" t="s">
        <v>545</v>
      </c>
      <c r="J26193" t="s">
        <v>546</v>
      </c>
      <c r="K26193">
        <v>5</v>
      </c>
      <c r="L26193">
        <v>1488.54</v>
      </c>
      <c r="M26193">
        <v>669.84299999999996</v>
      </c>
      <c r="N26193">
        <v>2019</v>
      </c>
      <c r="O26193" s="2" t="s">
        <v>7114</v>
      </c>
      <c r="P26193">
        <v>2</v>
      </c>
    </row>
    <row r="26194" spans="1:16" x14ac:dyDescent="0.35">
      <c r="A26194" t="s">
        <v>3077</v>
      </c>
      <c r="B26194" s="1">
        <v>43586</v>
      </c>
      <c r="C26194">
        <v>427</v>
      </c>
      <c r="D26194">
        <v>18</v>
      </c>
      <c r="E26194">
        <v>283</v>
      </c>
      <c r="F26194">
        <v>3</v>
      </c>
      <c r="G26194">
        <v>2</v>
      </c>
      <c r="H26194" s="2">
        <v>209.26</v>
      </c>
      <c r="I26194" t="s">
        <v>542</v>
      </c>
      <c r="J26194" t="s">
        <v>543</v>
      </c>
      <c r="K26194">
        <v>5</v>
      </c>
      <c r="L26194">
        <v>418.52</v>
      </c>
      <c r="M26194">
        <v>188.334</v>
      </c>
      <c r="N26194">
        <v>2019</v>
      </c>
      <c r="O26194" s="2" t="s">
        <v>7114</v>
      </c>
      <c r="P26194">
        <v>2</v>
      </c>
    </row>
    <row r="26195" spans="1:16" x14ac:dyDescent="0.35">
      <c r="A26195" t="s">
        <v>3515</v>
      </c>
      <c r="B26195" s="1">
        <v>43586</v>
      </c>
      <c r="C26195">
        <v>375</v>
      </c>
      <c r="D26195">
        <v>206</v>
      </c>
      <c r="E26195">
        <v>285</v>
      </c>
      <c r="F26195">
        <v>5</v>
      </c>
      <c r="G26195">
        <v>2</v>
      </c>
      <c r="H26195" s="2">
        <v>1308.94</v>
      </c>
      <c r="I26195" t="s">
        <v>783</v>
      </c>
      <c r="J26195" t="s">
        <v>784</v>
      </c>
      <c r="K26195">
        <v>5</v>
      </c>
      <c r="L26195">
        <v>2617.88</v>
      </c>
      <c r="M26195">
        <v>1178.046</v>
      </c>
      <c r="N26195">
        <v>2019</v>
      </c>
      <c r="O26195" s="2" t="s">
        <v>7114</v>
      </c>
      <c r="P26195">
        <v>2</v>
      </c>
    </row>
    <row r="26196" spans="1:16" x14ac:dyDescent="0.35">
      <c r="A26196" t="s">
        <v>3515</v>
      </c>
      <c r="B26196" s="1">
        <v>43586</v>
      </c>
      <c r="C26196">
        <v>414</v>
      </c>
      <c r="D26196">
        <v>206</v>
      </c>
      <c r="E26196">
        <v>285</v>
      </c>
      <c r="F26196">
        <v>5</v>
      </c>
      <c r="G26196">
        <v>2</v>
      </c>
      <c r="H26196" s="2">
        <v>149.03</v>
      </c>
      <c r="I26196" t="s">
        <v>786</v>
      </c>
      <c r="J26196" t="s">
        <v>787</v>
      </c>
      <c r="K26196">
        <v>5</v>
      </c>
      <c r="L26196">
        <v>298.06</v>
      </c>
      <c r="M26196">
        <v>134.12700000000001</v>
      </c>
      <c r="N26196">
        <v>2019</v>
      </c>
      <c r="O26196" s="2" t="s">
        <v>7114</v>
      </c>
      <c r="P26196">
        <v>2</v>
      </c>
    </row>
    <row r="26197" spans="1:16" x14ac:dyDescent="0.35">
      <c r="A26197" t="s">
        <v>3515</v>
      </c>
      <c r="B26197" s="1">
        <v>43586</v>
      </c>
      <c r="C26197">
        <v>389</v>
      </c>
      <c r="D26197">
        <v>206</v>
      </c>
      <c r="E26197">
        <v>285</v>
      </c>
      <c r="F26197">
        <v>5</v>
      </c>
      <c r="G26197">
        <v>2</v>
      </c>
      <c r="H26197" s="2">
        <v>600.26</v>
      </c>
      <c r="I26197" t="s">
        <v>770</v>
      </c>
      <c r="J26197" t="s">
        <v>771</v>
      </c>
      <c r="K26197">
        <v>5</v>
      </c>
      <c r="L26197">
        <v>1200.52</v>
      </c>
      <c r="M26197">
        <v>540.23400000000004</v>
      </c>
      <c r="N26197">
        <v>2019</v>
      </c>
      <c r="O26197" s="2" t="s">
        <v>7114</v>
      </c>
      <c r="P26197">
        <v>2</v>
      </c>
    </row>
    <row r="26198" spans="1:16" x14ac:dyDescent="0.35">
      <c r="A26198" t="s">
        <v>3515</v>
      </c>
      <c r="B26198" s="1">
        <v>43586</v>
      </c>
      <c r="C26198">
        <v>422</v>
      </c>
      <c r="D26198">
        <v>206</v>
      </c>
      <c r="E26198">
        <v>285</v>
      </c>
      <c r="F26198">
        <v>5</v>
      </c>
      <c r="G26198">
        <v>2</v>
      </c>
      <c r="H26198" s="2">
        <v>67.540000000000006</v>
      </c>
      <c r="I26198" t="s">
        <v>793</v>
      </c>
      <c r="J26198" t="s">
        <v>794</v>
      </c>
      <c r="K26198">
        <v>5</v>
      </c>
      <c r="L26198">
        <v>135.08000000000001</v>
      </c>
      <c r="M26198">
        <v>60.786000000000001</v>
      </c>
      <c r="N26198">
        <v>2019</v>
      </c>
      <c r="O26198" s="2" t="s">
        <v>7114</v>
      </c>
      <c r="P26198">
        <v>2</v>
      </c>
    </row>
    <row r="26199" spans="1:16" x14ac:dyDescent="0.35">
      <c r="A26199" t="s">
        <v>3077</v>
      </c>
      <c r="B26199" s="1">
        <v>43586</v>
      </c>
      <c r="C26199">
        <v>354</v>
      </c>
      <c r="D26199">
        <v>18</v>
      </c>
      <c r="E26199">
        <v>283</v>
      </c>
      <c r="F26199">
        <v>3</v>
      </c>
      <c r="G26199">
        <v>3</v>
      </c>
      <c r="H26199" s="2">
        <v>1242.8499999999999</v>
      </c>
      <c r="I26199" t="s">
        <v>4435</v>
      </c>
      <c r="J26199" t="s">
        <v>4436</v>
      </c>
      <c r="K26199">
        <v>5</v>
      </c>
      <c r="L26199">
        <v>3728.5499999999997</v>
      </c>
      <c r="M26199">
        <v>1118.5649999999998</v>
      </c>
      <c r="N26199">
        <v>2019</v>
      </c>
      <c r="O26199" s="2" t="s">
        <v>7114</v>
      </c>
      <c r="P26199">
        <v>2</v>
      </c>
    </row>
    <row r="26200" spans="1:16" x14ac:dyDescent="0.35">
      <c r="A26200" t="s">
        <v>1748</v>
      </c>
      <c r="B26200" s="1">
        <v>43587</v>
      </c>
      <c r="C26200">
        <v>385</v>
      </c>
      <c r="D26200">
        <v>208</v>
      </c>
      <c r="E26200">
        <v>291</v>
      </c>
      <c r="F26200">
        <v>6</v>
      </c>
      <c r="G26200">
        <v>1</v>
      </c>
      <c r="H26200" s="2">
        <v>600.26</v>
      </c>
      <c r="I26200" t="s">
        <v>769</v>
      </c>
      <c r="J26200" t="s">
        <v>253</v>
      </c>
      <c r="K26200">
        <v>5</v>
      </c>
      <c r="L26200">
        <v>600.26</v>
      </c>
      <c r="M26200">
        <v>540.23400000000004</v>
      </c>
      <c r="N26200">
        <v>2019</v>
      </c>
      <c r="O26200" s="2" t="s">
        <v>7114</v>
      </c>
      <c r="P26200">
        <v>2</v>
      </c>
    </row>
    <row r="26201" spans="1:16" x14ac:dyDescent="0.35">
      <c r="A26201" t="s">
        <v>1747</v>
      </c>
      <c r="B26201" s="1">
        <v>43587</v>
      </c>
      <c r="C26201">
        <v>397</v>
      </c>
      <c r="D26201">
        <v>653</v>
      </c>
      <c r="E26201">
        <v>291</v>
      </c>
      <c r="F26201">
        <v>6</v>
      </c>
      <c r="G26201">
        <v>1</v>
      </c>
      <c r="H26201" s="2">
        <v>24.29</v>
      </c>
      <c r="I26201" t="s">
        <v>604</v>
      </c>
      <c r="J26201" t="s">
        <v>277</v>
      </c>
      <c r="K26201">
        <v>5</v>
      </c>
      <c r="L26201">
        <v>24.29</v>
      </c>
      <c r="M26201">
        <v>21.860999999999997</v>
      </c>
      <c r="N26201">
        <v>2019</v>
      </c>
      <c r="O26201" s="2" t="s">
        <v>7114</v>
      </c>
      <c r="P26201">
        <v>2</v>
      </c>
    </row>
    <row r="26202" spans="1:16" x14ac:dyDescent="0.35">
      <c r="A26202" t="s">
        <v>1747</v>
      </c>
      <c r="B26202" s="1">
        <v>43587</v>
      </c>
      <c r="C26202">
        <v>366</v>
      </c>
      <c r="D26202">
        <v>653</v>
      </c>
      <c r="E26202">
        <v>291</v>
      </c>
      <c r="F26202">
        <v>6</v>
      </c>
      <c r="G26202">
        <v>1</v>
      </c>
      <c r="H26202" s="2">
        <v>647.99</v>
      </c>
      <c r="I26202" t="s">
        <v>578</v>
      </c>
      <c r="J26202" t="s">
        <v>62</v>
      </c>
      <c r="K26202">
        <v>5</v>
      </c>
      <c r="L26202">
        <v>647.99</v>
      </c>
      <c r="M26202">
        <v>583.19100000000003</v>
      </c>
      <c r="N26202">
        <v>2019</v>
      </c>
      <c r="O26202" s="2" t="s">
        <v>7114</v>
      </c>
      <c r="P26202">
        <v>2</v>
      </c>
    </row>
    <row r="26203" spans="1:16" x14ac:dyDescent="0.35">
      <c r="A26203" t="s">
        <v>1747</v>
      </c>
      <c r="B26203" s="1">
        <v>43587</v>
      </c>
      <c r="C26203">
        <v>469</v>
      </c>
      <c r="D26203">
        <v>653</v>
      </c>
      <c r="E26203">
        <v>291</v>
      </c>
      <c r="F26203">
        <v>6</v>
      </c>
      <c r="G26203">
        <v>4</v>
      </c>
      <c r="H26203" s="2">
        <v>22.79</v>
      </c>
      <c r="I26203" t="s">
        <v>4701</v>
      </c>
      <c r="J26203" t="s">
        <v>4702</v>
      </c>
      <c r="K26203">
        <v>5</v>
      </c>
      <c r="L26203">
        <v>91.16</v>
      </c>
      <c r="M26203">
        <v>20.510999999999999</v>
      </c>
      <c r="N26203">
        <v>2019</v>
      </c>
      <c r="O26203" s="2" t="s">
        <v>7114</v>
      </c>
      <c r="P26203">
        <v>2</v>
      </c>
    </row>
    <row r="26204" spans="1:16" x14ac:dyDescent="0.35">
      <c r="A26204" t="s">
        <v>1578</v>
      </c>
      <c r="B26204" s="1">
        <v>43587</v>
      </c>
      <c r="C26204">
        <v>381</v>
      </c>
      <c r="D26204">
        <v>102</v>
      </c>
      <c r="E26204">
        <v>284</v>
      </c>
      <c r="F26204">
        <v>6</v>
      </c>
      <c r="G26204">
        <v>2</v>
      </c>
      <c r="H26204" s="2">
        <v>600.26</v>
      </c>
      <c r="I26204" t="s">
        <v>770</v>
      </c>
      <c r="J26204" t="s">
        <v>771</v>
      </c>
      <c r="K26204">
        <v>5</v>
      </c>
      <c r="L26204">
        <v>1200.52</v>
      </c>
      <c r="M26204">
        <v>540.23400000000004</v>
      </c>
      <c r="N26204">
        <v>2019</v>
      </c>
      <c r="O26204" s="2" t="s">
        <v>7114</v>
      </c>
      <c r="P26204">
        <v>2</v>
      </c>
    </row>
    <row r="26205" spans="1:16" x14ac:dyDescent="0.35">
      <c r="A26205" t="s">
        <v>1747</v>
      </c>
      <c r="B26205" s="1">
        <v>43587</v>
      </c>
      <c r="C26205">
        <v>289</v>
      </c>
      <c r="D26205">
        <v>653</v>
      </c>
      <c r="E26205">
        <v>291</v>
      </c>
      <c r="F26205">
        <v>6</v>
      </c>
      <c r="G26205">
        <v>1</v>
      </c>
      <c r="H26205" s="2">
        <v>744.27</v>
      </c>
      <c r="I26205" t="s">
        <v>544</v>
      </c>
      <c r="J26205" t="s">
        <v>212</v>
      </c>
      <c r="K26205">
        <v>5</v>
      </c>
      <c r="L26205">
        <v>744.27</v>
      </c>
      <c r="M26205">
        <v>669.84299999999996</v>
      </c>
      <c r="N26205">
        <v>2019</v>
      </c>
      <c r="O26205" s="2" t="s">
        <v>7114</v>
      </c>
      <c r="P26205">
        <v>2</v>
      </c>
    </row>
    <row r="26206" spans="1:16" x14ac:dyDescent="0.35">
      <c r="A26206" t="s">
        <v>1578</v>
      </c>
      <c r="B26206" s="1">
        <v>43587</v>
      </c>
      <c r="C26206">
        <v>339</v>
      </c>
      <c r="D26206">
        <v>102</v>
      </c>
      <c r="E26206">
        <v>284</v>
      </c>
      <c r="F26206">
        <v>6</v>
      </c>
      <c r="G26206">
        <v>5</v>
      </c>
      <c r="H26206" s="2">
        <v>469.79</v>
      </c>
      <c r="I26206" t="s">
        <v>4923</v>
      </c>
      <c r="J26206" t="s">
        <v>4924</v>
      </c>
      <c r="K26206">
        <v>5</v>
      </c>
      <c r="L26206">
        <v>2348.9500000000003</v>
      </c>
      <c r="M26206">
        <v>422.81100000000004</v>
      </c>
      <c r="N26206">
        <v>2019</v>
      </c>
      <c r="O26206" s="2" t="s">
        <v>7114</v>
      </c>
      <c r="P26206">
        <v>2</v>
      </c>
    </row>
    <row r="26207" spans="1:16" x14ac:dyDescent="0.35">
      <c r="A26207" t="s">
        <v>1749</v>
      </c>
      <c r="B26207" s="1">
        <v>43587</v>
      </c>
      <c r="C26207">
        <v>323</v>
      </c>
      <c r="D26207">
        <v>101</v>
      </c>
      <c r="E26207">
        <v>291</v>
      </c>
      <c r="F26207">
        <v>6</v>
      </c>
      <c r="G26207">
        <v>2</v>
      </c>
      <c r="H26207" s="2">
        <v>469.79</v>
      </c>
      <c r="I26207" t="s">
        <v>1031</v>
      </c>
      <c r="J26207" t="s">
        <v>1029</v>
      </c>
      <c r="K26207">
        <v>5</v>
      </c>
      <c r="L26207">
        <v>939.58</v>
      </c>
      <c r="M26207">
        <v>422.81100000000004</v>
      </c>
      <c r="N26207">
        <v>2019</v>
      </c>
      <c r="O26207" s="2" t="s">
        <v>7114</v>
      </c>
      <c r="P26207">
        <v>2</v>
      </c>
    </row>
    <row r="26208" spans="1:16" x14ac:dyDescent="0.35">
      <c r="A26208" t="s">
        <v>1747</v>
      </c>
      <c r="B26208" s="1">
        <v>43587</v>
      </c>
      <c r="C26208">
        <v>362</v>
      </c>
      <c r="D26208">
        <v>653</v>
      </c>
      <c r="E26208">
        <v>291</v>
      </c>
      <c r="F26208">
        <v>6</v>
      </c>
      <c r="G26208">
        <v>1</v>
      </c>
      <c r="H26208" s="2">
        <v>1229.46</v>
      </c>
      <c r="I26208" t="s">
        <v>538</v>
      </c>
      <c r="J26208" t="s">
        <v>57</v>
      </c>
      <c r="K26208">
        <v>5</v>
      </c>
      <c r="L26208">
        <v>1229.46</v>
      </c>
      <c r="M26208">
        <v>1106.5140000000001</v>
      </c>
      <c r="N26208">
        <v>2019</v>
      </c>
      <c r="O26208" s="2" t="s">
        <v>7114</v>
      </c>
      <c r="P26208">
        <v>2</v>
      </c>
    </row>
    <row r="26209" spans="1:16" x14ac:dyDescent="0.35">
      <c r="A26209" t="s">
        <v>3111</v>
      </c>
      <c r="B26209" s="1">
        <v>43587</v>
      </c>
      <c r="C26209">
        <v>236</v>
      </c>
      <c r="D26209">
        <v>449</v>
      </c>
      <c r="E26209">
        <v>283</v>
      </c>
      <c r="F26209">
        <v>5</v>
      </c>
      <c r="G26209">
        <v>2</v>
      </c>
      <c r="H26209" s="2">
        <v>28.84</v>
      </c>
      <c r="I26209" t="s">
        <v>506</v>
      </c>
      <c r="J26209" t="s">
        <v>577</v>
      </c>
      <c r="K26209">
        <v>5</v>
      </c>
      <c r="L26209">
        <v>57.68</v>
      </c>
      <c r="M26209">
        <v>25.956</v>
      </c>
      <c r="N26209">
        <v>2019</v>
      </c>
      <c r="O26209" s="2" t="s">
        <v>7114</v>
      </c>
      <c r="P26209">
        <v>2</v>
      </c>
    </row>
    <row r="26210" spans="1:16" x14ac:dyDescent="0.35">
      <c r="A26210" t="s">
        <v>1749</v>
      </c>
      <c r="B26210" s="1">
        <v>43587</v>
      </c>
      <c r="C26210">
        <v>329</v>
      </c>
      <c r="D26210">
        <v>101</v>
      </c>
      <c r="E26210">
        <v>291</v>
      </c>
      <c r="F26210">
        <v>6</v>
      </c>
      <c r="G26210">
        <v>2</v>
      </c>
      <c r="H26210" s="2">
        <v>469.79</v>
      </c>
      <c r="I26210" t="s">
        <v>1031</v>
      </c>
      <c r="J26210" t="s">
        <v>1029</v>
      </c>
      <c r="K26210">
        <v>5</v>
      </c>
      <c r="L26210">
        <v>939.58</v>
      </c>
      <c r="M26210">
        <v>422.81100000000004</v>
      </c>
      <c r="N26210">
        <v>2019</v>
      </c>
      <c r="O26210" s="2" t="s">
        <v>7114</v>
      </c>
      <c r="P26210">
        <v>2</v>
      </c>
    </row>
    <row r="26211" spans="1:16" x14ac:dyDescent="0.35">
      <c r="A26211" t="s">
        <v>4629</v>
      </c>
      <c r="B26211" s="1">
        <v>43587</v>
      </c>
      <c r="C26211">
        <v>323</v>
      </c>
      <c r="D26211">
        <v>124</v>
      </c>
      <c r="E26211">
        <v>288</v>
      </c>
      <c r="F26211">
        <v>10</v>
      </c>
      <c r="G26211">
        <v>3</v>
      </c>
      <c r="H26211" s="2">
        <v>469.79</v>
      </c>
      <c r="I26211" t="s">
        <v>4412</v>
      </c>
      <c r="J26211" t="s">
        <v>4413</v>
      </c>
      <c r="K26211">
        <v>5</v>
      </c>
      <c r="L26211">
        <v>1409.3700000000001</v>
      </c>
      <c r="M26211">
        <v>422.81100000000004</v>
      </c>
      <c r="N26211">
        <v>2019</v>
      </c>
      <c r="O26211" s="2" t="s">
        <v>7114</v>
      </c>
      <c r="P26211">
        <v>2</v>
      </c>
    </row>
    <row r="26212" spans="1:16" x14ac:dyDescent="0.35">
      <c r="A26212" t="s">
        <v>1747</v>
      </c>
      <c r="B26212" s="1">
        <v>43587</v>
      </c>
      <c r="C26212">
        <v>427</v>
      </c>
      <c r="D26212">
        <v>653</v>
      </c>
      <c r="E26212">
        <v>291</v>
      </c>
      <c r="F26212">
        <v>6</v>
      </c>
      <c r="G26212">
        <v>1</v>
      </c>
      <c r="H26212" s="2">
        <v>209.26</v>
      </c>
      <c r="I26212" t="s">
        <v>541</v>
      </c>
      <c r="J26212" t="s">
        <v>73</v>
      </c>
      <c r="K26212">
        <v>5</v>
      </c>
      <c r="L26212">
        <v>209.26</v>
      </c>
      <c r="M26212">
        <v>188.334</v>
      </c>
      <c r="N26212">
        <v>2019</v>
      </c>
      <c r="O26212" s="2" t="s">
        <v>7114</v>
      </c>
      <c r="P26212">
        <v>2</v>
      </c>
    </row>
    <row r="26213" spans="1:16" x14ac:dyDescent="0.35">
      <c r="A26213" t="s">
        <v>1578</v>
      </c>
      <c r="B26213" s="1">
        <v>43587</v>
      </c>
      <c r="C26213">
        <v>389</v>
      </c>
      <c r="D26213">
        <v>102</v>
      </c>
      <c r="E26213">
        <v>284</v>
      </c>
      <c r="F26213">
        <v>6</v>
      </c>
      <c r="G26213">
        <v>2</v>
      </c>
      <c r="H26213" s="2">
        <v>600.26</v>
      </c>
      <c r="I26213" t="s">
        <v>770</v>
      </c>
      <c r="J26213" t="s">
        <v>771</v>
      </c>
      <c r="K26213">
        <v>5</v>
      </c>
      <c r="L26213">
        <v>1200.52</v>
      </c>
      <c r="M26213">
        <v>540.23400000000004</v>
      </c>
      <c r="N26213">
        <v>2019</v>
      </c>
      <c r="O26213" s="2" t="s">
        <v>7114</v>
      </c>
      <c r="P26213">
        <v>2</v>
      </c>
    </row>
    <row r="26214" spans="1:16" x14ac:dyDescent="0.35">
      <c r="A26214" t="s">
        <v>1747</v>
      </c>
      <c r="B26214" s="1">
        <v>43587</v>
      </c>
      <c r="C26214">
        <v>294</v>
      </c>
      <c r="D26214">
        <v>653</v>
      </c>
      <c r="E26214">
        <v>291</v>
      </c>
      <c r="F26214">
        <v>6</v>
      </c>
      <c r="G26214">
        <v>1</v>
      </c>
      <c r="H26214" s="2">
        <v>744.27</v>
      </c>
      <c r="I26214" t="s">
        <v>544</v>
      </c>
      <c r="J26214" t="s">
        <v>212</v>
      </c>
      <c r="K26214">
        <v>5</v>
      </c>
      <c r="L26214">
        <v>744.27</v>
      </c>
      <c r="M26214">
        <v>669.84299999999996</v>
      </c>
      <c r="N26214">
        <v>2019</v>
      </c>
      <c r="O26214" s="2" t="s">
        <v>7114</v>
      </c>
      <c r="P26214">
        <v>2</v>
      </c>
    </row>
    <row r="26215" spans="1:16" x14ac:dyDescent="0.35">
      <c r="A26215" t="s">
        <v>3111</v>
      </c>
      <c r="B26215" s="1">
        <v>43587</v>
      </c>
      <c r="C26215">
        <v>412</v>
      </c>
      <c r="D26215">
        <v>449</v>
      </c>
      <c r="E26215">
        <v>283</v>
      </c>
      <c r="F26215">
        <v>5</v>
      </c>
      <c r="G26215">
        <v>3</v>
      </c>
      <c r="H26215" s="2">
        <v>180.13</v>
      </c>
      <c r="I26215" t="s">
        <v>4448</v>
      </c>
      <c r="J26215" t="s">
        <v>4449</v>
      </c>
      <c r="K26215">
        <v>5</v>
      </c>
      <c r="L26215">
        <v>540.39</v>
      </c>
      <c r="M26215">
        <v>162.11699999999999</v>
      </c>
      <c r="N26215">
        <v>2019</v>
      </c>
      <c r="O26215" s="2" t="s">
        <v>7114</v>
      </c>
      <c r="P26215">
        <v>2</v>
      </c>
    </row>
    <row r="26216" spans="1:16" x14ac:dyDescent="0.35">
      <c r="A26216" t="s">
        <v>1749</v>
      </c>
      <c r="B26216" s="1">
        <v>43587</v>
      </c>
      <c r="C26216">
        <v>343</v>
      </c>
      <c r="D26216">
        <v>101</v>
      </c>
      <c r="E26216">
        <v>291</v>
      </c>
      <c r="F26216">
        <v>6</v>
      </c>
      <c r="G26216">
        <v>3</v>
      </c>
      <c r="H26216" s="2">
        <v>469.79</v>
      </c>
      <c r="I26216" t="s">
        <v>4412</v>
      </c>
      <c r="J26216" t="s">
        <v>4413</v>
      </c>
      <c r="K26216">
        <v>5</v>
      </c>
      <c r="L26216">
        <v>1409.3700000000001</v>
      </c>
      <c r="M26216">
        <v>422.81100000000004</v>
      </c>
      <c r="N26216">
        <v>2019</v>
      </c>
      <c r="O26216" s="2" t="s">
        <v>7114</v>
      </c>
      <c r="P26216">
        <v>2</v>
      </c>
    </row>
    <row r="26217" spans="1:16" x14ac:dyDescent="0.35">
      <c r="A26217" t="s">
        <v>1747</v>
      </c>
      <c r="B26217" s="1">
        <v>43587</v>
      </c>
      <c r="C26217">
        <v>360</v>
      </c>
      <c r="D26217">
        <v>653</v>
      </c>
      <c r="E26217">
        <v>291</v>
      </c>
      <c r="F26217">
        <v>6</v>
      </c>
      <c r="G26217">
        <v>3</v>
      </c>
      <c r="H26217" s="2">
        <v>1229.46</v>
      </c>
      <c r="I26217" t="s">
        <v>4456</v>
      </c>
      <c r="J26217" t="s">
        <v>4457</v>
      </c>
      <c r="K26217">
        <v>5</v>
      </c>
      <c r="L26217">
        <v>3688.38</v>
      </c>
      <c r="M26217">
        <v>1106.5140000000001</v>
      </c>
      <c r="N26217">
        <v>2019</v>
      </c>
      <c r="O26217" s="2" t="s">
        <v>7114</v>
      </c>
      <c r="P26217">
        <v>2</v>
      </c>
    </row>
    <row r="26218" spans="1:16" x14ac:dyDescent="0.35">
      <c r="A26218" t="s">
        <v>1747</v>
      </c>
      <c r="B26218" s="1">
        <v>43587</v>
      </c>
      <c r="C26218">
        <v>297</v>
      </c>
      <c r="D26218">
        <v>653</v>
      </c>
      <c r="E26218">
        <v>291</v>
      </c>
      <c r="F26218">
        <v>6</v>
      </c>
      <c r="G26218">
        <v>3</v>
      </c>
      <c r="H26218" s="2">
        <v>736.15</v>
      </c>
      <c r="I26218" t="s">
        <v>4467</v>
      </c>
      <c r="J26218" t="s">
        <v>4468</v>
      </c>
      <c r="K26218">
        <v>5</v>
      </c>
      <c r="L26218">
        <v>2208.4499999999998</v>
      </c>
      <c r="M26218">
        <v>662.53499999999997</v>
      </c>
      <c r="N26218">
        <v>2019</v>
      </c>
      <c r="O26218" s="2" t="s">
        <v>7114</v>
      </c>
      <c r="P26218">
        <v>2</v>
      </c>
    </row>
    <row r="26219" spans="1:16" x14ac:dyDescent="0.35">
      <c r="A26219" t="s">
        <v>3681</v>
      </c>
      <c r="B26219" s="1">
        <v>43587</v>
      </c>
      <c r="C26219">
        <v>470</v>
      </c>
      <c r="D26219">
        <v>686</v>
      </c>
      <c r="E26219">
        <v>292</v>
      </c>
      <c r="F26219">
        <v>7</v>
      </c>
      <c r="G26219">
        <v>3</v>
      </c>
      <c r="H26219" s="2">
        <v>22.79</v>
      </c>
      <c r="I26219" t="s">
        <v>4454</v>
      </c>
      <c r="J26219" t="s">
        <v>4455</v>
      </c>
      <c r="K26219">
        <v>5</v>
      </c>
      <c r="L26219">
        <v>68.37</v>
      </c>
      <c r="M26219">
        <v>20.510999999999999</v>
      </c>
      <c r="N26219">
        <v>2019</v>
      </c>
      <c r="O26219" s="2" t="s">
        <v>7114</v>
      </c>
      <c r="P26219">
        <v>2</v>
      </c>
    </row>
    <row r="26220" spans="1:16" x14ac:dyDescent="0.35">
      <c r="A26220" t="s">
        <v>1747</v>
      </c>
      <c r="B26220" s="1">
        <v>43587</v>
      </c>
      <c r="C26220">
        <v>356</v>
      </c>
      <c r="D26220">
        <v>653</v>
      </c>
      <c r="E26220">
        <v>291</v>
      </c>
      <c r="F26220">
        <v>6</v>
      </c>
      <c r="G26220">
        <v>3</v>
      </c>
      <c r="H26220" s="2">
        <v>1242.8499999999999</v>
      </c>
      <c r="I26220" t="s">
        <v>4435</v>
      </c>
      <c r="J26220" t="s">
        <v>4436</v>
      </c>
      <c r="K26220">
        <v>5</v>
      </c>
      <c r="L26220">
        <v>3728.5499999999997</v>
      </c>
      <c r="M26220">
        <v>1118.5649999999998</v>
      </c>
      <c r="N26220">
        <v>2019</v>
      </c>
      <c r="O26220" s="2" t="s">
        <v>7114</v>
      </c>
      <c r="P26220">
        <v>2</v>
      </c>
    </row>
    <row r="26221" spans="1:16" x14ac:dyDescent="0.35">
      <c r="A26221" t="s">
        <v>1747</v>
      </c>
      <c r="B26221" s="1">
        <v>43587</v>
      </c>
      <c r="C26221">
        <v>396</v>
      </c>
      <c r="D26221">
        <v>653</v>
      </c>
      <c r="E26221">
        <v>291</v>
      </c>
      <c r="F26221">
        <v>6</v>
      </c>
      <c r="G26221">
        <v>3</v>
      </c>
      <c r="H26221" s="2">
        <v>74.84</v>
      </c>
      <c r="I26221" t="s">
        <v>4452</v>
      </c>
      <c r="J26221" t="s">
        <v>4453</v>
      </c>
      <c r="K26221">
        <v>5</v>
      </c>
      <c r="L26221">
        <v>224.52</v>
      </c>
      <c r="M26221">
        <v>67.356000000000009</v>
      </c>
      <c r="N26221">
        <v>2019</v>
      </c>
      <c r="O26221" s="2" t="s">
        <v>7114</v>
      </c>
      <c r="P26221">
        <v>2</v>
      </c>
    </row>
    <row r="26222" spans="1:16" x14ac:dyDescent="0.35">
      <c r="A26222" t="s">
        <v>1747</v>
      </c>
      <c r="B26222" s="1">
        <v>43587</v>
      </c>
      <c r="C26222">
        <v>391</v>
      </c>
      <c r="D26222">
        <v>653</v>
      </c>
      <c r="E26222">
        <v>291</v>
      </c>
      <c r="F26222">
        <v>6</v>
      </c>
      <c r="G26222">
        <v>3</v>
      </c>
      <c r="H26222" s="2">
        <v>88.93</v>
      </c>
      <c r="I26222" t="s">
        <v>4470</v>
      </c>
      <c r="J26222" t="s">
        <v>4471</v>
      </c>
      <c r="K26222">
        <v>5</v>
      </c>
      <c r="L26222">
        <v>266.79000000000002</v>
      </c>
      <c r="M26222">
        <v>80.037000000000006</v>
      </c>
      <c r="N26222">
        <v>2019</v>
      </c>
      <c r="O26222" s="2" t="s">
        <v>7114</v>
      </c>
      <c r="P26222">
        <v>2</v>
      </c>
    </row>
    <row r="26223" spans="1:16" x14ac:dyDescent="0.35">
      <c r="A26223" t="s">
        <v>1747</v>
      </c>
      <c r="B26223" s="1">
        <v>43587</v>
      </c>
      <c r="C26223">
        <v>354</v>
      </c>
      <c r="D26223">
        <v>653</v>
      </c>
      <c r="E26223">
        <v>291</v>
      </c>
      <c r="F26223">
        <v>6</v>
      </c>
      <c r="G26223">
        <v>1</v>
      </c>
      <c r="H26223" s="2">
        <v>1242.8499999999999</v>
      </c>
      <c r="I26223" t="s">
        <v>568</v>
      </c>
      <c r="J26223" t="s">
        <v>243</v>
      </c>
      <c r="K26223">
        <v>5</v>
      </c>
      <c r="L26223">
        <v>1242.8499999999999</v>
      </c>
      <c r="M26223">
        <v>1118.5649999999998</v>
      </c>
      <c r="N26223">
        <v>2019</v>
      </c>
      <c r="O26223" s="2" t="s">
        <v>7114</v>
      </c>
      <c r="P26223">
        <v>2</v>
      </c>
    </row>
    <row r="26224" spans="1:16" x14ac:dyDescent="0.35">
      <c r="A26224" t="s">
        <v>3681</v>
      </c>
      <c r="B26224" s="1">
        <v>43587</v>
      </c>
      <c r="C26224">
        <v>358</v>
      </c>
      <c r="D26224">
        <v>686</v>
      </c>
      <c r="E26224">
        <v>292</v>
      </c>
      <c r="F26224">
        <v>7</v>
      </c>
      <c r="G26224">
        <v>4</v>
      </c>
      <c r="H26224" s="2">
        <v>1229.46</v>
      </c>
      <c r="I26224" t="s">
        <v>4671</v>
      </c>
      <c r="J26224" t="s">
        <v>4672</v>
      </c>
      <c r="K26224">
        <v>5</v>
      </c>
      <c r="L26224">
        <v>4917.84</v>
      </c>
      <c r="M26224">
        <v>1106.5140000000001</v>
      </c>
      <c r="N26224">
        <v>2019</v>
      </c>
      <c r="O26224" s="2" t="s">
        <v>7114</v>
      </c>
      <c r="P26224">
        <v>2</v>
      </c>
    </row>
    <row r="26225" spans="1:16" x14ac:dyDescent="0.35">
      <c r="A26225" t="s">
        <v>1747</v>
      </c>
      <c r="B26225" s="1">
        <v>43587</v>
      </c>
      <c r="C26225">
        <v>399</v>
      </c>
      <c r="D26225">
        <v>653</v>
      </c>
      <c r="E26225">
        <v>291</v>
      </c>
      <c r="F26225">
        <v>6</v>
      </c>
      <c r="G26225">
        <v>3</v>
      </c>
      <c r="H26225" s="2">
        <v>33.770000000000003</v>
      </c>
      <c r="I26225" t="s">
        <v>4465</v>
      </c>
      <c r="J26225" t="s">
        <v>4466</v>
      </c>
      <c r="K26225">
        <v>5</v>
      </c>
      <c r="L26225">
        <v>101.31</v>
      </c>
      <c r="M26225">
        <v>30.393000000000001</v>
      </c>
      <c r="N26225">
        <v>2019</v>
      </c>
      <c r="O26225" s="2" t="s">
        <v>7114</v>
      </c>
      <c r="P26225">
        <v>2</v>
      </c>
    </row>
    <row r="26226" spans="1:16" x14ac:dyDescent="0.35">
      <c r="A26226" t="s">
        <v>1578</v>
      </c>
      <c r="B26226" s="1">
        <v>43587</v>
      </c>
      <c r="C26226">
        <v>335</v>
      </c>
      <c r="D26226">
        <v>102</v>
      </c>
      <c r="E26226">
        <v>284</v>
      </c>
      <c r="F26226">
        <v>6</v>
      </c>
      <c r="G26226">
        <v>2</v>
      </c>
      <c r="H26226" s="2">
        <v>469.79</v>
      </c>
      <c r="I26226" t="s">
        <v>1031</v>
      </c>
      <c r="J26226" t="s">
        <v>1029</v>
      </c>
      <c r="K26226">
        <v>5</v>
      </c>
      <c r="L26226">
        <v>939.58</v>
      </c>
      <c r="M26226">
        <v>422.81100000000004</v>
      </c>
      <c r="N26226">
        <v>2019</v>
      </c>
      <c r="O26226" s="2" t="s">
        <v>7114</v>
      </c>
      <c r="P26226">
        <v>2</v>
      </c>
    </row>
    <row r="26227" spans="1:16" x14ac:dyDescent="0.35">
      <c r="A26227" t="s">
        <v>1578</v>
      </c>
      <c r="B26227" s="1">
        <v>43587</v>
      </c>
      <c r="C26227">
        <v>415</v>
      </c>
      <c r="D26227">
        <v>102</v>
      </c>
      <c r="E26227">
        <v>284</v>
      </c>
      <c r="F26227">
        <v>6</v>
      </c>
      <c r="G26227">
        <v>2</v>
      </c>
      <c r="H26227" s="2">
        <v>198.04</v>
      </c>
      <c r="I26227" t="s">
        <v>773</v>
      </c>
      <c r="J26227" t="s">
        <v>774</v>
      </c>
      <c r="K26227">
        <v>5</v>
      </c>
      <c r="L26227">
        <v>396.08</v>
      </c>
      <c r="M26227">
        <v>178.23599999999999</v>
      </c>
      <c r="N26227">
        <v>2019</v>
      </c>
      <c r="O26227" s="2" t="s">
        <v>7114</v>
      </c>
      <c r="P26227">
        <v>2</v>
      </c>
    </row>
    <row r="26228" spans="1:16" x14ac:dyDescent="0.35">
      <c r="A26228" t="s">
        <v>1578</v>
      </c>
      <c r="B26228" s="1">
        <v>43587</v>
      </c>
      <c r="C26228">
        <v>369</v>
      </c>
      <c r="D26228">
        <v>102</v>
      </c>
      <c r="E26228">
        <v>284</v>
      </c>
      <c r="F26228">
        <v>6</v>
      </c>
      <c r="G26228">
        <v>3</v>
      </c>
      <c r="H26228" s="2">
        <v>1466.01</v>
      </c>
      <c r="I26228" t="s">
        <v>4428</v>
      </c>
      <c r="J26228" t="s">
        <v>4429</v>
      </c>
      <c r="K26228">
        <v>5</v>
      </c>
      <c r="L26228">
        <v>4398.03</v>
      </c>
      <c r="M26228">
        <v>1319.4090000000001</v>
      </c>
      <c r="N26228">
        <v>2019</v>
      </c>
      <c r="O26228" s="2" t="s">
        <v>7114</v>
      </c>
      <c r="P26228">
        <v>2</v>
      </c>
    </row>
    <row r="26229" spans="1:16" x14ac:dyDescent="0.35">
      <c r="A26229" t="s">
        <v>887</v>
      </c>
      <c r="B26229" s="1">
        <v>43587</v>
      </c>
      <c r="C26229">
        <v>360</v>
      </c>
      <c r="D26229">
        <v>150</v>
      </c>
      <c r="E26229">
        <v>282</v>
      </c>
      <c r="F26229">
        <v>4</v>
      </c>
      <c r="G26229">
        <v>2</v>
      </c>
      <c r="H26229" s="2">
        <v>1229.46</v>
      </c>
      <c r="I26229" t="s">
        <v>539</v>
      </c>
      <c r="J26229" t="s">
        <v>540</v>
      </c>
      <c r="K26229">
        <v>5</v>
      </c>
      <c r="L26229">
        <v>2458.92</v>
      </c>
      <c r="M26229">
        <v>1106.5140000000001</v>
      </c>
      <c r="N26229">
        <v>2019</v>
      </c>
      <c r="O26229" s="2" t="s">
        <v>7114</v>
      </c>
      <c r="P26229">
        <v>2</v>
      </c>
    </row>
    <row r="26230" spans="1:16" x14ac:dyDescent="0.35">
      <c r="A26230" t="s">
        <v>1578</v>
      </c>
      <c r="B26230" s="1">
        <v>43587</v>
      </c>
      <c r="C26230">
        <v>373</v>
      </c>
      <c r="D26230">
        <v>102</v>
      </c>
      <c r="E26230">
        <v>284</v>
      </c>
      <c r="F26230">
        <v>6</v>
      </c>
      <c r="G26230">
        <v>1</v>
      </c>
      <c r="H26230" s="2">
        <v>1308.94</v>
      </c>
      <c r="I26230" t="s">
        <v>782</v>
      </c>
      <c r="J26230" t="s">
        <v>67</v>
      </c>
      <c r="K26230">
        <v>5</v>
      </c>
      <c r="L26230">
        <v>1308.94</v>
      </c>
      <c r="M26230">
        <v>1178.046</v>
      </c>
      <c r="N26230">
        <v>2019</v>
      </c>
      <c r="O26230" s="2" t="s">
        <v>7114</v>
      </c>
      <c r="P26230">
        <v>2</v>
      </c>
    </row>
    <row r="26231" spans="1:16" x14ac:dyDescent="0.35">
      <c r="A26231" t="s">
        <v>1747</v>
      </c>
      <c r="B26231" s="1">
        <v>43587</v>
      </c>
      <c r="C26231">
        <v>395</v>
      </c>
      <c r="D26231">
        <v>653</v>
      </c>
      <c r="E26231">
        <v>291</v>
      </c>
      <c r="F26231">
        <v>6</v>
      </c>
      <c r="G26231">
        <v>2</v>
      </c>
      <c r="H26231" s="2">
        <v>61.37</v>
      </c>
      <c r="I26231" t="s">
        <v>1225</v>
      </c>
      <c r="J26231" t="s">
        <v>1226</v>
      </c>
      <c r="K26231">
        <v>5</v>
      </c>
      <c r="L26231">
        <v>122.74</v>
      </c>
      <c r="M26231">
        <v>55.232999999999997</v>
      </c>
      <c r="N26231">
        <v>2019</v>
      </c>
      <c r="O26231" s="2" t="s">
        <v>7114</v>
      </c>
      <c r="P26231">
        <v>2</v>
      </c>
    </row>
    <row r="26232" spans="1:16" x14ac:dyDescent="0.35">
      <c r="A26232" t="s">
        <v>1747</v>
      </c>
      <c r="B26232" s="1">
        <v>43587</v>
      </c>
      <c r="C26232">
        <v>421</v>
      </c>
      <c r="D26232">
        <v>653</v>
      </c>
      <c r="E26232">
        <v>291</v>
      </c>
      <c r="F26232">
        <v>6</v>
      </c>
      <c r="G26232">
        <v>2</v>
      </c>
      <c r="H26232" s="2">
        <v>196.33</v>
      </c>
      <c r="I26232" t="s">
        <v>572</v>
      </c>
      <c r="J26232" t="s">
        <v>573</v>
      </c>
      <c r="K26232">
        <v>5</v>
      </c>
      <c r="L26232">
        <v>392.66</v>
      </c>
      <c r="M26232">
        <v>176.697</v>
      </c>
      <c r="N26232">
        <v>2019</v>
      </c>
      <c r="O26232" s="2" t="s">
        <v>7114</v>
      </c>
      <c r="P26232">
        <v>2</v>
      </c>
    </row>
    <row r="26233" spans="1:16" x14ac:dyDescent="0.35">
      <c r="A26233" t="s">
        <v>1747</v>
      </c>
      <c r="B26233" s="1">
        <v>43587</v>
      </c>
      <c r="C26233">
        <v>409</v>
      </c>
      <c r="D26233">
        <v>653</v>
      </c>
      <c r="E26233">
        <v>291</v>
      </c>
      <c r="F26233">
        <v>6</v>
      </c>
      <c r="G26233">
        <v>2</v>
      </c>
      <c r="H26233" s="2">
        <v>209.26</v>
      </c>
      <c r="I26233" t="s">
        <v>542</v>
      </c>
      <c r="J26233" t="s">
        <v>543</v>
      </c>
      <c r="K26233">
        <v>5</v>
      </c>
      <c r="L26233">
        <v>418.52</v>
      </c>
      <c r="M26233">
        <v>188.334</v>
      </c>
      <c r="N26233">
        <v>2019</v>
      </c>
      <c r="O26233" s="2" t="s">
        <v>7114</v>
      </c>
      <c r="P26233">
        <v>2</v>
      </c>
    </row>
    <row r="26234" spans="1:16" x14ac:dyDescent="0.35">
      <c r="A26234" t="s">
        <v>1747</v>
      </c>
      <c r="B26234" s="1">
        <v>43587</v>
      </c>
      <c r="C26234">
        <v>367</v>
      </c>
      <c r="D26234">
        <v>653</v>
      </c>
      <c r="E26234">
        <v>291</v>
      </c>
      <c r="F26234">
        <v>6</v>
      </c>
      <c r="G26234">
        <v>2</v>
      </c>
      <c r="H26234" s="2">
        <v>647.99</v>
      </c>
      <c r="I26234" t="s">
        <v>579</v>
      </c>
      <c r="J26234" t="s">
        <v>580</v>
      </c>
      <c r="K26234">
        <v>5</v>
      </c>
      <c r="L26234">
        <v>1295.98</v>
      </c>
      <c r="M26234">
        <v>583.19100000000003</v>
      </c>
      <c r="N26234">
        <v>2019</v>
      </c>
      <c r="O26234" s="2" t="s">
        <v>7114</v>
      </c>
      <c r="P26234">
        <v>2</v>
      </c>
    </row>
    <row r="26235" spans="1:16" x14ac:dyDescent="0.35">
      <c r="A26235" t="s">
        <v>1747</v>
      </c>
      <c r="B26235" s="1">
        <v>43587</v>
      </c>
      <c r="C26235">
        <v>470</v>
      </c>
      <c r="D26235">
        <v>653</v>
      </c>
      <c r="E26235">
        <v>291</v>
      </c>
      <c r="F26235">
        <v>6</v>
      </c>
      <c r="G26235">
        <v>2</v>
      </c>
      <c r="H26235" s="2">
        <v>22.79</v>
      </c>
      <c r="I26235" t="s">
        <v>536</v>
      </c>
      <c r="J26235" t="s">
        <v>537</v>
      </c>
      <c r="K26235">
        <v>5</v>
      </c>
      <c r="L26235">
        <v>45.58</v>
      </c>
      <c r="M26235">
        <v>20.510999999999999</v>
      </c>
      <c r="N26235">
        <v>2019</v>
      </c>
      <c r="O26235" s="2" t="s">
        <v>7114</v>
      </c>
      <c r="P26235">
        <v>2</v>
      </c>
    </row>
    <row r="26236" spans="1:16" x14ac:dyDescent="0.35">
      <c r="A26236" t="s">
        <v>1748</v>
      </c>
      <c r="B26236" s="1">
        <v>43587</v>
      </c>
      <c r="C26236">
        <v>377</v>
      </c>
      <c r="D26236">
        <v>208</v>
      </c>
      <c r="E26236">
        <v>291</v>
      </c>
      <c r="F26236">
        <v>6</v>
      </c>
      <c r="G26236">
        <v>2</v>
      </c>
      <c r="H26236" s="2">
        <v>1308.94</v>
      </c>
      <c r="I26236" t="s">
        <v>783</v>
      </c>
      <c r="J26236" t="s">
        <v>784</v>
      </c>
      <c r="K26236">
        <v>5</v>
      </c>
      <c r="L26236">
        <v>2617.88</v>
      </c>
      <c r="M26236">
        <v>1178.046</v>
      </c>
      <c r="N26236">
        <v>2019</v>
      </c>
      <c r="O26236" s="2" t="s">
        <v>7114</v>
      </c>
      <c r="P26236">
        <v>2</v>
      </c>
    </row>
    <row r="26237" spans="1:16" x14ac:dyDescent="0.35">
      <c r="A26237" t="s">
        <v>1749</v>
      </c>
      <c r="B26237" s="1">
        <v>43587</v>
      </c>
      <c r="C26237">
        <v>233</v>
      </c>
      <c r="D26237">
        <v>101</v>
      </c>
      <c r="E26237">
        <v>291</v>
      </c>
      <c r="F26237">
        <v>6</v>
      </c>
      <c r="G26237">
        <v>2</v>
      </c>
      <c r="H26237" s="2">
        <v>28.84</v>
      </c>
      <c r="I26237" t="s">
        <v>506</v>
      </c>
      <c r="J26237" t="s">
        <v>577</v>
      </c>
      <c r="K26237">
        <v>5</v>
      </c>
      <c r="L26237">
        <v>57.68</v>
      </c>
      <c r="M26237">
        <v>25.956</v>
      </c>
      <c r="N26237">
        <v>2019</v>
      </c>
      <c r="O26237" s="2" t="s">
        <v>7114</v>
      </c>
      <c r="P26237">
        <v>2</v>
      </c>
    </row>
    <row r="26238" spans="1:16" x14ac:dyDescent="0.35">
      <c r="A26238" t="s">
        <v>1578</v>
      </c>
      <c r="B26238" s="1">
        <v>43587</v>
      </c>
      <c r="C26238">
        <v>286</v>
      </c>
      <c r="D26238">
        <v>102</v>
      </c>
      <c r="E26238">
        <v>284</v>
      </c>
      <c r="F26238">
        <v>6</v>
      </c>
      <c r="G26238">
        <v>1</v>
      </c>
      <c r="H26238" s="2">
        <v>183.94</v>
      </c>
      <c r="I26238" t="s">
        <v>743</v>
      </c>
      <c r="J26238" t="s">
        <v>23</v>
      </c>
      <c r="K26238">
        <v>5</v>
      </c>
      <c r="L26238">
        <v>183.94</v>
      </c>
      <c r="M26238">
        <v>165.54599999999999</v>
      </c>
      <c r="N26238">
        <v>2019</v>
      </c>
      <c r="O26238" s="2" t="s">
        <v>7114</v>
      </c>
      <c r="P26238">
        <v>2</v>
      </c>
    </row>
    <row r="26239" spans="1:16" x14ac:dyDescent="0.35">
      <c r="A26239" t="s">
        <v>3681</v>
      </c>
      <c r="B26239" s="1">
        <v>43587</v>
      </c>
      <c r="C26239">
        <v>468</v>
      </c>
      <c r="D26239">
        <v>686</v>
      </c>
      <c r="E26239">
        <v>292</v>
      </c>
      <c r="F26239">
        <v>7</v>
      </c>
      <c r="G26239">
        <v>4</v>
      </c>
      <c r="H26239" s="2">
        <v>22.79</v>
      </c>
      <c r="I26239" t="s">
        <v>4701</v>
      </c>
      <c r="J26239" t="s">
        <v>4702</v>
      </c>
      <c r="K26239">
        <v>5</v>
      </c>
      <c r="L26239">
        <v>91.16</v>
      </c>
      <c r="M26239">
        <v>20.510999999999999</v>
      </c>
      <c r="N26239">
        <v>2019</v>
      </c>
      <c r="O26239" s="2" t="s">
        <v>7114</v>
      </c>
      <c r="P26239">
        <v>2</v>
      </c>
    </row>
    <row r="26240" spans="1:16" x14ac:dyDescent="0.35">
      <c r="A26240" t="s">
        <v>1747</v>
      </c>
      <c r="B26240" s="1">
        <v>43587</v>
      </c>
      <c r="C26240">
        <v>420</v>
      </c>
      <c r="D26240">
        <v>653</v>
      </c>
      <c r="E26240">
        <v>291</v>
      </c>
      <c r="F26240">
        <v>6</v>
      </c>
      <c r="G26240">
        <v>6</v>
      </c>
      <c r="H26240" s="2">
        <v>141.62</v>
      </c>
      <c r="I26240" t="s">
        <v>5249</v>
      </c>
      <c r="J26240" t="s">
        <v>5250</v>
      </c>
      <c r="K26240">
        <v>5</v>
      </c>
      <c r="L26240">
        <v>849.72</v>
      </c>
      <c r="M26240">
        <v>127.458</v>
      </c>
      <c r="N26240">
        <v>2019</v>
      </c>
      <c r="O26240" s="2" t="s">
        <v>7114</v>
      </c>
      <c r="P26240">
        <v>2</v>
      </c>
    </row>
    <row r="26241" spans="1:16" x14ac:dyDescent="0.35">
      <c r="A26241" t="s">
        <v>1749</v>
      </c>
      <c r="B26241" s="1">
        <v>43587</v>
      </c>
      <c r="C26241">
        <v>433</v>
      </c>
      <c r="D26241">
        <v>101</v>
      </c>
      <c r="E26241">
        <v>291</v>
      </c>
      <c r="F26241">
        <v>6</v>
      </c>
      <c r="G26241">
        <v>2</v>
      </c>
      <c r="H26241" s="2">
        <v>324.45</v>
      </c>
      <c r="I26241" t="s">
        <v>776</v>
      </c>
      <c r="J26241" t="s">
        <v>777</v>
      </c>
      <c r="K26241">
        <v>5</v>
      </c>
      <c r="L26241">
        <v>648.9</v>
      </c>
      <c r="M26241">
        <v>292.005</v>
      </c>
      <c r="N26241">
        <v>2019</v>
      </c>
      <c r="O26241" s="2" t="s">
        <v>7114</v>
      </c>
      <c r="P26241">
        <v>2</v>
      </c>
    </row>
    <row r="26242" spans="1:16" x14ac:dyDescent="0.35">
      <c r="A26242" t="s">
        <v>3681</v>
      </c>
      <c r="B26242" s="1">
        <v>43587</v>
      </c>
      <c r="C26242">
        <v>352</v>
      </c>
      <c r="D26242">
        <v>686</v>
      </c>
      <c r="E26242">
        <v>292</v>
      </c>
      <c r="F26242">
        <v>7</v>
      </c>
      <c r="G26242">
        <v>1</v>
      </c>
      <c r="H26242" s="2">
        <v>1242.8499999999999</v>
      </c>
      <c r="I26242" t="s">
        <v>568</v>
      </c>
      <c r="J26242" t="s">
        <v>243</v>
      </c>
      <c r="K26242">
        <v>5</v>
      </c>
      <c r="L26242">
        <v>1242.8499999999999</v>
      </c>
      <c r="M26242">
        <v>1118.5649999999998</v>
      </c>
      <c r="N26242">
        <v>2019</v>
      </c>
      <c r="O26242" s="2" t="s">
        <v>7114</v>
      </c>
      <c r="P26242">
        <v>2</v>
      </c>
    </row>
    <row r="26243" spans="1:16" x14ac:dyDescent="0.35">
      <c r="A26243" t="s">
        <v>1749</v>
      </c>
      <c r="B26243" s="1">
        <v>43587</v>
      </c>
      <c r="C26243">
        <v>327</v>
      </c>
      <c r="D26243">
        <v>101</v>
      </c>
      <c r="E26243">
        <v>291</v>
      </c>
      <c r="F26243">
        <v>6</v>
      </c>
      <c r="G26243">
        <v>1</v>
      </c>
      <c r="H26243" s="2">
        <v>469.79</v>
      </c>
      <c r="I26243" t="s">
        <v>1030</v>
      </c>
      <c r="J26243" t="s">
        <v>44</v>
      </c>
      <c r="K26243">
        <v>5</v>
      </c>
      <c r="L26243">
        <v>469.79</v>
      </c>
      <c r="M26243">
        <v>422.81100000000004</v>
      </c>
      <c r="N26243">
        <v>2019</v>
      </c>
      <c r="O26243" s="2" t="s">
        <v>7114</v>
      </c>
      <c r="P26243">
        <v>2</v>
      </c>
    </row>
    <row r="26244" spans="1:16" x14ac:dyDescent="0.35">
      <c r="A26244" t="s">
        <v>1749</v>
      </c>
      <c r="B26244" s="1">
        <v>43587</v>
      </c>
      <c r="C26244">
        <v>333</v>
      </c>
      <c r="D26244">
        <v>101</v>
      </c>
      <c r="E26244">
        <v>291</v>
      </c>
      <c r="F26244">
        <v>6</v>
      </c>
      <c r="G26244">
        <v>1</v>
      </c>
      <c r="H26244" s="2">
        <v>469.79</v>
      </c>
      <c r="I26244" t="s">
        <v>1030</v>
      </c>
      <c r="J26244" t="s">
        <v>44</v>
      </c>
      <c r="K26244">
        <v>5</v>
      </c>
      <c r="L26244">
        <v>469.79</v>
      </c>
      <c r="M26244">
        <v>422.81100000000004</v>
      </c>
      <c r="N26244">
        <v>2019</v>
      </c>
      <c r="O26244" s="2" t="s">
        <v>7114</v>
      </c>
      <c r="P26244">
        <v>2</v>
      </c>
    </row>
    <row r="26245" spans="1:16" x14ac:dyDescent="0.35">
      <c r="A26245" t="s">
        <v>1749</v>
      </c>
      <c r="B26245" s="1">
        <v>43587</v>
      </c>
      <c r="C26245">
        <v>325</v>
      </c>
      <c r="D26245">
        <v>101</v>
      </c>
      <c r="E26245">
        <v>291</v>
      </c>
      <c r="F26245">
        <v>6</v>
      </c>
      <c r="G26245">
        <v>1</v>
      </c>
      <c r="H26245" s="2">
        <v>469.79</v>
      </c>
      <c r="I26245" t="s">
        <v>1030</v>
      </c>
      <c r="J26245" t="s">
        <v>44</v>
      </c>
      <c r="K26245">
        <v>5</v>
      </c>
      <c r="L26245">
        <v>469.79</v>
      </c>
      <c r="M26245">
        <v>422.81100000000004</v>
      </c>
      <c r="N26245">
        <v>2019</v>
      </c>
      <c r="O26245" s="2" t="s">
        <v>7114</v>
      </c>
      <c r="P26245">
        <v>2</v>
      </c>
    </row>
    <row r="26246" spans="1:16" x14ac:dyDescent="0.35">
      <c r="A26246" t="s">
        <v>1749</v>
      </c>
      <c r="B26246" s="1">
        <v>43587</v>
      </c>
      <c r="C26246">
        <v>224</v>
      </c>
      <c r="D26246">
        <v>101</v>
      </c>
      <c r="E26246">
        <v>291</v>
      </c>
      <c r="F26246">
        <v>6</v>
      </c>
      <c r="G26246">
        <v>4</v>
      </c>
      <c r="H26246" s="2">
        <v>5.19</v>
      </c>
      <c r="I26246" t="s">
        <v>4665</v>
      </c>
      <c r="J26246" t="s">
        <v>4666</v>
      </c>
      <c r="K26246">
        <v>5</v>
      </c>
      <c r="L26246">
        <v>20.76</v>
      </c>
      <c r="M26246">
        <v>4.6710000000000003</v>
      </c>
      <c r="N26246">
        <v>2019</v>
      </c>
      <c r="O26246" s="2" t="s">
        <v>7114</v>
      </c>
      <c r="P26246">
        <v>2</v>
      </c>
    </row>
    <row r="26247" spans="1:16" x14ac:dyDescent="0.35">
      <c r="A26247" t="s">
        <v>1578</v>
      </c>
      <c r="B26247" s="1">
        <v>43587</v>
      </c>
      <c r="C26247">
        <v>383</v>
      </c>
      <c r="D26247">
        <v>102</v>
      </c>
      <c r="E26247">
        <v>284</v>
      </c>
      <c r="F26247">
        <v>6</v>
      </c>
      <c r="G26247">
        <v>3</v>
      </c>
      <c r="H26247" s="2">
        <v>600.26</v>
      </c>
      <c r="I26247" t="s">
        <v>4419</v>
      </c>
      <c r="J26247" t="s">
        <v>4420</v>
      </c>
      <c r="K26247">
        <v>5</v>
      </c>
      <c r="L26247">
        <v>1800.78</v>
      </c>
      <c r="M26247">
        <v>540.23400000000004</v>
      </c>
      <c r="N26247">
        <v>2019</v>
      </c>
      <c r="O26247" s="2" t="s">
        <v>7114</v>
      </c>
      <c r="P26247">
        <v>2</v>
      </c>
    </row>
    <row r="26248" spans="1:16" x14ac:dyDescent="0.35">
      <c r="A26248" t="s">
        <v>1749</v>
      </c>
      <c r="B26248" s="1">
        <v>43587</v>
      </c>
      <c r="C26248">
        <v>458</v>
      </c>
      <c r="D26248">
        <v>101</v>
      </c>
      <c r="E26248">
        <v>291</v>
      </c>
      <c r="F26248">
        <v>6</v>
      </c>
      <c r="G26248">
        <v>4</v>
      </c>
      <c r="H26248" s="2">
        <v>44.99</v>
      </c>
      <c r="I26248" t="s">
        <v>4714</v>
      </c>
      <c r="J26248" t="s">
        <v>4715</v>
      </c>
      <c r="K26248">
        <v>5</v>
      </c>
      <c r="L26248">
        <v>179.96</v>
      </c>
      <c r="M26248">
        <v>40.491</v>
      </c>
      <c r="N26248">
        <v>2019</v>
      </c>
      <c r="O26248" s="2" t="s">
        <v>7114</v>
      </c>
      <c r="P26248">
        <v>2</v>
      </c>
    </row>
    <row r="26249" spans="1:16" x14ac:dyDescent="0.35">
      <c r="A26249" t="s">
        <v>1747</v>
      </c>
      <c r="B26249" s="1">
        <v>43587</v>
      </c>
      <c r="C26249">
        <v>308</v>
      </c>
      <c r="D26249">
        <v>653</v>
      </c>
      <c r="E26249">
        <v>291</v>
      </c>
      <c r="F26249">
        <v>6</v>
      </c>
      <c r="G26249">
        <v>4</v>
      </c>
      <c r="H26249" s="2">
        <v>744.27</v>
      </c>
      <c r="I26249" t="s">
        <v>4703</v>
      </c>
      <c r="J26249" t="s">
        <v>4704</v>
      </c>
      <c r="K26249">
        <v>5</v>
      </c>
      <c r="L26249">
        <v>2977.08</v>
      </c>
      <c r="M26249">
        <v>669.84299999999996</v>
      </c>
      <c r="N26249">
        <v>2019</v>
      </c>
      <c r="O26249" s="2" t="s">
        <v>7114</v>
      </c>
      <c r="P26249">
        <v>2</v>
      </c>
    </row>
    <row r="26250" spans="1:16" x14ac:dyDescent="0.35">
      <c r="A26250" t="s">
        <v>1747</v>
      </c>
      <c r="B26250" s="1">
        <v>43587</v>
      </c>
      <c r="C26250">
        <v>428</v>
      </c>
      <c r="D26250">
        <v>653</v>
      </c>
      <c r="E26250">
        <v>291</v>
      </c>
      <c r="F26250">
        <v>6</v>
      </c>
      <c r="G26250">
        <v>4</v>
      </c>
      <c r="H26250" s="2">
        <v>209.26</v>
      </c>
      <c r="I26250" t="s">
        <v>4673</v>
      </c>
      <c r="J26250" t="s">
        <v>4674</v>
      </c>
      <c r="K26250">
        <v>5</v>
      </c>
      <c r="L26250">
        <v>837.04</v>
      </c>
      <c r="M26250">
        <v>188.334</v>
      </c>
      <c r="N26250">
        <v>2019</v>
      </c>
      <c r="O26250" s="2" t="s">
        <v>7114</v>
      </c>
      <c r="P26250">
        <v>2</v>
      </c>
    </row>
    <row r="26251" spans="1:16" x14ac:dyDescent="0.35">
      <c r="A26251" t="s">
        <v>1747</v>
      </c>
      <c r="B26251" s="1">
        <v>43587</v>
      </c>
      <c r="C26251">
        <v>352</v>
      </c>
      <c r="D26251">
        <v>653</v>
      </c>
      <c r="E26251">
        <v>291</v>
      </c>
      <c r="F26251">
        <v>6</v>
      </c>
      <c r="G26251">
        <v>4</v>
      </c>
      <c r="H26251" s="2">
        <v>1242.8499999999999</v>
      </c>
      <c r="I26251" t="s">
        <v>4661</v>
      </c>
      <c r="J26251" t="s">
        <v>4662</v>
      </c>
      <c r="K26251">
        <v>5</v>
      </c>
      <c r="L26251">
        <v>4971.3999999999996</v>
      </c>
      <c r="M26251">
        <v>1118.5649999999998</v>
      </c>
      <c r="N26251">
        <v>2019</v>
      </c>
      <c r="O26251" s="2" t="s">
        <v>7114</v>
      </c>
      <c r="P26251">
        <v>2</v>
      </c>
    </row>
    <row r="26252" spans="1:16" x14ac:dyDescent="0.35">
      <c r="A26252" t="s">
        <v>887</v>
      </c>
      <c r="B26252" s="1">
        <v>43587</v>
      </c>
      <c r="C26252">
        <v>352</v>
      </c>
      <c r="D26252">
        <v>150</v>
      </c>
      <c r="E26252">
        <v>282</v>
      </c>
      <c r="F26252">
        <v>4</v>
      </c>
      <c r="G26252">
        <v>1</v>
      </c>
      <c r="H26252" s="2">
        <v>1242.8499999999999</v>
      </c>
      <c r="I26252" t="s">
        <v>568</v>
      </c>
      <c r="J26252" t="s">
        <v>243</v>
      </c>
      <c r="K26252">
        <v>5</v>
      </c>
      <c r="L26252">
        <v>1242.8499999999999</v>
      </c>
      <c r="M26252">
        <v>1118.5649999999998</v>
      </c>
      <c r="N26252">
        <v>2019</v>
      </c>
      <c r="O26252" s="2" t="s">
        <v>7114</v>
      </c>
      <c r="P26252">
        <v>2</v>
      </c>
    </row>
    <row r="26253" spans="1:16" x14ac:dyDescent="0.35">
      <c r="A26253" t="s">
        <v>1578</v>
      </c>
      <c r="B26253" s="1">
        <v>43587</v>
      </c>
      <c r="C26253">
        <v>242</v>
      </c>
      <c r="D26253">
        <v>102</v>
      </c>
      <c r="E26253">
        <v>284</v>
      </c>
      <c r="F26253">
        <v>6</v>
      </c>
      <c r="G26253">
        <v>3</v>
      </c>
      <c r="H26253" s="2">
        <v>780.82</v>
      </c>
      <c r="I26253" t="s">
        <v>4422</v>
      </c>
      <c r="J26253" t="s">
        <v>4423</v>
      </c>
      <c r="K26253">
        <v>5</v>
      </c>
      <c r="L26253">
        <v>2342.46</v>
      </c>
      <c r="M26253">
        <v>702.73800000000006</v>
      </c>
      <c r="N26253">
        <v>2019</v>
      </c>
      <c r="O26253" s="2" t="s">
        <v>7114</v>
      </c>
      <c r="P26253">
        <v>2</v>
      </c>
    </row>
    <row r="26254" spans="1:16" x14ac:dyDescent="0.35">
      <c r="A26254" t="s">
        <v>1747</v>
      </c>
      <c r="B26254" s="1">
        <v>43587</v>
      </c>
      <c r="C26254">
        <v>364</v>
      </c>
      <c r="D26254">
        <v>653</v>
      </c>
      <c r="E26254">
        <v>291</v>
      </c>
      <c r="F26254">
        <v>6</v>
      </c>
      <c r="G26254">
        <v>4</v>
      </c>
      <c r="H26254" s="2">
        <v>647.99</v>
      </c>
      <c r="I26254" t="s">
        <v>4663</v>
      </c>
      <c r="J26254" t="s">
        <v>4664</v>
      </c>
      <c r="K26254">
        <v>5</v>
      </c>
      <c r="L26254">
        <v>2591.96</v>
      </c>
      <c r="M26254">
        <v>583.19100000000003</v>
      </c>
      <c r="N26254">
        <v>2019</v>
      </c>
      <c r="O26254" s="2" t="s">
        <v>7114</v>
      </c>
      <c r="P26254">
        <v>2</v>
      </c>
    </row>
    <row r="26255" spans="1:16" x14ac:dyDescent="0.35">
      <c r="A26255" t="s">
        <v>1578</v>
      </c>
      <c r="B26255" s="1">
        <v>43587</v>
      </c>
      <c r="C26255">
        <v>331</v>
      </c>
      <c r="D26255">
        <v>102</v>
      </c>
      <c r="E26255">
        <v>284</v>
      </c>
      <c r="F26255">
        <v>6</v>
      </c>
      <c r="G26255">
        <v>4</v>
      </c>
      <c r="H26255" s="2">
        <v>469.79</v>
      </c>
      <c r="I26255" t="s">
        <v>4679</v>
      </c>
      <c r="J26255" t="s">
        <v>4680</v>
      </c>
      <c r="K26255">
        <v>5</v>
      </c>
      <c r="L26255">
        <v>1879.16</v>
      </c>
      <c r="M26255">
        <v>422.81100000000004</v>
      </c>
      <c r="N26255">
        <v>2019</v>
      </c>
      <c r="O26255" s="2" t="s">
        <v>7114</v>
      </c>
      <c r="P26255">
        <v>2</v>
      </c>
    </row>
    <row r="26256" spans="1:16" x14ac:dyDescent="0.35">
      <c r="A26256" t="s">
        <v>1578</v>
      </c>
      <c r="B26256" s="1">
        <v>43587</v>
      </c>
      <c r="C26256">
        <v>368</v>
      </c>
      <c r="D26256">
        <v>102</v>
      </c>
      <c r="E26256">
        <v>284</v>
      </c>
      <c r="F26256">
        <v>6</v>
      </c>
      <c r="G26256">
        <v>4</v>
      </c>
      <c r="H26256" s="2">
        <v>1466.01</v>
      </c>
      <c r="I26256" t="s">
        <v>4687</v>
      </c>
      <c r="J26256" t="s">
        <v>4688</v>
      </c>
      <c r="K26256">
        <v>5</v>
      </c>
      <c r="L26256">
        <v>5864.04</v>
      </c>
      <c r="M26256">
        <v>1319.4090000000001</v>
      </c>
      <c r="N26256">
        <v>2019</v>
      </c>
      <c r="O26256" s="2" t="s">
        <v>7114</v>
      </c>
      <c r="P26256">
        <v>2</v>
      </c>
    </row>
    <row r="26257" spans="1:16" x14ac:dyDescent="0.35">
      <c r="A26257" t="s">
        <v>3078</v>
      </c>
      <c r="B26257" s="1">
        <v>43588</v>
      </c>
      <c r="C26257">
        <v>323</v>
      </c>
      <c r="D26257">
        <v>198</v>
      </c>
      <c r="E26257">
        <v>283</v>
      </c>
      <c r="F26257">
        <v>3</v>
      </c>
      <c r="G26257">
        <v>1</v>
      </c>
      <c r="H26257" s="2">
        <v>469.79</v>
      </c>
      <c r="I26257" t="s">
        <v>1030</v>
      </c>
      <c r="J26257" t="s">
        <v>44</v>
      </c>
      <c r="K26257">
        <v>5</v>
      </c>
      <c r="L26257">
        <v>469.79</v>
      </c>
      <c r="M26257">
        <v>422.81100000000004</v>
      </c>
      <c r="N26257">
        <v>2019</v>
      </c>
      <c r="O26257" s="2" t="s">
        <v>7114</v>
      </c>
      <c r="P26257">
        <v>2</v>
      </c>
    </row>
    <row r="26258" spans="1:16" x14ac:dyDescent="0.35">
      <c r="A26258" t="s">
        <v>3078</v>
      </c>
      <c r="B26258" s="1">
        <v>43588</v>
      </c>
      <c r="C26258">
        <v>327</v>
      </c>
      <c r="D26258">
        <v>198</v>
      </c>
      <c r="E26258">
        <v>283</v>
      </c>
      <c r="F26258">
        <v>3</v>
      </c>
      <c r="G26258">
        <v>1</v>
      </c>
      <c r="H26258" s="2">
        <v>469.79</v>
      </c>
      <c r="I26258" t="s">
        <v>1030</v>
      </c>
      <c r="J26258" t="s">
        <v>44</v>
      </c>
      <c r="K26258">
        <v>5</v>
      </c>
      <c r="L26258">
        <v>469.79</v>
      </c>
      <c r="M26258">
        <v>422.81100000000004</v>
      </c>
      <c r="N26258">
        <v>2019</v>
      </c>
      <c r="O26258" s="2" t="s">
        <v>7114</v>
      </c>
      <c r="P26258">
        <v>2</v>
      </c>
    </row>
    <row r="26259" spans="1:16" x14ac:dyDescent="0.35">
      <c r="A26259" t="s">
        <v>1750</v>
      </c>
      <c r="B26259" s="1">
        <v>43588</v>
      </c>
      <c r="C26259">
        <v>358</v>
      </c>
      <c r="D26259">
        <v>389</v>
      </c>
      <c r="E26259">
        <v>291</v>
      </c>
      <c r="F26259">
        <v>6</v>
      </c>
      <c r="G26259">
        <v>2</v>
      </c>
      <c r="H26259" s="2">
        <v>1229.46</v>
      </c>
      <c r="I26259" t="s">
        <v>539</v>
      </c>
      <c r="J26259" t="s">
        <v>540</v>
      </c>
      <c r="K26259">
        <v>5</v>
      </c>
      <c r="L26259">
        <v>2458.92</v>
      </c>
      <c r="M26259">
        <v>1106.5140000000001</v>
      </c>
      <c r="N26259">
        <v>2019</v>
      </c>
      <c r="O26259" s="2" t="s">
        <v>7114</v>
      </c>
      <c r="P26259">
        <v>2</v>
      </c>
    </row>
    <row r="26260" spans="1:16" x14ac:dyDescent="0.35">
      <c r="A26260" t="s">
        <v>1750</v>
      </c>
      <c r="B26260" s="1">
        <v>43588</v>
      </c>
      <c r="C26260">
        <v>468</v>
      </c>
      <c r="D26260">
        <v>389</v>
      </c>
      <c r="E26260">
        <v>291</v>
      </c>
      <c r="F26260">
        <v>6</v>
      </c>
      <c r="G26260">
        <v>1</v>
      </c>
      <c r="H26260" s="2">
        <v>22.79</v>
      </c>
      <c r="I26260" t="s">
        <v>535</v>
      </c>
      <c r="J26260" t="s">
        <v>130</v>
      </c>
      <c r="K26260">
        <v>5</v>
      </c>
      <c r="L26260">
        <v>22.79</v>
      </c>
      <c r="M26260">
        <v>20.510999999999999</v>
      </c>
      <c r="N26260">
        <v>2019</v>
      </c>
      <c r="O26260" s="2" t="s">
        <v>7114</v>
      </c>
      <c r="P26260">
        <v>2</v>
      </c>
    </row>
    <row r="26261" spans="1:16" x14ac:dyDescent="0.35">
      <c r="A26261" t="s">
        <v>3078</v>
      </c>
      <c r="B26261" s="1">
        <v>43588</v>
      </c>
      <c r="C26261">
        <v>343</v>
      </c>
      <c r="D26261">
        <v>198</v>
      </c>
      <c r="E26261">
        <v>283</v>
      </c>
      <c r="F26261">
        <v>3</v>
      </c>
      <c r="G26261">
        <v>2</v>
      </c>
      <c r="H26261" s="2">
        <v>469.79</v>
      </c>
      <c r="I26261" t="s">
        <v>1031</v>
      </c>
      <c r="J26261" t="s">
        <v>1029</v>
      </c>
      <c r="K26261">
        <v>5</v>
      </c>
      <c r="L26261">
        <v>939.58</v>
      </c>
      <c r="M26261">
        <v>422.81100000000004</v>
      </c>
      <c r="N26261">
        <v>2019</v>
      </c>
      <c r="O26261" s="2" t="s">
        <v>7114</v>
      </c>
      <c r="P26261">
        <v>2</v>
      </c>
    </row>
    <row r="26262" spans="1:16" x14ac:dyDescent="0.35">
      <c r="A26262" t="s">
        <v>1750</v>
      </c>
      <c r="B26262" s="1">
        <v>43588</v>
      </c>
      <c r="C26262">
        <v>470</v>
      </c>
      <c r="D26262">
        <v>389</v>
      </c>
      <c r="E26262">
        <v>291</v>
      </c>
      <c r="F26262">
        <v>6</v>
      </c>
      <c r="G26262">
        <v>3</v>
      </c>
      <c r="H26262" s="2">
        <v>22.79</v>
      </c>
      <c r="I26262" t="s">
        <v>4454</v>
      </c>
      <c r="J26262" t="s">
        <v>4455</v>
      </c>
      <c r="K26262">
        <v>5</v>
      </c>
      <c r="L26262">
        <v>68.37</v>
      </c>
      <c r="M26262">
        <v>20.510999999999999</v>
      </c>
      <c r="N26262">
        <v>2019</v>
      </c>
      <c r="O26262" s="2" t="s">
        <v>7114</v>
      </c>
      <c r="P26262">
        <v>2</v>
      </c>
    </row>
    <row r="26263" spans="1:16" x14ac:dyDescent="0.35">
      <c r="A26263" t="s">
        <v>1579</v>
      </c>
      <c r="B26263" s="1">
        <v>43589</v>
      </c>
      <c r="C26263">
        <v>254</v>
      </c>
      <c r="D26263">
        <v>12</v>
      </c>
      <c r="E26263">
        <v>284</v>
      </c>
      <c r="F26263">
        <v>6</v>
      </c>
      <c r="G26263">
        <v>6</v>
      </c>
      <c r="H26263" s="2">
        <v>183.94</v>
      </c>
      <c r="I26263" t="s">
        <v>5141</v>
      </c>
      <c r="J26263" t="s">
        <v>5142</v>
      </c>
      <c r="K26263">
        <v>5</v>
      </c>
      <c r="L26263">
        <v>1103.6399999999999</v>
      </c>
      <c r="M26263">
        <v>165.54599999999999</v>
      </c>
      <c r="N26263">
        <v>2019</v>
      </c>
      <c r="O26263" s="2" t="s">
        <v>7114</v>
      </c>
      <c r="P26263">
        <v>2</v>
      </c>
    </row>
    <row r="26264" spans="1:16" x14ac:dyDescent="0.35">
      <c r="A26264" t="s">
        <v>1928</v>
      </c>
      <c r="B26264" s="1">
        <v>43589</v>
      </c>
      <c r="C26264">
        <v>352</v>
      </c>
      <c r="D26264">
        <v>236</v>
      </c>
      <c r="E26264">
        <v>289</v>
      </c>
      <c r="F26264">
        <v>1</v>
      </c>
      <c r="G26264">
        <v>6</v>
      </c>
      <c r="H26264" s="2">
        <v>1242.8499999999999</v>
      </c>
      <c r="I26264" t="s">
        <v>5118</v>
      </c>
      <c r="J26264" t="s">
        <v>5119</v>
      </c>
      <c r="K26264">
        <v>5</v>
      </c>
      <c r="L26264">
        <v>7457.0999999999995</v>
      </c>
      <c r="M26264">
        <v>1118.5649999999998</v>
      </c>
      <c r="N26264">
        <v>2019</v>
      </c>
      <c r="O26264" s="2" t="s">
        <v>7114</v>
      </c>
      <c r="P26264">
        <v>2</v>
      </c>
    </row>
    <row r="26265" spans="1:16" x14ac:dyDescent="0.35">
      <c r="A26265" t="s">
        <v>1751</v>
      </c>
      <c r="B26265" s="1">
        <v>43589</v>
      </c>
      <c r="C26265">
        <v>370</v>
      </c>
      <c r="D26265">
        <v>533</v>
      </c>
      <c r="E26265">
        <v>291</v>
      </c>
      <c r="F26265">
        <v>6</v>
      </c>
      <c r="G26265">
        <v>6</v>
      </c>
      <c r="H26265" s="2">
        <v>1466.01</v>
      </c>
      <c r="I26265" t="s">
        <v>5133</v>
      </c>
      <c r="J26265" t="s">
        <v>5134</v>
      </c>
      <c r="K26265">
        <v>5</v>
      </c>
      <c r="L26265">
        <v>8796.06</v>
      </c>
      <c r="M26265">
        <v>1319.4090000000001</v>
      </c>
      <c r="N26265">
        <v>2019</v>
      </c>
      <c r="O26265" s="2" t="s">
        <v>7114</v>
      </c>
      <c r="P26265">
        <v>2</v>
      </c>
    </row>
    <row r="26266" spans="1:16" x14ac:dyDescent="0.35">
      <c r="A26266" t="s">
        <v>1751</v>
      </c>
      <c r="B26266" s="1">
        <v>43589</v>
      </c>
      <c r="C26266">
        <v>233</v>
      </c>
      <c r="D26266">
        <v>533</v>
      </c>
      <c r="E26266">
        <v>291</v>
      </c>
      <c r="F26266">
        <v>6</v>
      </c>
      <c r="G26266">
        <v>6</v>
      </c>
      <c r="H26266" s="2">
        <v>28.84</v>
      </c>
      <c r="I26266" t="s">
        <v>5129</v>
      </c>
      <c r="J26266" t="s">
        <v>5130</v>
      </c>
      <c r="K26266">
        <v>5</v>
      </c>
      <c r="L26266">
        <v>173.04</v>
      </c>
      <c r="M26266">
        <v>25.956</v>
      </c>
      <c r="N26266">
        <v>2019</v>
      </c>
      <c r="O26266" s="2" t="s">
        <v>7114</v>
      </c>
      <c r="P26266">
        <v>2</v>
      </c>
    </row>
    <row r="26267" spans="1:16" x14ac:dyDescent="0.35">
      <c r="A26267" t="s">
        <v>1579</v>
      </c>
      <c r="B26267" s="1">
        <v>43589</v>
      </c>
      <c r="C26267">
        <v>333</v>
      </c>
      <c r="D26267">
        <v>12</v>
      </c>
      <c r="E26267">
        <v>284</v>
      </c>
      <c r="F26267">
        <v>6</v>
      </c>
      <c r="G26267">
        <v>13</v>
      </c>
      <c r="H26267" s="2">
        <v>454.13</v>
      </c>
      <c r="I26267" t="s">
        <v>6331</v>
      </c>
      <c r="J26267" t="s">
        <v>6327</v>
      </c>
      <c r="K26267">
        <v>5</v>
      </c>
      <c r="L26267">
        <v>5903.69</v>
      </c>
      <c r="M26267">
        <v>408.71699999999998</v>
      </c>
      <c r="N26267">
        <v>2019</v>
      </c>
      <c r="O26267" s="2" t="s">
        <v>7114</v>
      </c>
      <c r="P26267">
        <v>2</v>
      </c>
    </row>
    <row r="26268" spans="1:16" x14ac:dyDescent="0.35">
      <c r="A26268" t="s">
        <v>1928</v>
      </c>
      <c r="B26268" s="1">
        <v>43589</v>
      </c>
      <c r="C26268">
        <v>399</v>
      </c>
      <c r="D26268">
        <v>236</v>
      </c>
      <c r="E26268">
        <v>289</v>
      </c>
      <c r="F26268">
        <v>1</v>
      </c>
      <c r="G26268">
        <v>6</v>
      </c>
      <c r="H26268" s="2">
        <v>33.770000000000003</v>
      </c>
      <c r="I26268" t="s">
        <v>4417</v>
      </c>
      <c r="J26268" t="s">
        <v>5140</v>
      </c>
      <c r="K26268">
        <v>5</v>
      </c>
      <c r="L26268">
        <v>202.62</v>
      </c>
      <c r="M26268">
        <v>30.393000000000001</v>
      </c>
      <c r="N26268">
        <v>2019</v>
      </c>
      <c r="O26268" s="2" t="s">
        <v>7114</v>
      </c>
      <c r="P26268">
        <v>2</v>
      </c>
    </row>
    <row r="26269" spans="1:16" x14ac:dyDescent="0.35">
      <c r="A26269" t="s">
        <v>1751</v>
      </c>
      <c r="B26269" s="1">
        <v>43589</v>
      </c>
      <c r="C26269">
        <v>460</v>
      </c>
      <c r="D26269">
        <v>533</v>
      </c>
      <c r="E26269">
        <v>291</v>
      </c>
      <c r="F26269">
        <v>6</v>
      </c>
      <c r="G26269">
        <v>6</v>
      </c>
      <c r="H26269" s="2">
        <v>53.99</v>
      </c>
      <c r="I26269" t="s">
        <v>5147</v>
      </c>
      <c r="J26269" t="s">
        <v>5148</v>
      </c>
      <c r="K26269">
        <v>5</v>
      </c>
      <c r="L26269">
        <v>323.94</v>
      </c>
      <c r="M26269">
        <v>48.591000000000001</v>
      </c>
      <c r="N26269">
        <v>2019</v>
      </c>
      <c r="O26269" s="2" t="s">
        <v>7114</v>
      </c>
      <c r="P26269">
        <v>2</v>
      </c>
    </row>
    <row r="26270" spans="1:16" x14ac:dyDescent="0.35">
      <c r="A26270" t="s">
        <v>1751</v>
      </c>
      <c r="B26270" s="1">
        <v>43589</v>
      </c>
      <c r="C26270">
        <v>422</v>
      </c>
      <c r="D26270">
        <v>533</v>
      </c>
      <c r="E26270">
        <v>291</v>
      </c>
      <c r="F26270">
        <v>6</v>
      </c>
      <c r="G26270">
        <v>6</v>
      </c>
      <c r="H26270" s="2">
        <v>67.540000000000006</v>
      </c>
      <c r="I26270" t="s">
        <v>5272</v>
      </c>
      <c r="J26270" t="s">
        <v>5273</v>
      </c>
      <c r="K26270">
        <v>5</v>
      </c>
      <c r="L26270">
        <v>405.24</v>
      </c>
      <c r="M26270">
        <v>60.786000000000001</v>
      </c>
      <c r="N26270">
        <v>2019</v>
      </c>
      <c r="O26270" s="2" t="s">
        <v>7114</v>
      </c>
      <c r="P26270">
        <v>2</v>
      </c>
    </row>
    <row r="26271" spans="1:16" x14ac:dyDescent="0.35">
      <c r="A26271" t="s">
        <v>1579</v>
      </c>
      <c r="B26271" s="1">
        <v>43589</v>
      </c>
      <c r="C26271">
        <v>464</v>
      </c>
      <c r="D26271">
        <v>12</v>
      </c>
      <c r="E26271">
        <v>284</v>
      </c>
      <c r="F26271">
        <v>6</v>
      </c>
      <c r="G26271">
        <v>6</v>
      </c>
      <c r="H26271" s="2">
        <v>14.13</v>
      </c>
      <c r="I26271" t="s">
        <v>5151</v>
      </c>
      <c r="J26271" t="s">
        <v>5152</v>
      </c>
      <c r="K26271">
        <v>5</v>
      </c>
      <c r="L26271">
        <v>84.78</v>
      </c>
      <c r="M26271">
        <v>12.717000000000001</v>
      </c>
      <c r="N26271">
        <v>2019</v>
      </c>
      <c r="O26271" s="2" t="s">
        <v>7114</v>
      </c>
      <c r="P26271">
        <v>2</v>
      </c>
    </row>
    <row r="26272" spans="1:16" x14ac:dyDescent="0.35">
      <c r="A26272" t="s">
        <v>1928</v>
      </c>
      <c r="B26272" s="1">
        <v>43589</v>
      </c>
      <c r="C26272">
        <v>358</v>
      </c>
      <c r="D26272">
        <v>236</v>
      </c>
      <c r="E26272">
        <v>289</v>
      </c>
      <c r="F26272">
        <v>1</v>
      </c>
      <c r="G26272">
        <v>6</v>
      </c>
      <c r="H26272" s="2">
        <v>1229.46</v>
      </c>
      <c r="I26272" t="s">
        <v>5235</v>
      </c>
      <c r="J26272" t="s">
        <v>5236</v>
      </c>
      <c r="K26272">
        <v>5</v>
      </c>
      <c r="L26272">
        <v>7376.76</v>
      </c>
      <c r="M26272">
        <v>1106.5140000000001</v>
      </c>
      <c r="N26272">
        <v>2019</v>
      </c>
      <c r="O26272" s="2" t="s">
        <v>7114</v>
      </c>
      <c r="P26272">
        <v>2</v>
      </c>
    </row>
    <row r="26273" spans="1:16" x14ac:dyDescent="0.35">
      <c r="A26273" t="s">
        <v>1751</v>
      </c>
      <c r="B26273" s="1">
        <v>43589</v>
      </c>
      <c r="C26273">
        <v>331</v>
      </c>
      <c r="D26273">
        <v>533</v>
      </c>
      <c r="E26273">
        <v>291</v>
      </c>
      <c r="F26273">
        <v>6</v>
      </c>
      <c r="G26273">
        <v>7</v>
      </c>
      <c r="H26273" s="2">
        <v>469.79</v>
      </c>
      <c r="I26273" t="s">
        <v>5348</v>
      </c>
      <c r="J26273" t="s">
        <v>5349</v>
      </c>
      <c r="K26273">
        <v>5</v>
      </c>
      <c r="L26273">
        <v>3288.53</v>
      </c>
      <c r="M26273">
        <v>422.81100000000004</v>
      </c>
      <c r="N26273">
        <v>2019</v>
      </c>
      <c r="O26273" s="2" t="s">
        <v>7114</v>
      </c>
      <c r="P26273">
        <v>2</v>
      </c>
    </row>
    <row r="26274" spans="1:16" x14ac:dyDescent="0.35">
      <c r="A26274" t="s">
        <v>1751</v>
      </c>
      <c r="B26274" s="1">
        <v>43589</v>
      </c>
      <c r="C26274">
        <v>417</v>
      </c>
      <c r="D26274">
        <v>533</v>
      </c>
      <c r="E26274">
        <v>291</v>
      </c>
      <c r="F26274">
        <v>6</v>
      </c>
      <c r="G26274">
        <v>1</v>
      </c>
      <c r="H26274" s="2">
        <v>324.45</v>
      </c>
      <c r="I26274" t="s">
        <v>775</v>
      </c>
      <c r="J26274" t="s">
        <v>290</v>
      </c>
      <c r="K26274">
        <v>5</v>
      </c>
      <c r="L26274">
        <v>324.45</v>
      </c>
      <c r="M26274">
        <v>292.005</v>
      </c>
      <c r="N26274">
        <v>2019</v>
      </c>
      <c r="O26274" s="2" t="s">
        <v>7114</v>
      </c>
      <c r="P26274">
        <v>2</v>
      </c>
    </row>
    <row r="26275" spans="1:16" x14ac:dyDescent="0.35">
      <c r="A26275" t="s">
        <v>1928</v>
      </c>
      <c r="B26275" s="1">
        <v>43589</v>
      </c>
      <c r="C26275">
        <v>297</v>
      </c>
      <c r="D26275">
        <v>236</v>
      </c>
      <c r="E26275">
        <v>289</v>
      </c>
      <c r="F26275">
        <v>1</v>
      </c>
      <c r="G26275">
        <v>2</v>
      </c>
      <c r="H26275" s="2">
        <v>736.15</v>
      </c>
      <c r="I26275" t="s">
        <v>561</v>
      </c>
      <c r="J26275" t="s">
        <v>562</v>
      </c>
      <c r="K26275">
        <v>5</v>
      </c>
      <c r="L26275">
        <v>1472.3</v>
      </c>
      <c r="M26275">
        <v>662.53499999999997</v>
      </c>
      <c r="N26275">
        <v>2019</v>
      </c>
      <c r="O26275" s="2" t="s">
        <v>7114</v>
      </c>
      <c r="P26275">
        <v>2</v>
      </c>
    </row>
    <row r="26276" spans="1:16" x14ac:dyDescent="0.35">
      <c r="A26276" t="s">
        <v>1751</v>
      </c>
      <c r="B26276" s="1">
        <v>43589</v>
      </c>
      <c r="C26276">
        <v>321</v>
      </c>
      <c r="D26276">
        <v>533</v>
      </c>
      <c r="E26276">
        <v>291</v>
      </c>
      <c r="F26276">
        <v>6</v>
      </c>
      <c r="G26276">
        <v>4</v>
      </c>
      <c r="H26276" s="2">
        <v>469.79</v>
      </c>
      <c r="I26276" t="s">
        <v>4679</v>
      </c>
      <c r="J26276" t="s">
        <v>4680</v>
      </c>
      <c r="K26276">
        <v>5</v>
      </c>
      <c r="L26276">
        <v>1879.16</v>
      </c>
      <c r="M26276">
        <v>422.81100000000004</v>
      </c>
      <c r="N26276">
        <v>2019</v>
      </c>
      <c r="O26276" s="2" t="s">
        <v>7114</v>
      </c>
      <c r="P26276">
        <v>2</v>
      </c>
    </row>
    <row r="26277" spans="1:16" x14ac:dyDescent="0.35">
      <c r="A26277" t="s">
        <v>1751</v>
      </c>
      <c r="B26277" s="1">
        <v>43589</v>
      </c>
      <c r="C26277">
        <v>379</v>
      </c>
      <c r="D26277">
        <v>533</v>
      </c>
      <c r="E26277">
        <v>291</v>
      </c>
      <c r="F26277">
        <v>6</v>
      </c>
      <c r="G26277">
        <v>4</v>
      </c>
      <c r="H26277" s="2">
        <v>1308.94</v>
      </c>
      <c r="I26277" t="s">
        <v>4667</v>
      </c>
      <c r="J26277" t="s">
        <v>4668</v>
      </c>
      <c r="K26277">
        <v>5</v>
      </c>
      <c r="L26277">
        <v>5235.76</v>
      </c>
      <c r="M26277">
        <v>1178.046</v>
      </c>
      <c r="N26277">
        <v>2019</v>
      </c>
      <c r="O26277" s="2" t="s">
        <v>7114</v>
      </c>
      <c r="P26277">
        <v>2</v>
      </c>
    </row>
    <row r="26278" spans="1:16" x14ac:dyDescent="0.35">
      <c r="A26278" t="s">
        <v>1751</v>
      </c>
      <c r="B26278" s="1">
        <v>43589</v>
      </c>
      <c r="C26278">
        <v>377</v>
      </c>
      <c r="D26278">
        <v>533</v>
      </c>
      <c r="E26278">
        <v>291</v>
      </c>
      <c r="F26278">
        <v>6</v>
      </c>
      <c r="G26278">
        <v>6</v>
      </c>
      <c r="H26278" s="2">
        <v>1308.94</v>
      </c>
      <c r="I26278" t="s">
        <v>5149</v>
      </c>
      <c r="J26278" t="s">
        <v>5150</v>
      </c>
      <c r="K26278">
        <v>5</v>
      </c>
      <c r="L26278">
        <v>7853.64</v>
      </c>
      <c r="M26278">
        <v>1178.046</v>
      </c>
      <c r="N26278">
        <v>2019</v>
      </c>
      <c r="O26278" s="2" t="s">
        <v>7114</v>
      </c>
      <c r="P26278">
        <v>2</v>
      </c>
    </row>
    <row r="26279" spans="1:16" x14ac:dyDescent="0.35">
      <c r="A26279" t="s">
        <v>1751</v>
      </c>
      <c r="B26279" s="1">
        <v>43589</v>
      </c>
      <c r="C26279">
        <v>337</v>
      </c>
      <c r="D26279">
        <v>533</v>
      </c>
      <c r="E26279">
        <v>291</v>
      </c>
      <c r="F26279">
        <v>6</v>
      </c>
      <c r="G26279">
        <v>4</v>
      </c>
      <c r="H26279" s="2">
        <v>469.79</v>
      </c>
      <c r="I26279" t="s">
        <v>4679</v>
      </c>
      <c r="J26279" t="s">
        <v>4680</v>
      </c>
      <c r="K26279">
        <v>5</v>
      </c>
      <c r="L26279">
        <v>1879.16</v>
      </c>
      <c r="M26279">
        <v>422.81100000000004</v>
      </c>
      <c r="N26279">
        <v>2019</v>
      </c>
      <c r="O26279" s="2" t="s">
        <v>7114</v>
      </c>
      <c r="P26279">
        <v>2</v>
      </c>
    </row>
    <row r="26280" spans="1:16" x14ac:dyDescent="0.35">
      <c r="A26280" t="s">
        <v>1928</v>
      </c>
      <c r="B26280" s="1">
        <v>43589</v>
      </c>
      <c r="C26280">
        <v>454</v>
      </c>
      <c r="D26280">
        <v>236</v>
      </c>
      <c r="E26280">
        <v>289</v>
      </c>
      <c r="F26280">
        <v>1</v>
      </c>
      <c r="G26280">
        <v>2</v>
      </c>
      <c r="H26280" s="2">
        <v>35.99</v>
      </c>
      <c r="I26280" t="s">
        <v>714</v>
      </c>
      <c r="J26280" t="s">
        <v>715</v>
      </c>
      <c r="K26280">
        <v>5</v>
      </c>
      <c r="L26280">
        <v>71.98</v>
      </c>
      <c r="M26280">
        <v>32.391000000000005</v>
      </c>
      <c r="N26280">
        <v>2019</v>
      </c>
      <c r="O26280" s="2" t="s">
        <v>7114</v>
      </c>
      <c r="P26280">
        <v>2</v>
      </c>
    </row>
    <row r="26281" spans="1:16" x14ac:dyDescent="0.35">
      <c r="A26281" t="s">
        <v>1928</v>
      </c>
      <c r="B26281" s="1">
        <v>43589</v>
      </c>
      <c r="C26281">
        <v>362</v>
      </c>
      <c r="D26281">
        <v>236</v>
      </c>
      <c r="E26281">
        <v>289</v>
      </c>
      <c r="F26281">
        <v>1</v>
      </c>
      <c r="G26281">
        <v>2</v>
      </c>
      <c r="H26281" s="2">
        <v>1229.46</v>
      </c>
      <c r="I26281" t="s">
        <v>539</v>
      </c>
      <c r="J26281" t="s">
        <v>540</v>
      </c>
      <c r="K26281">
        <v>5</v>
      </c>
      <c r="L26281">
        <v>2458.92</v>
      </c>
      <c r="M26281">
        <v>1106.5140000000001</v>
      </c>
      <c r="N26281">
        <v>2019</v>
      </c>
      <c r="O26281" s="2" t="s">
        <v>7114</v>
      </c>
      <c r="P26281">
        <v>2</v>
      </c>
    </row>
    <row r="26282" spans="1:16" x14ac:dyDescent="0.35">
      <c r="A26282" t="s">
        <v>1751</v>
      </c>
      <c r="B26282" s="1">
        <v>43589</v>
      </c>
      <c r="C26282">
        <v>375</v>
      </c>
      <c r="D26282">
        <v>533</v>
      </c>
      <c r="E26282">
        <v>291</v>
      </c>
      <c r="F26282">
        <v>6</v>
      </c>
      <c r="G26282">
        <v>7</v>
      </c>
      <c r="H26282" s="2">
        <v>1308.94</v>
      </c>
      <c r="I26282" t="s">
        <v>5342</v>
      </c>
      <c r="J26282" t="s">
        <v>5343</v>
      </c>
      <c r="K26282">
        <v>5</v>
      </c>
      <c r="L26282">
        <v>9162.58</v>
      </c>
      <c r="M26282">
        <v>1178.046</v>
      </c>
      <c r="N26282">
        <v>2019</v>
      </c>
      <c r="O26282" s="2" t="s">
        <v>7114</v>
      </c>
      <c r="P26282">
        <v>2</v>
      </c>
    </row>
    <row r="26283" spans="1:16" x14ac:dyDescent="0.35">
      <c r="A26283" t="s">
        <v>1751</v>
      </c>
      <c r="B26283" s="1">
        <v>43589</v>
      </c>
      <c r="C26283">
        <v>335</v>
      </c>
      <c r="D26283">
        <v>533</v>
      </c>
      <c r="E26283">
        <v>291</v>
      </c>
      <c r="F26283">
        <v>6</v>
      </c>
      <c r="G26283">
        <v>7</v>
      </c>
      <c r="H26283" s="2">
        <v>469.79</v>
      </c>
      <c r="I26283" t="s">
        <v>5348</v>
      </c>
      <c r="J26283" t="s">
        <v>5349</v>
      </c>
      <c r="K26283">
        <v>5</v>
      </c>
      <c r="L26283">
        <v>3288.53</v>
      </c>
      <c r="M26283">
        <v>422.81100000000004</v>
      </c>
      <c r="N26283">
        <v>2019</v>
      </c>
      <c r="O26283" s="2" t="s">
        <v>7114</v>
      </c>
      <c r="P26283">
        <v>2</v>
      </c>
    </row>
    <row r="26284" spans="1:16" x14ac:dyDescent="0.35">
      <c r="A26284" t="s">
        <v>1928</v>
      </c>
      <c r="B26284" s="1">
        <v>43589</v>
      </c>
      <c r="C26284">
        <v>391</v>
      </c>
      <c r="D26284">
        <v>236</v>
      </c>
      <c r="E26284">
        <v>289</v>
      </c>
      <c r="F26284">
        <v>1</v>
      </c>
      <c r="G26284">
        <v>2</v>
      </c>
      <c r="H26284" s="2">
        <v>88.93</v>
      </c>
      <c r="I26284" t="s">
        <v>665</v>
      </c>
      <c r="J26284" t="s">
        <v>666</v>
      </c>
      <c r="K26284">
        <v>5</v>
      </c>
      <c r="L26284">
        <v>177.86</v>
      </c>
      <c r="M26284">
        <v>80.037000000000006</v>
      </c>
      <c r="N26284">
        <v>2019</v>
      </c>
      <c r="O26284" s="2" t="s">
        <v>7114</v>
      </c>
      <c r="P26284">
        <v>2</v>
      </c>
    </row>
    <row r="26285" spans="1:16" x14ac:dyDescent="0.35">
      <c r="A26285" t="s">
        <v>1579</v>
      </c>
      <c r="B26285" s="1">
        <v>43589</v>
      </c>
      <c r="C26285">
        <v>329</v>
      </c>
      <c r="D26285">
        <v>12</v>
      </c>
      <c r="E26285">
        <v>284</v>
      </c>
      <c r="F26285">
        <v>6</v>
      </c>
      <c r="G26285">
        <v>6</v>
      </c>
      <c r="H26285" s="2">
        <v>469.79</v>
      </c>
      <c r="I26285" t="s">
        <v>5122</v>
      </c>
      <c r="J26285" t="s">
        <v>5123</v>
      </c>
      <c r="K26285">
        <v>5</v>
      </c>
      <c r="L26285">
        <v>2818.7400000000002</v>
      </c>
      <c r="M26285">
        <v>422.81100000000004</v>
      </c>
      <c r="N26285">
        <v>2019</v>
      </c>
      <c r="O26285" s="2" t="s">
        <v>7114</v>
      </c>
      <c r="P26285">
        <v>2</v>
      </c>
    </row>
    <row r="26286" spans="1:16" x14ac:dyDescent="0.35">
      <c r="A26286" t="s">
        <v>1928</v>
      </c>
      <c r="B26286" s="1">
        <v>43589</v>
      </c>
      <c r="C26286">
        <v>236</v>
      </c>
      <c r="D26286">
        <v>236</v>
      </c>
      <c r="E26286">
        <v>289</v>
      </c>
      <c r="F26286">
        <v>1</v>
      </c>
      <c r="G26286">
        <v>2</v>
      </c>
      <c r="H26286" s="2">
        <v>28.84</v>
      </c>
      <c r="I26286" t="s">
        <v>506</v>
      </c>
      <c r="J26286" t="s">
        <v>577</v>
      </c>
      <c r="K26286">
        <v>5</v>
      </c>
      <c r="L26286">
        <v>57.68</v>
      </c>
      <c r="M26286">
        <v>25.956</v>
      </c>
      <c r="N26286">
        <v>2019</v>
      </c>
      <c r="O26286" s="2" t="s">
        <v>7114</v>
      </c>
      <c r="P26286">
        <v>2</v>
      </c>
    </row>
    <row r="26287" spans="1:16" x14ac:dyDescent="0.35">
      <c r="A26287" t="s">
        <v>1928</v>
      </c>
      <c r="B26287" s="1">
        <v>43589</v>
      </c>
      <c r="C26287">
        <v>410</v>
      </c>
      <c r="D26287">
        <v>236</v>
      </c>
      <c r="E26287">
        <v>289</v>
      </c>
      <c r="F26287">
        <v>1</v>
      </c>
      <c r="G26287">
        <v>2</v>
      </c>
      <c r="H26287" s="2">
        <v>36.450000000000003</v>
      </c>
      <c r="I26287" t="s">
        <v>525</v>
      </c>
      <c r="J26287" t="s">
        <v>494</v>
      </c>
      <c r="K26287">
        <v>5</v>
      </c>
      <c r="L26287">
        <v>72.900000000000006</v>
      </c>
      <c r="M26287">
        <v>32.805</v>
      </c>
      <c r="N26287">
        <v>2019</v>
      </c>
      <c r="O26287" s="2" t="s">
        <v>7114</v>
      </c>
      <c r="P26287">
        <v>2</v>
      </c>
    </row>
    <row r="26288" spans="1:16" x14ac:dyDescent="0.35">
      <c r="A26288" t="s">
        <v>1751</v>
      </c>
      <c r="B26288" s="1">
        <v>43589</v>
      </c>
      <c r="C26288">
        <v>327</v>
      </c>
      <c r="D26288">
        <v>533</v>
      </c>
      <c r="E26288">
        <v>291</v>
      </c>
      <c r="F26288">
        <v>6</v>
      </c>
      <c r="G26288">
        <v>4</v>
      </c>
      <c r="H26288" s="2">
        <v>469.79</v>
      </c>
      <c r="I26288" t="s">
        <v>4679</v>
      </c>
      <c r="J26288" t="s">
        <v>4680</v>
      </c>
      <c r="K26288">
        <v>5</v>
      </c>
      <c r="L26288">
        <v>1879.16</v>
      </c>
      <c r="M26288">
        <v>422.81100000000004</v>
      </c>
      <c r="N26288">
        <v>2019</v>
      </c>
      <c r="O26288" s="2" t="s">
        <v>7114</v>
      </c>
      <c r="P26288">
        <v>2</v>
      </c>
    </row>
    <row r="26289" spans="1:16" x14ac:dyDescent="0.35">
      <c r="A26289" t="s">
        <v>1579</v>
      </c>
      <c r="B26289" s="1">
        <v>43589</v>
      </c>
      <c r="C26289">
        <v>286</v>
      </c>
      <c r="D26289">
        <v>12</v>
      </c>
      <c r="E26289">
        <v>284</v>
      </c>
      <c r="F26289">
        <v>6</v>
      </c>
      <c r="G26289">
        <v>6</v>
      </c>
      <c r="H26289" s="2">
        <v>183.94</v>
      </c>
      <c r="I26289" t="s">
        <v>5141</v>
      </c>
      <c r="J26289" t="s">
        <v>5142</v>
      </c>
      <c r="K26289">
        <v>5</v>
      </c>
      <c r="L26289">
        <v>1103.6399999999999</v>
      </c>
      <c r="M26289">
        <v>165.54599999999999</v>
      </c>
      <c r="N26289">
        <v>2019</v>
      </c>
      <c r="O26289" s="2" t="s">
        <v>7114</v>
      </c>
      <c r="P26289">
        <v>2</v>
      </c>
    </row>
    <row r="26290" spans="1:16" x14ac:dyDescent="0.35">
      <c r="A26290" t="s">
        <v>1751</v>
      </c>
      <c r="B26290" s="1">
        <v>43589</v>
      </c>
      <c r="C26290">
        <v>407</v>
      </c>
      <c r="D26290">
        <v>533</v>
      </c>
      <c r="E26290">
        <v>291</v>
      </c>
      <c r="F26290">
        <v>6</v>
      </c>
      <c r="G26290">
        <v>1</v>
      </c>
      <c r="H26290" s="2">
        <v>65.599999999999994</v>
      </c>
      <c r="I26290" t="s">
        <v>548</v>
      </c>
      <c r="J26290" t="s">
        <v>284</v>
      </c>
      <c r="K26290">
        <v>5</v>
      </c>
      <c r="L26290">
        <v>65.599999999999994</v>
      </c>
      <c r="M26290">
        <v>59.039999999999992</v>
      </c>
      <c r="N26290">
        <v>2019</v>
      </c>
      <c r="O26290" s="2" t="s">
        <v>7114</v>
      </c>
      <c r="P26290">
        <v>2</v>
      </c>
    </row>
    <row r="26291" spans="1:16" x14ac:dyDescent="0.35">
      <c r="A26291" t="s">
        <v>1751</v>
      </c>
      <c r="B26291" s="1">
        <v>43589</v>
      </c>
      <c r="C26291">
        <v>383</v>
      </c>
      <c r="D26291">
        <v>533</v>
      </c>
      <c r="E26291">
        <v>291</v>
      </c>
      <c r="F26291">
        <v>6</v>
      </c>
      <c r="G26291">
        <v>1</v>
      </c>
      <c r="H26291" s="2">
        <v>600.26</v>
      </c>
      <c r="I26291" t="s">
        <v>769</v>
      </c>
      <c r="J26291" t="s">
        <v>253</v>
      </c>
      <c r="K26291">
        <v>5</v>
      </c>
      <c r="L26291">
        <v>600.26</v>
      </c>
      <c r="M26291">
        <v>540.23400000000004</v>
      </c>
      <c r="N26291">
        <v>2019</v>
      </c>
      <c r="O26291" s="2" t="s">
        <v>7114</v>
      </c>
      <c r="P26291">
        <v>2</v>
      </c>
    </row>
    <row r="26292" spans="1:16" x14ac:dyDescent="0.35">
      <c r="A26292" t="s">
        <v>1579</v>
      </c>
      <c r="B26292" s="1">
        <v>43589</v>
      </c>
      <c r="C26292">
        <v>453</v>
      </c>
      <c r="D26292">
        <v>12</v>
      </c>
      <c r="E26292">
        <v>284</v>
      </c>
      <c r="F26292">
        <v>6</v>
      </c>
      <c r="G26292">
        <v>7</v>
      </c>
      <c r="H26292" s="2">
        <v>35.99</v>
      </c>
      <c r="I26292" t="s">
        <v>5344</v>
      </c>
      <c r="J26292" t="s">
        <v>5345</v>
      </c>
      <c r="K26292">
        <v>5</v>
      </c>
      <c r="L26292">
        <v>251.93</v>
      </c>
      <c r="M26292">
        <v>32.391000000000005</v>
      </c>
      <c r="N26292">
        <v>2019</v>
      </c>
      <c r="O26292" s="2" t="s">
        <v>7114</v>
      </c>
      <c r="P26292">
        <v>2</v>
      </c>
    </row>
    <row r="26293" spans="1:16" x14ac:dyDescent="0.35">
      <c r="A26293" t="s">
        <v>1751</v>
      </c>
      <c r="B26293" s="1">
        <v>43589</v>
      </c>
      <c r="C26293">
        <v>265</v>
      </c>
      <c r="D26293">
        <v>533</v>
      </c>
      <c r="E26293">
        <v>291</v>
      </c>
      <c r="F26293">
        <v>6</v>
      </c>
      <c r="G26293">
        <v>1</v>
      </c>
      <c r="H26293" s="2">
        <v>202.33</v>
      </c>
      <c r="I26293" t="s">
        <v>766</v>
      </c>
      <c r="J26293" t="s">
        <v>196</v>
      </c>
      <c r="K26293">
        <v>5</v>
      </c>
      <c r="L26293">
        <v>202.33</v>
      </c>
      <c r="M26293">
        <v>182.09700000000001</v>
      </c>
      <c r="N26293">
        <v>2019</v>
      </c>
      <c r="O26293" s="2" t="s">
        <v>7114</v>
      </c>
      <c r="P26293">
        <v>2</v>
      </c>
    </row>
    <row r="26294" spans="1:16" x14ac:dyDescent="0.35">
      <c r="A26294" t="s">
        <v>1928</v>
      </c>
      <c r="B26294" s="1">
        <v>43589</v>
      </c>
      <c r="C26294">
        <v>466</v>
      </c>
      <c r="D26294">
        <v>236</v>
      </c>
      <c r="E26294">
        <v>289</v>
      </c>
      <c r="F26294">
        <v>1</v>
      </c>
      <c r="G26294">
        <v>2</v>
      </c>
      <c r="H26294" s="2">
        <v>14.13</v>
      </c>
      <c r="I26294" t="s">
        <v>527</v>
      </c>
      <c r="J26294" t="s">
        <v>528</v>
      </c>
      <c r="K26294">
        <v>5</v>
      </c>
      <c r="L26294">
        <v>28.26</v>
      </c>
      <c r="M26294">
        <v>12.717000000000001</v>
      </c>
      <c r="N26294">
        <v>2019</v>
      </c>
      <c r="O26294" s="2" t="s">
        <v>7114</v>
      </c>
      <c r="P26294">
        <v>2</v>
      </c>
    </row>
    <row r="26295" spans="1:16" x14ac:dyDescent="0.35">
      <c r="A26295" t="s">
        <v>1928</v>
      </c>
      <c r="B26295" s="1">
        <v>43589</v>
      </c>
      <c r="C26295">
        <v>356</v>
      </c>
      <c r="D26295">
        <v>236</v>
      </c>
      <c r="E26295">
        <v>289</v>
      </c>
      <c r="F26295">
        <v>1</v>
      </c>
      <c r="G26295">
        <v>2</v>
      </c>
      <c r="H26295" s="2">
        <v>1242.8499999999999</v>
      </c>
      <c r="I26295" t="s">
        <v>569</v>
      </c>
      <c r="J26295" t="s">
        <v>570</v>
      </c>
      <c r="K26295">
        <v>5</v>
      </c>
      <c r="L26295">
        <v>2485.6999999999998</v>
      </c>
      <c r="M26295">
        <v>1118.5649999999998</v>
      </c>
      <c r="N26295">
        <v>2019</v>
      </c>
      <c r="O26295" s="2" t="s">
        <v>7114</v>
      </c>
      <c r="P26295">
        <v>2</v>
      </c>
    </row>
    <row r="26296" spans="1:16" x14ac:dyDescent="0.35">
      <c r="A26296" t="s">
        <v>1928</v>
      </c>
      <c r="B26296" s="1">
        <v>43589</v>
      </c>
      <c r="C26296">
        <v>447</v>
      </c>
      <c r="D26296">
        <v>236</v>
      </c>
      <c r="E26296">
        <v>289</v>
      </c>
      <c r="F26296">
        <v>1</v>
      </c>
      <c r="G26296">
        <v>2</v>
      </c>
      <c r="H26296" s="2">
        <v>15</v>
      </c>
      <c r="I26296" t="s">
        <v>718</v>
      </c>
      <c r="J26296" t="s">
        <v>719</v>
      </c>
      <c r="K26296">
        <v>5</v>
      </c>
      <c r="L26296">
        <v>30</v>
      </c>
      <c r="M26296">
        <v>13.5</v>
      </c>
      <c r="N26296">
        <v>2019</v>
      </c>
      <c r="O26296" s="2" t="s">
        <v>7114</v>
      </c>
      <c r="P26296">
        <v>2</v>
      </c>
    </row>
    <row r="26297" spans="1:16" x14ac:dyDescent="0.35">
      <c r="A26297" t="s">
        <v>1928</v>
      </c>
      <c r="B26297" s="1">
        <v>43589</v>
      </c>
      <c r="C26297">
        <v>469</v>
      </c>
      <c r="D26297">
        <v>236</v>
      </c>
      <c r="E26297">
        <v>289</v>
      </c>
      <c r="F26297">
        <v>1</v>
      </c>
      <c r="G26297">
        <v>10</v>
      </c>
      <c r="H26297" s="2">
        <v>22.79</v>
      </c>
      <c r="I26297" t="s">
        <v>5873</v>
      </c>
      <c r="J26297" t="s">
        <v>5874</v>
      </c>
      <c r="K26297">
        <v>5</v>
      </c>
      <c r="L26297">
        <v>227.89999999999998</v>
      </c>
      <c r="M26297">
        <v>20.510999999999999</v>
      </c>
      <c r="N26297">
        <v>2019</v>
      </c>
      <c r="O26297" s="2" t="s">
        <v>7114</v>
      </c>
      <c r="P26297">
        <v>2</v>
      </c>
    </row>
    <row r="26298" spans="1:16" x14ac:dyDescent="0.35">
      <c r="A26298" t="s">
        <v>1928</v>
      </c>
      <c r="B26298" s="1">
        <v>43589</v>
      </c>
      <c r="C26298">
        <v>457</v>
      </c>
      <c r="D26298">
        <v>236</v>
      </c>
      <c r="E26298">
        <v>289</v>
      </c>
      <c r="F26298">
        <v>1</v>
      </c>
      <c r="G26298">
        <v>3</v>
      </c>
      <c r="H26298" s="2">
        <v>44.99</v>
      </c>
      <c r="I26298" t="s">
        <v>4403</v>
      </c>
      <c r="J26298" t="s">
        <v>4404</v>
      </c>
      <c r="K26298">
        <v>5</v>
      </c>
      <c r="L26298">
        <v>134.97</v>
      </c>
      <c r="M26298">
        <v>40.491</v>
      </c>
      <c r="N26298">
        <v>2019</v>
      </c>
      <c r="O26298" s="2" t="s">
        <v>7114</v>
      </c>
      <c r="P26298">
        <v>2</v>
      </c>
    </row>
    <row r="26299" spans="1:16" x14ac:dyDescent="0.35">
      <c r="A26299" t="s">
        <v>1928</v>
      </c>
      <c r="B26299" s="1">
        <v>43589</v>
      </c>
      <c r="C26299">
        <v>224</v>
      </c>
      <c r="D26299">
        <v>236</v>
      </c>
      <c r="E26299">
        <v>289</v>
      </c>
      <c r="F26299">
        <v>1</v>
      </c>
      <c r="G26299">
        <v>6</v>
      </c>
      <c r="H26299" s="2">
        <v>5.19</v>
      </c>
      <c r="I26299" t="s">
        <v>5127</v>
      </c>
      <c r="J26299" t="s">
        <v>5128</v>
      </c>
      <c r="K26299">
        <v>5</v>
      </c>
      <c r="L26299">
        <v>31.14</v>
      </c>
      <c r="M26299">
        <v>4.6710000000000003</v>
      </c>
      <c r="N26299">
        <v>2019</v>
      </c>
      <c r="O26299" s="2" t="s">
        <v>7114</v>
      </c>
      <c r="P26299">
        <v>2</v>
      </c>
    </row>
    <row r="26300" spans="1:16" x14ac:dyDescent="0.35">
      <c r="A26300" t="s">
        <v>1928</v>
      </c>
      <c r="B26300" s="1">
        <v>43589</v>
      </c>
      <c r="C26300">
        <v>364</v>
      </c>
      <c r="D26300">
        <v>236</v>
      </c>
      <c r="E26300">
        <v>289</v>
      </c>
      <c r="F26300">
        <v>1</v>
      </c>
      <c r="G26300">
        <v>3</v>
      </c>
      <c r="H26300" s="2">
        <v>647.99</v>
      </c>
      <c r="I26300" t="s">
        <v>4444</v>
      </c>
      <c r="J26300" t="s">
        <v>4445</v>
      </c>
      <c r="K26300">
        <v>5</v>
      </c>
      <c r="L26300">
        <v>1943.97</v>
      </c>
      <c r="M26300">
        <v>583.19100000000003</v>
      </c>
      <c r="N26300">
        <v>2019</v>
      </c>
      <c r="O26300" s="2" t="s">
        <v>7114</v>
      </c>
      <c r="P26300">
        <v>2</v>
      </c>
    </row>
    <row r="26301" spans="1:16" x14ac:dyDescent="0.35">
      <c r="A26301" t="s">
        <v>1928</v>
      </c>
      <c r="B26301" s="1">
        <v>43589</v>
      </c>
      <c r="C26301">
        <v>230</v>
      </c>
      <c r="D26301">
        <v>236</v>
      </c>
      <c r="E26301">
        <v>289</v>
      </c>
      <c r="F26301">
        <v>1</v>
      </c>
      <c r="G26301">
        <v>6</v>
      </c>
      <c r="H26301" s="2">
        <v>28.84</v>
      </c>
      <c r="I26301" t="s">
        <v>5129</v>
      </c>
      <c r="J26301" t="s">
        <v>5130</v>
      </c>
      <c r="K26301">
        <v>5</v>
      </c>
      <c r="L26301">
        <v>173.04</v>
      </c>
      <c r="M26301">
        <v>25.956</v>
      </c>
      <c r="N26301">
        <v>2019</v>
      </c>
      <c r="O26301" s="2" t="s">
        <v>7114</v>
      </c>
      <c r="P26301">
        <v>2</v>
      </c>
    </row>
    <row r="26302" spans="1:16" x14ac:dyDescent="0.35">
      <c r="A26302" t="s">
        <v>1928</v>
      </c>
      <c r="B26302" s="1">
        <v>43589</v>
      </c>
      <c r="C26302">
        <v>460</v>
      </c>
      <c r="D26302">
        <v>236</v>
      </c>
      <c r="E26302">
        <v>289</v>
      </c>
      <c r="F26302">
        <v>1</v>
      </c>
      <c r="G26302">
        <v>6</v>
      </c>
      <c r="H26302" s="2">
        <v>53.99</v>
      </c>
      <c r="I26302" t="s">
        <v>5147</v>
      </c>
      <c r="J26302" t="s">
        <v>5148</v>
      </c>
      <c r="K26302">
        <v>5</v>
      </c>
      <c r="L26302">
        <v>323.94</v>
      </c>
      <c r="M26302">
        <v>48.591000000000001</v>
      </c>
      <c r="N26302">
        <v>2019</v>
      </c>
      <c r="O26302" s="2" t="s">
        <v>7114</v>
      </c>
      <c r="P26302">
        <v>2</v>
      </c>
    </row>
    <row r="26303" spans="1:16" x14ac:dyDescent="0.35">
      <c r="A26303" t="s">
        <v>1928</v>
      </c>
      <c r="B26303" s="1">
        <v>43589</v>
      </c>
      <c r="C26303">
        <v>445</v>
      </c>
      <c r="D26303">
        <v>236</v>
      </c>
      <c r="E26303">
        <v>289</v>
      </c>
      <c r="F26303">
        <v>1</v>
      </c>
      <c r="G26303">
        <v>6</v>
      </c>
      <c r="H26303" s="2">
        <v>35.99</v>
      </c>
      <c r="I26303" t="s">
        <v>5137</v>
      </c>
      <c r="J26303" t="s">
        <v>4698</v>
      </c>
      <c r="K26303">
        <v>5</v>
      </c>
      <c r="L26303">
        <v>215.94</v>
      </c>
      <c r="M26303">
        <v>32.391000000000005</v>
      </c>
      <c r="N26303">
        <v>2019</v>
      </c>
      <c r="O26303" s="2" t="s">
        <v>7114</v>
      </c>
      <c r="P26303">
        <v>2</v>
      </c>
    </row>
    <row r="26304" spans="1:16" x14ac:dyDescent="0.35">
      <c r="A26304" t="s">
        <v>1928</v>
      </c>
      <c r="B26304" s="1">
        <v>43589</v>
      </c>
      <c r="C26304">
        <v>397</v>
      </c>
      <c r="D26304">
        <v>236</v>
      </c>
      <c r="E26304">
        <v>289</v>
      </c>
      <c r="F26304">
        <v>1</v>
      </c>
      <c r="G26304">
        <v>3</v>
      </c>
      <c r="H26304" s="2">
        <v>24.29</v>
      </c>
      <c r="I26304" t="s">
        <v>4479</v>
      </c>
      <c r="J26304" t="s">
        <v>370</v>
      </c>
      <c r="K26304">
        <v>5</v>
      </c>
      <c r="L26304">
        <v>72.87</v>
      </c>
      <c r="M26304">
        <v>21.860999999999997</v>
      </c>
      <c r="N26304">
        <v>2019</v>
      </c>
      <c r="O26304" s="2" t="s">
        <v>7114</v>
      </c>
      <c r="P26304">
        <v>2</v>
      </c>
    </row>
    <row r="26305" spans="1:16" x14ac:dyDescent="0.35">
      <c r="A26305" t="s">
        <v>1928</v>
      </c>
      <c r="B26305" s="1">
        <v>43589</v>
      </c>
      <c r="C26305">
        <v>308</v>
      </c>
      <c r="D26305">
        <v>236</v>
      </c>
      <c r="E26305">
        <v>289</v>
      </c>
      <c r="F26305">
        <v>1</v>
      </c>
      <c r="G26305">
        <v>3</v>
      </c>
      <c r="H26305" s="2">
        <v>744.27</v>
      </c>
      <c r="I26305" t="s">
        <v>4450</v>
      </c>
      <c r="J26305" t="s">
        <v>4451</v>
      </c>
      <c r="K26305">
        <v>5</v>
      </c>
      <c r="L26305">
        <v>2232.81</v>
      </c>
      <c r="M26305">
        <v>669.84299999999996</v>
      </c>
      <c r="N26305">
        <v>2019</v>
      </c>
      <c r="O26305" s="2" t="s">
        <v>7114</v>
      </c>
      <c r="P26305">
        <v>2</v>
      </c>
    </row>
    <row r="26306" spans="1:16" x14ac:dyDescent="0.35">
      <c r="A26306" t="s">
        <v>1928</v>
      </c>
      <c r="B26306" s="1">
        <v>43589</v>
      </c>
      <c r="C26306">
        <v>367</v>
      </c>
      <c r="D26306">
        <v>236</v>
      </c>
      <c r="E26306">
        <v>289</v>
      </c>
      <c r="F26306">
        <v>1</v>
      </c>
      <c r="G26306">
        <v>6</v>
      </c>
      <c r="H26306" s="2">
        <v>647.99</v>
      </c>
      <c r="I26306" t="s">
        <v>5116</v>
      </c>
      <c r="J26306" t="s">
        <v>5117</v>
      </c>
      <c r="K26306">
        <v>5</v>
      </c>
      <c r="L26306">
        <v>3887.94</v>
      </c>
      <c r="M26306">
        <v>583.19100000000003</v>
      </c>
      <c r="N26306">
        <v>2019</v>
      </c>
      <c r="O26306" s="2" t="s">
        <v>7114</v>
      </c>
      <c r="P26306">
        <v>2</v>
      </c>
    </row>
    <row r="26307" spans="1:16" x14ac:dyDescent="0.35">
      <c r="A26307" t="s">
        <v>1751</v>
      </c>
      <c r="B26307" s="1">
        <v>43589</v>
      </c>
      <c r="C26307">
        <v>464</v>
      </c>
      <c r="D26307">
        <v>533</v>
      </c>
      <c r="E26307">
        <v>291</v>
      </c>
      <c r="F26307">
        <v>6</v>
      </c>
      <c r="G26307">
        <v>4</v>
      </c>
      <c r="H26307" s="2">
        <v>14.13</v>
      </c>
      <c r="I26307" t="s">
        <v>4683</v>
      </c>
      <c r="J26307" t="s">
        <v>4684</v>
      </c>
      <c r="K26307">
        <v>5</v>
      </c>
      <c r="L26307">
        <v>56.52</v>
      </c>
      <c r="M26307">
        <v>12.717000000000001</v>
      </c>
      <c r="N26307">
        <v>2019</v>
      </c>
      <c r="O26307" s="2" t="s">
        <v>7114</v>
      </c>
      <c r="P26307">
        <v>2</v>
      </c>
    </row>
    <row r="26308" spans="1:16" x14ac:dyDescent="0.35">
      <c r="A26308" t="s">
        <v>1751</v>
      </c>
      <c r="B26308" s="1">
        <v>43589</v>
      </c>
      <c r="C26308">
        <v>343</v>
      </c>
      <c r="D26308">
        <v>533</v>
      </c>
      <c r="E26308">
        <v>291</v>
      </c>
      <c r="F26308">
        <v>6</v>
      </c>
      <c r="G26308">
        <v>4</v>
      </c>
      <c r="H26308" s="2">
        <v>469.79</v>
      </c>
      <c r="I26308" t="s">
        <v>4679</v>
      </c>
      <c r="J26308" t="s">
        <v>4680</v>
      </c>
      <c r="K26308">
        <v>5</v>
      </c>
      <c r="L26308">
        <v>1879.16</v>
      </c>
      <c r="M26308">
        <v>422.81100000000004</v>
      </c>
      <c r="N26308">
        <v>2019</v>
      </c>
      <c r="O26308" s="2" t="s">
        <v>7114</v>
      </c>
      <c r="P26308">
        <v>2</v>
      </c>
    </row>
    <row r="26309" spans="1:16" x14ac:dyDescent="0.35">
      <c r="A26309" t="s">
        <v>1751</v>
      </c>
      <c r="B26309" s="1">
        <v>43589</v>
      </c>
      <c r="C26309">
        <v>286</v>
      </c>
      <c r="D26309">
        <v>533</v>
      </c>
      <c r="E26309">
        <v>291</v>
      </c>
      <c r="F26309">
        <v>6</v>
      </c>
      <c r="G26309">
        <v>4</v>
      </c>
      <c r="H26309" s="2">
        <v>183.94</v>
      </c>
      <c r="I26309" t="s">
        <v>4685</v>
      </c>
      <c r="J26309" t="s">
        <v>4686</v>
      </c>
      <c r="K26309">
        <v>5</v>
      </c>
      <c r="L26309">
        <v>735.76</v>
      </c>
      <c r="M26309">
        <v>165.54599999999999</v>
      </c>
      <c r="N26309">
        <v>2019</v>
      </c>
      <c r="O26309" s="2" t="s">
        <v>7114</v>
      </c>
      <c r="P26309">
        <v>2</v>
      </c>
    </row>
    <row r="26310" spans="1:16" x14ac:dyDescent="0.35">
      <c r="A26310" t="s">
        <v>1751</v>
      </c>
      <c r="B26310" s="1">
        <v>43589</v>
      </c>
      <c r="C26310">
        <v>263</v>
      </c>
      <c r="D26310">
        <v>533</v>
      </c>
      <c r="E26310">
        <v>291</v>
      </c>
      <c r="F26310">
        <v>6</v>
      </c>
      <c r="G26310">
        <v>4</v>
      </c>
      <c r="H26310" s="2">
        <v>202.33</v>
      </c>
      <c r="I26310" t="s">
        <v>4705</v>
      </c>
      <c r="J26310" t="s">
        <v>4706</v>
      </c>
      <c r="K26310">
        <v>5</v>
      </c>
      <c r="L26310">
        <v>809.32</v>
      </c>
      <c r="M26310">
        <v>182.09700000000001</v>
      </c>
      <c r="N26310">
        <v>2019</v>
      </c>
      <c r="O26310" s="2" t="s">
        <v>7114</v>
      </c>
      <c r="P26310">
        <v>2</v>
      </c>
    </row>
    <row r="26311" spans="1:16" x14ac:dyDescent="0.35">
      <c r="A26311" t="s">
        <v>1751</v>
      </c>
      <c r="B26311" s="1">
        <v>43589</v>
      </c>
      <c r="C26311">
        <v>414</v>
      </c>
      <c r="D26311">
        <v>533</v>
      </c>
      <c r="E26311">
        <v>291</v>
      </c>
      <c r="F26311">
        <v>6</v>
      </c>
      <c r="G26311">
        <v>4</v>
      </c>
      <c r="H26311" s="2">
        <v>149.03</v>
      </c>
      <c r="I26311" t="s">
        <v>4699</v>
      </c>
      <c r="J26311" t="s">
        <v>4700</v>
      </c>
      <c r="K26311">
        <v>5</v>
      </c>
      <c r="L26311">
        <v>596.12</v>
      </c>
      <c r="M26311">
        <v>134.12700000000001</v>
      </c>
      <c r="N26311">
        <v>2019</v>
      </c>
      <c r="O26311" s="2" t="s">
        <v>7114</v>
      </c>
      <c r="P26311">
        <v>2</v>
      </c>
    </row>
    <row r="26312" spans="1:16" x14ac:dyDescent="0.35">
      <c r="A26312" t="s">
        <v>1751</v>
      </c>
      <c r="B26312" s="1">
        <v>43589</v>
      </c>
      <c r="C26312">
        <v>373</v>
      </c>
      <c r="D26312">
        <v>533</v>
      </c>
      <c r="E26312">
        <v>291</v>
      </c>
      <c r="F26312">
        <v>6</v>
      </c>
      <c r="G26312">
        <v>4</v>
      </c>
      <c r="H26312" s="2">
        <v>1308.94</v>
      </c>
      <c r="I26312" t="s">
        <v>4667</v>
      </c>
      <c r="J26312" t="s">
        <v>4668</v>
      </c>
      <c r="K26312">
        <v>5</v>
      </c>
      <c r="L26312">
        <v>5235.76</v>
      </c>
      <c r="M26312">
        <v>1178.046</v>
      </c>
      <c r="N26312">
        <v>2019</v>
      </c>
      <c r="O26312" s="2" t="s">
        <v>7114</v>
      </c>
      <c r="P26312">
        <v>2</v>
      </c>
    </row>
    <row r="26313" spans="1:16" x14ac:dyDescent="0.35">
      <c r="A26313" t="s">
        <v>1751</v>
      </c>
      <c r="B26313" s="1">
        <v>43589</v>
      </c>
      <c r="C26313">
        <v>339</v>
      </c>
      <c r="D26313">
        <v>533</v>
      </c>
      <c r="E26313">
        <v>291</v>
      </c>
      <c r="F26313">
        <v>6</v>
      </c>
      <c r="G26313">
        <v>4</v>
      </c>
      <c r="H26313" s="2">
        <v>469.79</v>
      </c>
      <c r="I26313" t="s">
        <v>4679</v>
      </c>
      <c r="J26313" t="s">
        <v>4680</v>
      </c>
      <c r="K26313">
        <v>5</v>
      </c>
      <c r="L26313">
        <v>1879.16</v>
      </c>
      <c r="M26313">
        <v>422.81100000000004</v>
      </c>
      <c r="N26313">
        <v>2019</v>
      </c>
      <c r="O26313" s="2" t="s">
        <v>7114</v>
      </c>
      <c r="P26313">
        <v>2</v>
      </c>
    </row>
    <row r="26314" spans="1:16" x14ac:dyDescent="0.35">
      <c r="A26314" t="s">
        <v>1751</v>
      </c>
      <c r="B26314" s="1">
        <v>43589</v>
      </c>
      <c r="C26314">
        <v>333</v>
      </c>
      <c r="D26314">
        <v>533</v>
      </c>
      <c r="E26314">
        <v>291</v>
      </c>
      <c r="F26314">
        <v>6</v>
      </c>
      <c r="G26314">
        <v>4</v>
      </c>
      <c r="H26314" s="2">
        <v>469.79</v>
      </c>
      <c r="I26314" t="s">
        <v>4679</v>
      </c>
      <c r="J26314" t="s">
        <v>4680</v>
      </c>
      <c r="K26314">
        <v>5</v>
      </c>
      <c r="L26314">
        <v>1879.16</v>
      </c>
      <c r="M26314">
        <v>422.81100000000004</v>
      </c>
      <c r="N26314">
        <v>2019</v>
      </c>
      <c r="O26314" s="2" t="s">
        <v>7114</v>
      </c>
      <c r="P26314">
        <v>2</v>
      </c>
    </row>
    <row r="26315" spans="1:16" x14ac:dyDescent="0.35">
      <c r="A26315" t="s">
        <v>1751</v>
      </c>
      <c r="B26315" s="1">
        <v>43589</v>
      </c>
      <c r="C26315">
        <v>230</v>
      </c>
      <c r="D26315">
        <v>533</v>
      </c>
      <c r="E26315">
        <v>291</v>
      </c>
      <c r="F26315">
        <v>6</v>
      </c>
      <c r="G26315">
        <v>4</v>
      </c>
      <c r="H26315" s="2">
        <v>28.84</v>
      </c>
      <c r="I26315" t="s">
        <v>4675</v>
      </c>
      <c r="J26315" t="s">
        <v>4676</v>
      </c>
      <c r="K26315">
        <v>5</v>
      </c>
      <c r="L26315">
        <v>115.36</v>
      </c>
      <c r="M26315">
        <v>25.956</v>
      </c>
      <c r="N26315">
        <v>2019</v>
      </c>
      <c r="O26315" s="2" t="s">
        <v>7114</v>
      </c>
      <c r="P26315">
        <v>2</v>
      </c>
    </row>
    <row r="26316" spans="1:16" x14ac:dyDescent="0.35">
      <c r="A26316" t="s">
        <v>1928</v>
      </c>
      <c r="B26316" s="1">
        <v>43589</v>
      </c>
      <c r="C26316">
        <v>365</v>
      </c>
      <c r="D26316">
        <v>236</v>
      </c>
      <c r="E26316">
        <v>289</v>
      </c>
      <c r="F26316">
        <v>1</v>
      </c>
      <c r="G26316">
        <v>3</v>
      </c>
      <c r="H26316" s="2">
        <v>647.99</v>
      </c>
      <c r="I26316" t="s">
        <v>4444</v>
      </c>
      <c r="J26316" t="s">
        <v>4445</v>
      </c>
      <c r="K26316">
        <v>5</v>
      </c>
      <c r="L26316">
        <v>1943.97</v>
      </c>
      <c r="M26316">
        <v>583.19100000000003</v>
      </c>
      <c r="N26316">
        <v>2019</v>
      </c>
      <c r="O26316" s="2" t="s">
        <v>7114</v>
      </c>
      <c r="P26316">
        <v>2</v>
      </c>
    </row>
    <row r="26317" spans="1:16" x14ac:dyDescent="0.35">
      <c r="A26317" t="s">
        <v>1751</v>
      </c>
      <c r="B26317" s="1">
        <v>43589</v>
      </c>
      <c r="C26317">
        <v>369</v>
      </c>
      <c r="D26317">
        <v>533</v>
      </c>
      <c r="E26317">
        <v>291</v>
      </c>
      <c r="F26317">
        <v>6</v>
      </c>
      <c r="G26317">
        <v>6</v>
      </c>
      <c r="H26317" s="2">
        <v>1466.01</v>
      </c>
      <c r="I26317" t="s">
        <v>5133</v>
      </c>
      <c r="J26317" t="s">
        <v>5134</v>
      </c>
      <c r="K26317">
        <v>5</v>
      </c>
      <c r="L26317">
        <v>8796.06</v>
      </c>
      <c r="M26317">
        <v>1319.4090000000001</v>
      </c>
      <c r="N26317">
        <v>2019</v>
      </c>
      <c r="O26317" s="2" t="s">
        <v>7114</v>
      </c>
      <c r="P26317">
        <v>2</v>
      </c>
    </row>
    <row r="26318" spans="1:16" x14ac:dyDescent="0.35">
      <c r="A26318" t="s">
        <v>1928</v>
      </c>
      <c r="B26318" s="1">
        <v>43589</v>
      </c>
      <c r="C26318">
        <v>427</v>
      </c>
      <c r="D26318">
        <v>236</v>
      </c>
      <c r="E26318">
        <v>289</v>
      </c>
      <c r="F26318">
        <v>1</v>
      </c>
      <c r="G26318">
        <v>3</v>
      </c>
      <c r="H26318" s="2">
        <v>209.26</v>
      </c>
      <c r="I26318" t="s">
        <v>4458</v>
      </c>
      <c r="J26318" t="s">
        <v>4459</v>
      </c>
      <c r="K26318">
        <v>5</v>
      </c>
      <c r="L26318">
        <v>627.78</v>
      </c>
      <c r="M26318">
        <v>188.334</v>
      </c>
      <c r="N26318">
        <v>2019</v>
      </c>
      <c r="O26318" s="2" t="s">
        <v>7114</v>
      </c>
      <c r="P26318">
        <v>2</v>
      </c>
    </row>
    <row r="26319" spans="1:16" x14ac:dyDescent="0.35">
      <c r="A26319" t="s">
        <v>1579</v>
      </c>
      <c r="B26319" s="1">
        <v>43589</v>
      </c>
      <c r="C26319">
        <v>221</v>
      </c>
      <c r="D26319">
        <v>12</v>
      </c>
      <c r="E26319">
        <v>284</v>
      </c>
      <c r="F26319">
        <v>6</v>
      </c>
      <c r="G26319">
        <v>12</v>
      </c>
      <c r="H26319" s="2">
        <v>19.510000000000002</v>
      </c>
      <c r="I26319" t="s">
        <v>6036</v>
      </c>
      <c r="J26319" t="s">
        <v>6037</v>
      </c>
      <c r="K26319">
        <v>5</v>
      </c>
      <c r="L26319">
        <v>234.12</v>
      </c>
      <c r="M26319">
        <v>17.559000000000001</v>
      </c>
      <c r="N26319">
        <v>2019</v>
      </c>
      <c r="O26319" s="2" t="s">
        <v>7114</v>
      </c>
      <c r="P26319">
        <v>2</v>
      </c>
    </row>
    <row r="26320" spans="1:16" x14ac:dyDescent="0.35">
      <c r="A26320" t="s">
        <v>1928</v>
      </c>
      <c r="B26320" s="1">
        <v>43589</v>
      </c>
      <c r="C26320">
        <v>464</v>
      </c>
      <c r="D26320">
        <v>236</v>
      </c>
      <c r="E26320">
        <v>289</v>
      </c>
      <c r="F26320">
        <v>1</v>
      </c>
      <c r="G26320">
        <v>4</v>
      </c>
      <c r="H26320" s="2">
        <v>14.13</v>
      </c>
      <c r="I26320" t="s">
        <v>4683</v>
      </c>
      <c r="J26320" t="s">
        <v>4684</v>
      </c>
      <c r="K26320">
        <v>5</v>
      </c>
      <c r="L26320">
        <v>56.52</v>
      </c>
      <c r="M26320">
        <v>12.717000000000001</v>
      </c>
      <c r="N26320">
        <v>2019</v>
      </c>
      <c r="O26320" s="2" t="s">
        <v>7114</v>
      </c>
      <c r="P26320">
        <v>2</v>
      </c>
    </row>
    <row r="26321" spans="1:16" x14ac:dyDescent="0.35">
      <c r="A26321" t="s">
        <v>1751</v>
      </c>
      <c r="B26321" s="1">
        <v>43589</v>
      </c>
      <c r="C26321">
        <v>271</v>
      </c>
      <c r="D26321">
        <v>533</v>
      </c>
      <c r="E26321">
        <v>291</v>
      </c>
      <c r="F26321">
        <v>6</v>
      </c>
      <c r="G26321">
        <v>5</v>
      </c>
      <c r="H26321" s="2">
        <v>202.33</v>
      </c>
      <c r="I26321" t="s">
        <v>4927</v>
      </c>
      <c r="J26321" t="s">
        <v>4928</v>
      </c>
      <c r="K26321">
        <v>5</v>
      </c>
      <c r="L26321">
        <v>1011.6500000000001</v>
      </c>
      <c r="M26321">
        <v>182.09700000000001</v>
      </c>
      <c r="N26321">
        <v>2019</v>
      </c>
      <c r="O26321" s="2" t="s">
        <v>7114</v>
      </c>
      <c r="P26321">
        <v>2</v>
      </c>
    </row>
    <row r="26322" spans="1:16" x14ac:dyDescent="0.35">
      <c r="A26322" t="s">
        <v>1751</v>
      </c>
      <c r="B26322" s="1">
        <v>43589</v>
      </c>
      <c r="C26322">
        <v>341</v>
      </c>
      <c r="D26322">
        <v>533</v>
      </c>
      <c r="E26322">
        <v>291</v>
      </c>
      <c r="F26322">
        <v>6</v>
      </c>
      <c r="G26322">
        <v>5</v>
      </c>
      <c r="H26322" s="2">
        <v>469.79</v>
      </c>
      <c r="I26322" t="s">
        <v>4923</v>
      </c>
      <c r="J26322" t="s">
        <v>4924</v>
      </c>
      <c r="K26322">
        <v>5</v>
      </c>
      <c r="L26322">
        <v>2348.9500000000003</v>
      </c>
      <c r="M26322">
        <v>422.81100000000004</v>
      </c>
      <c r="N26322">
        <v>2019</v>
      </c>
      <c r="O26322" s="2" t="s">
        <v>7114</v>
      </c>
      <c r="P26322">
        <v>2</v>
      </c>
    </row>
    <row r="26323" spans="1:16" x14ac:dyDescent="0.35">
      <c r="A26323" t="s">
        <v>1579</v>
      </c>
      <c r="B26323" s="1">
        <v>43589</v>
      </c>
      <c r="C26323">
        <v>460</v>
      </c>
      <c r="D26323">
        <v>12</v>
      </c>
      <c r="E26323">
        <v>284</v>
      </c>
      <c r="F26323">
        <v>6</v>
      </c>
      <c r="G26323">
        <v>8</v>
      </c>
      <c r="H26323" s="2">
        <v>53.99</v>
      </c>
      <c r="I26323" t="s">
        <v>5531</v>
      </c>
      <c r="J26323" t="s">
        <v>5532</v>
      </c>
      <c r="K26323">
        <v>5</v>
      </c>
      <c r="L26323">
        <v>431.92</v>
      </c>
      <c r="M26323">
        <v>48.591000000000001</v>
      </c>
      <c r="N26323">
        <v>2019</v>
      </c>
      <c r="O26323" s="2" t="s">
        <v>7114</v>
      </c>
      <c r="P26323">
        <v>2</v>
      </c>
    </row>
    <row r="26324" spans="1:16" x14ac:dyDescent="0.35">
      <c r="A26324" t="s">
        <v>1579</v>
      </c>
      <c r="B26324" s="1">
        <v>43589</v>
      </c>
      <c r="C26324">
        <v>325</v>
      </c>
      <c r="D26324">
        <v>12</v>
      </c>
      <c r="E26324">
        <v>284</v>
      </c>
      <c r="F26324">
        <v>6</v>
      </c>
      <c r="G26324">
        <v>3</v>
      </c>
      <c r="H26324" s="2">
        <v>469.79</v>
      </c>
      <c r="I26324" t="s">
        <v>4412</v>
      </c>
      <c r="J26324" t="s">
        <v>4413</v>
      </c>
      <c r="K26324">
        <v>5</v>
      </c>
      <c r="L26324">
        <v>1409.3700000000001</v>
      </c>
      <c r="M26324">
        <v>422.81100000000004</v>
      </c>
      <c r="N26324">
        <v>2019</v>
      </c>
      <c r="O26324" s="2" t="s">
        <v>7114</v>
      </c>
      <c r="P26324">
        <v>2</v>
      </c>
    </row>
    <row r="26325" spans="1:16" x14ac:dyDescent="0.35">
      <c r="A26325" t="s">
        <v>1579</v>
      </c>
      <c r="B26325" s="1">
        <v>43589</v>
      </c>
      <c r="C26325">
        <v>236</v>
      </c>
      <c r="D26325">
        <v>12</v>
      </c>
      <c r="E26325">
        <v>284</v>
      </c>
      <c r="F26325">
        <v>6</v>
      </c>
      <c r="G26325">
        <v>3</v>
      </c>
      <c r="H26325" s="2">
        <v>28.84</v>
      </c>
      <c r="I26325" t="s">
        <v>4384</v>
      </c>
      <c r="J26325" t="s">
        <v>4439</v>
      </c>
      <c r="K26325">
        <v>5</v>
      </c>
      <c r="L26325">
        <v>86.52</v>
      </c>
      <c r="M26325">
        <v>25.956</v>
      </c>
      <c r="N26325">
        <v>2019</v>
      </c>
      <c r="O26325" s="2" t="s">
        <v>7114</v>
      </c>
      <c r="P26325">
        <v>2</v>
      </c>
    </row>
    <row r="26326" spans="1:16" x14ac:dyDescent="0.35">
      <c r="A26326" t="s">
        <v>1579</v>
      </c>
      <c r="B26326" s="1">
        <v>43589</v>
      </c>
      <c r="C26326">
        <v>447</v>
      </c>
      <c r="D26326">
        <v>12</v>
      </c>
      <c r="E26326">
        <v>284</v>
      </c>
      <c r="F26326">
        <v>6</v>
      </c>
      <c r="G26326">
        <v>3</v>
      </c>
      <c r="H26326" s="2">
        <v>15</v>
      </c>
      <c r="I26326" t="s">
        <v>4460</v>
      </c>
      <c r="J26326" t="s">
        <v>4461</v>
      </c>
      <c r="K26326">
        <v>5</v>
      </c>
      <c r="L26326">
        <v>45</v>
      </c>
      <c r="M26326">
        <v>13.5</v>
      </c>
      <c r="N26326">
        <v>2019</v>
      </c>
      <c r="O26326" s="2" t="s">
        <v>7114</v>
      </c>
      <c r="P26326">
        <v>2</v>
      </c>
    </row>
    <row r="26327" spans="1:16" x14ac:dyDescent="0.35">
      <c r="A26327" t="s">
        <v>1395</v>
      </c>
      <c r="B26327" s="1">
        <v>43589</v>
      </c>
      <c r="C26327">
        <v>433</v>
      </c>
      <c r="D26327">
        <v>259</v>
      </c>
      <c r="E26327">
        <v>272</v>
      </c>
      <c r="F26327">
        <v>4</v>
      </c>
      <c r="G26327">
        <v>1</v>
      </c>
      <c r="H26327" s="2">
        <v>324.45</v>
      </c>
      <c r="I26327" t="s">
        <v>775</v>
      </c>
      <c r="J26327" t="s">
        <v>290</v>
      </c>
      <c r="K26327">
        <v>5</v>
      </c>
      <c r="L26327">
        <v>324.45</v>
      </c>
      <c r="M26327">
        <v>292.005</v>
      </c>
      <c r="N26327">
        <v>2019</v>
      </c>
      <c r="O26327" s="2" t="s">
        <v>7114</v>
      </c>
      <c r="P26327">
        <v>2</v>
      </c>
    </row>
    <row r="26328" spans="1:16" x14ac:dyDescent="0.35">
      <c r="A26328" t="s">
        <v>1395</v>
      </c>
      <c r="B26328" s="1">
        <v>43589</v>
      </c>
      <c r="C26328">
        <v>323</v>
      </c>
      <c r="D26328">
        <v>259</v>
      </c>
      <c r="E26328">
        <v>272</v>
      </c>
      <c r="F26328">
        <v>4</v>
      </c>
      <c r="G26328">
        <v>1</v>
      </c>
      <c r="H26328" s="2">
        <v>469.79</v>
      </c>
      <c r="I26328" t="s">
        <v>1030</v>
      </c>
      <c r="J26328" t="s">
        <v>44</v>
      </c>
      <c r="K26328">
        <v>5</v>
      </c>
      <c r="L26328">
        <v>469.79</v>
      </c>
      <c r="M26328">
        <v>422.81100000000004</v>
      </c>
      <c r="N26328">
        <v>2019</v>
      </c>
      <c r="O26328" s="2" t="s">
        <v>7114</v>
      </c>
      <c r="P26328">
        <v>2</v>
      </c>
    </row>
    <row r="26329" spans="1:16" x14ac:dyDescent="0.35">
      <c r="A26329" t="s">
        <v>1395</v>
      </c>
      <c r="B26329" s="1">
        <v>43589</v>
      </c>
      <c r="C26329">
        <v>325</v>
      </c>
      <c r="D26329">
        <v>259</v>
      </c>
      <c r="E26329">
        <v>272</v>
      </c>
      <c r="F26329">
        <v>4</v>
      </c>
      <c r="G26329">
        <v>1</v>
      </c>
      <c r="H26329" s="2">
        <v>469.79</v>
      </c>
      <c r="I26329" t="s">
        <v>1030</v>
      </c>
      <c r="J26329" t="s">
        <v>44</v>
      </c>
      <c r="K26329">
        <v>5</v>
      </c>
      <c r="L26329">
        <v>469.79</v>
      </c>
      <c r="M26329">
        <v>422.81100000000004</v>
      </c>
      <c r="N26329">
        <v>2019</v>
      </c>
      <c r="O26329" s="2" t="s">
        <v>7114</v>
      </c>
      <c r="P26329">
        <v>2</v>
      </c>
    </row>
    <row r="26330" spans="1:16" x14ac:dyDescent="0.35">
      <c r="A26330" t="s">
        <v>1395</v>
      </c>
      <c r="B26330" s="1">
        <v>43589</v>
      </c>
      <c r="C26330">
        <v>327</v>
      </c>
      <c r="D26330">
        <v>259</v>
      </c>
      <c r="E26330">
        <v>272</v>
      </c>
      <c r="F26330">
        <v>4</v>
      </c>
      <c r="G26330">
        <v>1</v>
      </c>
      <c r="H26330" s="2">
        <v>469.79</v>
      </c>
      <c r="I26330" t="s">
        <v>1030</v>
      </c>
      <c r="J26330" t="s">
        <v>44</v>
      </c>
      <c r="K26330">
        <v>5</v>
      </c>
      <c r="L26330">
        <v>469.79</v>
      </c>
      <c r="M26330">
        <v>422.81100000000004</v>
      </c>
      <c r="N26330">
        <v>2019</v>
      </c>
      <c r="O26330" s="2" t="s">
        <v>7114</v>
      </c>
      <c r="P26330">
        <v>2</v>
      </c>
    </row>
    <row r="26331" spans="1:16" x14ac:dyDescent="0.35">
      <c r="A26331" t="s">
        <v>1395</v>
      </c>
      <c r="B26331" s="1">
        <v>43589</v>
      </c>
      <c r="C26331">
        <v>329</v>
      </c>
      <c r="D26331">
        <v>259</v>
      </c>
      <c r="E26331">
        <v>272</v>
      </c>
      <c r="F26331">
        <v>4</v>
      </c>
      <c r="G26331">
        <v>1</v>
      </c>
      <c r="H26331" s="2">
        <v>469.79</v>
      </c>
      <c r="I26331" t="s">
        <v>1030</v>
      </c>
      <c r="J26331" t="s">
        <v>44</v>
      </c>
      <c r="K26331">
        <v>5</v>
      </c>
      <c r="L26331">
        <v>469.79</v>
      </c>
      <c r="M26331">
        <v>422.81100000000004</v>
      </c>
      <c r="N26331">
        <v>2019</v>
      </c>
      <c r="O26331" s="2" t="s">
        <v>7114</v>
      </c>
      <c r="P26331">
        <v>2</v>
      </c>
    </row>
    <row r="26332" spans="1:16" x14ac:dyDescent="0.35">
      <c r="A26332" t="s">
        <v>1395</v>
      </c>
      <c r="B26332" s="1">
        <v>43589</v>
      </c>
      <c r="C26332">
        <v>233</v>
      </c>
      <c r="D26332">
        <v>259</v>
      </c>
      <c r="E26332">
        <v>272</v>
      </c>
      <c r="F26332">
        <v>4</v>
      </c>
      <c r="G26332">
        <v>9</v>
      </c>
      <c r="H26332" s="2">
        <v>28.84</v>
      </c>
      <c r="I26332" t="s">
        <v>5697</v>
      </c>
      <c r="J26332" t="s">
        <v>5721</v>
      </c>
      <c r="K26332">
        <v>5</v>
      </c>
      <c r="L26332">
        <v>259.56</v>
      </c>
      <c r="M26332">
        <v>25.956</v>
      </c>
      <c r="N26332">
        <v>2019</v>
      </c>
      <c r="O26332" s="2" t="s">
        <v>7114</v>
      </c>
      <c r="P26332">
        <v>2</v>
      </c>
    </row>
    <row r="26333" spans="1:16" x14ac:dyDescent="0.35">
      <c r="A26333" t="s">
        <v>1579</v>
      </c>
      <c r="B26333" s="1">
        <v>43589</v>
      </c>
      <c r="C26333">
        <v>466</v>
      </c>
      <c r="D26333">
        <v>12</v>
      </c>
      <c r="E26333">
        <v>284</v>
      </c>
      <c r="F26333">
        <v>6</v>
      </c>
      <c r="G26333">
        <v>4</v>
      </c>
      <c r="H26333" s="2">
        <v>14.13</v>
      </c>
      <c r="I26333" t="s">
        <v>4683</v>
      </c>
      <c r="J26333" t="s">
        <v>4684</v>
      </c>
      <c r="K26333">
        <v>5</v>
      </c>
      <c r="L26333">
        <v>56.52</v>
      </c>
      <c r="M26333">
        <v>12.717000000000001</v>
      </c>
      <c r="N26333">
        <v>2019</v>
      </c>
      <c r="O26333" s="2" t="s">
        <v>7114</v>
      </c>
      <c r="P26333">
        <v>2</v>
      </c>
    </row>
    <row r="26334" spans="1:16" x14ac:dyDescent="0.35">
      <c r="A26334" t="s">
        <v>1579</v>
      </c>
      <c r="B26334" s="1">
        <v>43589</v>
      </c>
      <c r="C26334">
        <v>271</v>
      </c>
      <c r="D26334">
        <v>12</v>
      </c>
      <c r="E26334">
        <v>284</v>
      </c>
      <c r="F26334">
        <v>6</v>
      </c>
      <c r="G26334">
        <v>4</v>
      </c>
      <c r="H26334" s="2">
        <v>202.33</v>
      </c>
      <c r="I26334" t="s">
        <v>4705</v>
      </c>
      <c r="J26334" t="s">
        <v>4706</v>
      </c>
      <c r="K26334">
        <v>5</v>
      </c>
      <c r="L26334">
        <v>809.32</v>
      </c>
      <c r="M26334">
        <v>182.09700000000001</v>
      </c>
      <c r="N26334">
        <v>2019</v>
      </c>
      <c r="O26334" s="2" t="s">
        <v>7114</v>
      </c>
      <c r="P26334">
        <v>2</v>
      </c>
    </row>
    <row r="26335" spans="1:16" x14ac:dyDescent="0.35">
      <c r="A26335" t="s">
        <v>1579</v>
      </c>
      <c r="B26335" s="1">
        <v>43589</v>
      </c>
      <c r="C26335">
        <v>462</v>
      </c>
      <c r="D26335">
        <v>12</v>
      </c>
      <c r="E26335">
        <v>284</v>
      </c>
      <c r="F26335">
        <v>6</v>
      </c>
      <c r="G26335">
        <v>4</v>
      </c>
      <c r="H26335" s="2">
        <v>14.13</v>
      </c>
      <c r="I26335" t="s">
        <v>4683</v>
      </c>
      <c r="J26335" t="s">
        <v>4684</v>
      </c>
      <c r="K26335">
        <v>5</v>
      </c>
      <c r="L26335">
        <v>56.52</v>
      </c>
      <c r="M26335">
        <v>12.717000000000001</v>
      </c>
      <c r="N26335">
        <v>2019</v>
      </c>
      <c r="O26335" s="2" t="s">
        <v>7114</v>
      </c>
      <c r="P26335">
        <v>2</v>
      </c>
    </row>
    <row r="26336" spans="1:16" x14ac:dyDescent="0.35">
      <c r="A26336" t="s">
        <v>1579</v>
      </c>
      <c r="B26336" s="1">
        <v>43589</v>
      </c>
      <c r="C26336">
        <v>445</v>
      </c>
      <c r="D26336">
        <v>12</v>
      </c>
      <c r="E26336">
        <v>284</v>
      </c>
      <c r="F26336">
        <v>6</v>
      </c>
      <c r="G26336">
        <v>4</v>
      </c>
      <c r="H26336" s="2">
        <v>35.99</v>
      </c>
      <c r="I26336" t="s">
        <v>4693</v>
      </c>
      <c r="J26336" t="s">
        <v>4694</v>
      </c>
      <c r="K26336">
        <v>5</v>
      </c>
      <c r="L26336">
        <v>143.96</v>
      </c>
      <c r="M26336">
        <v>32.391000000000005</v>
      </c>
      <c r="N26336">
        <v>2019</v>
      </c>
      <c r="O26336" s="2" t="s">
        <v>7114</v>
      </c>
      <c r="P26336">
        <v>2</v>
      </c>
    </row>
    <row r="26337" spans="1:16" x14ac:dyDescent="0.35">
      <c r="A26337" t="s">
        <v>1579</v>
      </c>
      <c r="B26337" s="1">
        <v>43589</v>
      </c>
      <c r="C26337">
        <v>422</v>
      </c>
      <c r="D26337">
        <v>12</v>
      </c>
      <c r="E26337">
        <v>284</v>
      </c>
      <c r="F26337">
        <v>6</v>
      </c>
      <c r="G26337">
        <v>4</v>
      </c>
      <c r="H26337" s="2">
        <v>67.540000000000006</v>
      </c>
      <c r="I26337" t="s">
        <v>4712</v>
      </c>
      <c r="J26337" t="s">
        <v>4713</v>
      </c>
      <c r="K26337">
        <v>5</v>
      </c>
      <c r="L26337">
        <v>270.16000000000003</v>
      </c>
      <c r="M26337">
        <v>60.786000000000001</v>
      </c>
      <c r="N26337">
        <v>2019</v>
      </c>
      <c r="O26337" s="2" t="s">
        <v>7114</v>
      </c>
      <c r="P26337">
        <v>2</v>
      </c>
    </row>
    <row r="26338" spans="1:16" x14ac:dyDescent="0.35">
      <c r="A26338" t="s">
        <v>1579</v>
      </c>
      <c r="B26338" s="1">
        <v>43589</v>
      </c>
      <c r="C26338">
        <v>458</v>
      </c>
      <c r="D26338">
        <v>12</v>
      </c>
      <c r="E26338">
        <v>284</v>
      </c>
      <c r="F26338">
        <v>6</v>
      </c>
      <c r="G26338">
        <v>4</v>
      </c>
      <c r="H26338" s="2">
        <v>44.99</v>
      </c>
      <c r="I26338" t="s">
        <v>4714</v>
      </c>
      <c r="J26338" t="s">
        <v>4715</v>
      </c>
      <c r="K26338">
        <v>5</v>
      </c>
      <c r="L26338">
        <v>179.96</v>
      </c>
      <c r="M26338">
        <v>40.491</v>
      </c>
      <c r="N26338">
        <v>2019</v>
      </c>
      <c r="O26338" s="2" t="s">
        <v>7114</v>
      </c>
      <c r="P26338">
        <v>2</v>
      </c>
    </row>
    <row r="26339" spans="1:16" x14ac:dyDescent="0.35">
      <c r="A26339" t="s">
        <v>1579</v>
      </c>
      <c r="B26339" s="1">
        <v>43589</v>
      </c>
      <c r="C26339">
        <v>216</v>
      </c>
      <c r="D26339">
        <v>12</v>
      </c>
      <c r="E26339">
        <v>284</v>
      </c>
      <c r="F26339">
        <v>6</v>
      </c>
      <c r="G26339">
        <v>4</v>
      </c>
      <c r="H26339" s="2">
        <v>20.190000000000001</v>
      </c>
      <c r="I26339" t="s">
        <v>4681</v>
      </c>
      <c r="J26339" t="s">
        <v>4682</v>
      </c>
      <c r="K26339">
        <v>5</v>
      </c>
      <c r="L26339">
        <v>80.760000000000005</v>
      </c>
      <c r="M26339">
        <v>18.170999999999999</v>
      </c>
      <c r="N26339">
        <v>2019</v>
      </c>
      <c r="O26339" s="2" t="s">
        <v>7114</v>
      </c>
      <c r="P26339">
        <v>2</v>
      </c>
    </row>
    <row r="26340" spans="1:16" x14ac:dyDescent="0.35">
      <c r="A26340" t="s">
        <v>1579</v>
      </c>
      <c r="B26340" s="1">
        <v>43589</v>
      </c>
      <c r="C26340">
        <v>457</v>
      </c>
      <c r="D26340">
        <v>12</v>
      </c>
      <c r="E26340">
        <v>284</v>
      </c>
      <c r="F26340">
        <v>6</v>
      </c>
      <c r="G26340">
        <v>4</v>
      </c>
      <c r="H26340" s="2">
        <v>44.99</v>
      </c>
      <c r="I26340" t="s">
        <v>4714</v>
      </c>
      <c r="J26340" t="s">
        <v>4715</v>
      </c>
      <c r="K26340">
        <v>5</v>
      </c>
      <c r="L26340">
        <v>179.96</v>
      </c>
      <c r="M26340">
        <v>40.491</v>
      </c>
      <c r="N26340">
        <v>2019</v>
      </c>
      <c r="O26340" s="2" t="s">
        <v>7114</v>
      </c>
      <c r="P26340">
        <v>2</v>
      </c>
    </row>
    <row r="26341" spans="1:16" x14ac:dyDescent="0.35">
      <c r="A26341" t="s">
        <v>1579</v>
      </c>
      <c r="B26341" s="1">
        <v>43589</v>
      </c>
      <c r="C26341">
        <v>433</v>
      </c>
      <c r="D26341">
        <v>12</v>
      </c>
      <c r="E26341">
        <v>284</v>
      </c>
      <c r="F26341">
        <v>6</v>
      </c>
      <c r="G26341">
        <v>4</v>
      </c>
      <c r="H26341" s="2">
        <v>324.45</v>
      </c>
      <c r="I26341" t="s">
        <v>4689</v>
      </c>
      <c r="J26341" t="s">
        <v>4690</v>
      </c>
      <c r="K26341">
        <v>5</v>
      </c>
      <c r="L26341">
        <v>1297.8</v>
      </c>
      <c r="M26341">
        <v>292.005</v>
      </c>
      <c r="N26341">
        <v>2019</v>
      </c>
      <c r="O26341" s="2" t="s">
        <v>7114</v>
      </c>
      <c r="P26341">
        <v>2</v>
      </c>
    </row>
    <row r="26342" spans="1:16" x14ac:dyDescent="0.35">
      <c r="A26342" t="s">
        <v>1579</v>
      </c>
      <c r="B26342" s="1">
        <v>43589</v>
      </c>
      <c r="C26342">
        <v>435</v>
      </c>
      <c r="D26342">
        <v>12</v>
      </c>
      <c r="E26342">
        <v>284</v>
      </c>
      <c r="F26342">
        <v>6</v>
      </c>
      <c r="G26342">
        <v>5</v>
      </c>
      <c r="H26342" s="2">
        <v>324.45</v>
      </c>
      <c r="I26342" t="s">
        <v>4933</v>
      </c>
      <c r="J26342" t="s">
        <v>4934</v>
      </c>
      <c r="K26342">
        <v>5</v>
      </c>
      <c r="L26342">
        <v>1622.25</v>
      </c>
      <c r="M26342">
        <v>292.005</v>
      </c>
      <c r="N26342">
        <v>2019</v>
      </c>
      <c r="O26342" s="2" t="s">
        <v>7114</v>
      </c>
      <c r="P26342">
        <v>2</v>
      </c>
    </row>
    <row r="26343" spans="1:16" x14ac:dyDescent="0.35">
      <c r="A26343" t="s">
        <v>1928</v>
      </c>
      <c r="B26343" s="1">
        <v>43589</v>
      </c>
      <c r="C26343">
        <v>395</v>
      </c>
      <c r="D26343">
        <v>236</v>
      </c>
      <c r="E26343">
        <v>289</v>
      </c>
      <c r="F26343">
        <v>1</v>
      </c>
      <c r="G26343">
        <v>12</v>
      </c>
      <c r="H26343" s="2">
        <v>59.33</v>
      </c>
      <c r="I26343" t="s">
        <v>6027</v>
      </c>
      <c r="J26343" t="s">
        <v>6028</v>
      </c>
      <c r="K26343">
        <v>5</v>
      </c>
      <c r="L26343">
        <v>711.96</v>
      </c>
      <c r="M26343">
        <v>53.396999999999998</v>
      </c>
      <c r="N26343">
        <v>2019</v>
      </c>
      <c r="O26343" s="2" t="s">
        <v>7114</v>
      </c>
      <c r="P26343">
        <v>2</v>
      </c>
    </row>
    <row r="26344" spans="1:16" x14ac:dyDescent="0.35">
      <c r="A26344" t="s">
        <v>1928</v>
      </c>
      <c r="B26344" s="1">
        <v>43589</v>
      </c>
      <c r="C26344">
        <v>233</v>
      </c>
      <c r="D26344">
        <v>236</v>
      </c>
      <c r="E26344">
        <v>289</v>
      </c>
      <c r="F26344">
        <v>1</v>
      </c>
      <c r="G26344">
        <v>12</v>
      </c>
      <c r="H26344" s="2">
        <v>27.88</v>
      </c>
      <c r="I26344" t="s">
        <v>6004</v>
      </c>
      <c r="J26344" t="s">
        <v>6031</v>
      </c>
      <c r="K26344">
        <v>5</v>
      </c>
      <c r="L26344">
        <v>334.56</v>
      </c>
      <c r="M26344">
        <v>25.091999999999999</v>
      </c>
      <c r="N26344">
        <v>2019</v>
      </c>
      <c r="O26344" s="2" t="s">
        <v>7114</v>
      </c>
      <c r="P26344">
        <v>2</v>
      </c>
    </row>
    <row r="26345" spans="1:16" x14ac:dyDescent="0.35">
      <c r="A26345" t="s">
        <v>1579</v>
      </c>
      <c r="B26345" s="1">
        <v>43589</v>
      </c>
      <c r="C26345">
        <v>265</v>
      </c>
      <c r="D26345">
        <v>12</v>
      </c>
      <c r="E26345">
        <v>284</v>
      </c>
      <c r="F26345">
        <v>6</v>
      </c>
      <c r="G26345">
        <v>1</v>
      </c>
      <c r="H26345" s="2">
        <v>202.33</v>
      </c>
      <c r="I26345" t="s">
        <v>766</v>
      </c>
      <c r="J26345" t="s">
        <v>196</v>
      </c>
      <c r="K26345">
        <v>5</v>
      </c>
      <c r="L26345">
        <v>202.33</v>
      </c>
      <c r="M26345">
        <v>182.09700000000001</v>
      </c>
      <c r="N26345">
        <v>2019</v>
      </c>
      <c r="O26345" s="2" t="s">
        <v>7114</v>
      </c>
      <c r="P26345">
        <v>2</v>
      </c>
    </row>
    <row r="26346" spans="1:16" x14ac:dyDescent="0.35">
      <c r="A26346" t="s">
        <v>1751</v>
      </c>
      <c r="B26346" s="1">
        <v>43589</v>
      </c>
      <c r="C26346">
        <v>224</v>
      </c>
      <c r="D26346">
        <v>533</v>
      </c>
      <c r="E26346">
        <v>291</v>
      </c>
      <c r="F26346">
        <v>6</v>
      </c>
      <c r="G26346">
        <v>5</v>
      </c>
      <c r="H26346" s="2">
        <v>5.19</v>
      </c>
      <c r="I26346" t="s">
        <v>4916</v>
      </c>
      <c r="J26346" t="s">
        <v>4940</v>
      </c>
      <c r="K26346">
        <v>5</v>
      </c>
      <c r="L26346">
        <v>25.950000000000003</v>
      </c>
      <c r="M26346">
        <v>4.6710000000000003</v>
      </c>
      <c r="N26346">
        <v>2019</v>
      </c>
      <c r="O26346" s="2" t="s">
        <v>7114</v>
      </c>
      <c r="P26346">
        <v>2</v>
      </c>
    </row>
    <row r="26347" spans="1:16" x14ac:dyDescent="0.35">
      <c r="A26347" t="s">
        <v>1928</v>
      </c>
      <c r="B26347" s="1">
        <v>43589</v>
      </c>
      <c r="C26347">
        <v>456</v>
      </c>
      <c r="D26347">
        <v>236</v>
      </c>
      <c r="E26347">
        <v>289</v>
      </c>
      <c r="F26347">
        <v>1</v>
      </c>
      <c r="G26347">
        <v>18</v>
      </c>
      <c r="H26347" s="2">
        <v>41.24</v>
      </c>
      <c r="I26347" t="s">
        <v>6520</v>
      </c>
      <c r="J26347" t="s">
        <v>6521</v>
      </c>
      <c r="K26347">
        <v>5</v>
      </c>
      <c r="L26347">
        <v>742.32</v>
      </c>
      <c r="M26347">
        <v>37.116</v>
      </c>
      <c r="N26347">
        <v>2019</v>
      </c>
      <c r="O26347" s="2" t="s">
        <v>7114</v>
      </c>
      <c r="P26347">
        <v>2</v>
      </c>
    </row>
    <row r="26348" spans="1:16" x14ac:dyDescent="0.35">
      <c r="A26348" t="s">
        <v>1751</v>
      </c>
      <c r="B26348" s="1">
        <v>43589</v>
      </c>
      <c r="C26348">
        <v>453</v>
      </c>
      <c r="D26348">
        <v>533</v>
      </c>
      <c r="E26348">
        <v>291</v>
      </c>
      <c r="F26348">
        <v>6</v>
      </c>
      <c r="G26348">
        <v>5</v>
      </c>
      <c r="H26348" s="2">
        <v>35.99</v>
      </c>
      <c r="I26348" t="s">
        <v>4935</v>
      </c>
      <c r="J26348" t="s">
        <v>4715</v>
      </c>
      <c r="K26348">
        <v>5</v>
      </c>
      <c r="L26348">
        <v>179.95000000000002</v>
      </c>
      <c r="M26348">
        <v>32.391000000000005</v>
      </c>
      <c r="N26348">
        <v>2019</v>
      </c>
      <c r="O26348" s="2" t="s">
        <v>7114</v>
      </c>
      <c r="P26348">
        <v>2</v>
      </c>
    </row>
    <row r="26349" spans="1:16" x14ac:dyDescent="0.35">
      <c r="A26349" t="s">
        <v>1751</v>
      </c>
      <c r="B26349" s="1">
        <v>43589</v>
      </c>
      <c r="C26349">
        <v>415</v>
      </c>
      <c r="D26349">
        <v>533</v>
      </c>
      <c r="E26349">
        <v>291</v>
      </c>
      <c r="F26349">
        <v>6</v>
      </c>
      <c r="G26349">
        <v>5</v>
      </c>
      <c r="H26349" s="2">
        <v>198.04</v>
      </c>
      <c r="I26349" t="s">
        <v>5055</v>
      </c>
      <c r="J26349" t="s">
        <v>5056</v>
      </c>
      <c r="K26349">
        <v>5</v>
      </c>
      <c r="L26349">
        <v>990.19999999999993</v>
      </c>
      <c r="M26349">
        <v>178.23599999999999</v>
      </c>
      <c r="N26349">
        <v>2019</v>
      </c>
      <c r="O26349" s="2" t="s">
        <v>7114</v>
      </c>
      <c r="P26349">
        <v>2</v>
      </c>
    </row>
    <row r="26350" spans="1:16" x14ac:dyDescent="0.35">
      <c r="A26350" t="s">
        <v>1751</v>
      </c>
      <c r="B26350" s="1">
        <v>43589</v>
      </c>
      <c r="C26350">
        <v>329</v>
      </c>
      <c r="D26350">
        <v>533</v>
      </c>
      <c r="E26350">
        <v>291</v>
      </c>
      <c r="F26350">
        <v>6</v>
      </c>
      <c r="G26350">
        <v>8</v>
      </c>
      <c r="H26350" s="2">
        <v>469.79</v>
      </c>
      <c r="I26350" t="s">
        <v>5528</v>
      </c>
      <c r="J26350" t="s">
        <v>5525</v>
      </c>
      <c r="K26350">
        <v>5</v>
      </c>
      <c r="L26350">
        <v>3758.32</v>
      </c>
      <c r="M26350">
        <v>422.81100000000004</v>
      </c>
      <c r="N26350">
        <v>2019</v>
      </c>
      <c r="O26350" s="2" t="s">
        <v>7114</v>
      </c>
      <c r="P26350">
        <v>2</v>
      </c>
    </row>
    <row r="26351" spans="1:16" x14ac:dyDescent="0.35">
      <c r="A26351" t="s">
        <v>1579</v>
      </c>
      <c r="B26351" s="1">
        <v>43589</v>
      </c>
      <c r="C26351">
        <v>224</v>
      </c>
      <c r="D26351">
        <v>12</v>
      </c>
      <c r="E26351">
        <v>284</v>
      </c>
      <c r="F26351">
        <v>6</v>
      </c>
      <c r="G26351">
        <v>2</v>
      </c>
      <c r="H26351" s="2">
        <v>5.19</v>
      </c>
      <c r="I26351" t="s">
        <v>552</v>
      </c>
      <c r="J26351" t="s">
        <v>553</v>
      </c>
      <c r="K26351">
        <v>5</v>
      </c>
      <c r="L26351">
        <v>10.38</v>
      </c>
      <c r="M26351">
        <v>4.6710000000000003</v>
      </c>
      <c r="N26351">
        <v>2019</v>
      </c>
      <c r="O26351" s="2" t="s">
        <v>7114</v>
      </c>
      <c r="P26351">
        <v>2</v>
      </c>
    </row>
    <row r="26352" spans="1:16" x14ac:dyDescent="0.35">
      <c r="A26352" t="s">
        <v>1579</v>
      </c>
      <c r="B26352" s="1">
        <v>43589</v>
      </c>
      <c r="C26352">
        <v>273</v>
      </c>
      <c r="D26352">
        <v>12</v>
      </c>
      <c r="E26352">
        <v>284</v>
      </c>
      <c r="F26352">
        <v>6</v>
      </c>
      <c r="G26352">
        <v>3</v>
      </c>
      <c r="H26352" s="2">
        <v>202.33</v>
      </c>
      <c r="I26352" t="s">
        <v>4410</v>
      </c>
      <c r="J26352" t="s">
        <v>4411</v>
      </c>
      <c r="K26352">
        <v>5</v>
      </c>
      <c r="L26352">
        <v>606.99</v>
      </c>
      <c r="M26352">
        <v>182.09700000000001</v>
      </c>
      <c r="N26352">
        <v>2019</v>
      </c>
      <c r="O26352" s="2" t="s">
        <v>7114</v>
      </c>
      <c r="P26352">
        <v>2</v>
      </c>
    </row>
    <row r="26353" spans="1:16" x14ac:dyDescent="0.35">
      <c r="A26353" t="s">
        <v>1579</v>
      </c>
      <c r="B26353" s="1">
        <v>43589</v>
      </c>
      <c r="C26353">
        <v>448</v>
      </c>
      <c r="D26353">
        <v>12</v>
      </c>
      <c r="E26353">
        <v>284</v>
      </c>
      <c r="F26353">
        <v>6</v>
      </c>
      <c r="G26353">
        <v>3</v>
      </c>
      <c r="H26353" s="2">
        <v>11.99</v>
      </c>
      <c r="I26353" t="s">
        <v>4462</v>
      </c>
      <c r="J26353" t="s">
        <v>4463</v>
      </c>
      <c r="K26353">
        <v>5</v>
      </c>
      <c r="L26353">
        <v>35.97</v>
      </c>
      <c r="M26353">
        <v>10.791</v>
      </c>
      <c r="N26353">
        <v>2019</v>
      </c>
      <c r="O26353" s="2" t="s">
        <v>7114</v>
      </c>
      <c r="P26353">
        <v>2</v>
      </c>
    </row>
    <row r="26354" spans="1:16" x14ac:dyDescent="0.35">
      <c r="A26354" t="s">
        <v>1579</v>
      </c>
      <c r="B26354" s="1">
        <v>43589</v>
      </c>
      <c r="C26354">
        <v>461</v>
      </c>
      <c r="D26354">
        <v>12</v>
      </c>
      <c r="E26354">
        <v>284</v>
      </c>
      <c r="F26354">
        <v>6</v>
      </c>
      <c r="G26354">
        <v>3</v>
      </c>
      <c r="H26354" s="2">
        <v>53.99</v>
      </c>
      <c r="I26354" t="s">
        <v>4401</v>
      </c>
      <c r="J26354" t="s">
        <v>4402</v>
      </c>
      <c r="K26354">
        <v>5</v>
      </c>
      <c r="L26354">
        <v>161.97</v>
      </c>
      <c r="M26354">
        <v>48.591000000000001</v>
      </c>
      <c r="N26354">
        <v>2019</v>
      </c>
      <c r="O26354" s="2" t="s">
        <v>7114</v>
      </c>
      <c r="P26354">
        <v>2</v>
      </c>
    </row>
    <row r="26355" spans="1:16" x14ac:dyDescent="0.35">
      <c r="A26355" t="s">
        <v>1928</v>
      </c>
      <c r="B26355" s="1">
        <v>43589</v>
      </c>
      <c r="C26355">
        <v>459</v>
      </c>
      <c r="D26355">
        <v>236</v>
      </c>
      <c r="E26355">
        <v>289</v>
      </c>
      <c r="F26355">
        <v>1</v>
      </c>
      <c r="G26355">
        <v>4</v>
      </c>
      <c r="H26355" s="2">
        <v>53.99</v>
      </c>
      <c r="I26355" t="s">
        <v>4697</v>
      </c>
      <c r="J26355" t="s">
        <v>4698</v>
      </c>
      <c r="K26355">
        <v>5</v>
      </c>
      <c r="L26355">
        <v>215.96</v>
      </c>
      <c r="M26355">
        <v>48.591000000000001</v>
      </c>
      <c r="N26355">
        <v>2019</v>
      </c>
      <c r="O26355" s="2" t="s">
        <v>7114</v>
      </c>
      <c r="P26355">
        <v>2</v>
      </c>
    </row>
    <row r="26356" spans="1:16" x14ac:dyDescent="0.35">
      <c r="A26356" t="s">
        <v>1928</v>
      </c>
      <c r="B26356" s="1">
        <v>43589</v>
      </c>
      <c r="C26356">
        <v>409</v>
      </c>
      <c r="D26356">
        <v>236</v>
      </c>
      <c r="E26356">
        <v>289</v>
      </c>
      <c r="F26356">
        <v>1</v>
      </c>
      <c r="G26356">
        <v>4</v>
      </c>
      <c r="H26356" s="2">
        <v>209.26</v>
      </c>
      <c r="I26356" t="s">
        <v>4673</v>
      </c>
      <c r="J26356" t="s">
        <v>4674</v>
      </c>
      <c r="K26356">
        <v>5</v>
      </c>
      <c r="L26356">
        <v>837.04</v>
      </c>
      <c r="M26356">
        <v>188.334</v>
      </c>
      <c r="N26356">
        <v>2019</v>
      </c>
      <c r="O26356" s="2" t="s">
        <v>7114</v>
      </c>
      <c r="P26356">
        <v>2</v>
      </c>
    </row>
    <row r="26357" spans="1:16" x14ac:dyDescent="0.35">
      <c r="A26357" t="s">
        <v>1928</v>
      </c>
      <c r="B26357" s="1">
        <v>43589</v>
      </c>
      <c r="C26357">
        <v>461</v>
      </c>
      <c r="D26357">
        <v>236</v>
      </c>
      <c r="E26357">
        <v>289</v>
      </c>
      <c r="F26357">
        <v>1</v>
      </c>
      <c r="G26357">
        <v>4</v>
      </c>
      <c r="H26357" s="2">
        <v>53.99</v>
      </c>
      <c r="I26357" t="s">
        <v>4697</v>
      </c>
      <c r="J26357" t="s">
        <v>4698</v>
      </c>
      <c r="K26357">
        <v>5</v>
      </c>
      <c r="L26357">
        <v>215.96</v>
      </c>
      <c r="M26357">
        <v>48.591000000000001</v>
      </c>
      <c r="N26357">
        <v>2019</v>
      </c>
      <c r="O26357" s="2" t="s">
        <v>7114</v>
      </c>
      <c r="P26357">
        <v>2</v>
      </c>
    </row>
    <row r="26358" spans="1:16" x14ac:dyDescent="0.35">
      <c r="A26358" t="s">
        <v>1928</v>
      </c>
      <c r="B26358" s="1">
        <v>43589</v>
      </c>
      <c r="C26358">
        <v>396</v>
      </c>
      <c r="D26358">
        <v>236</v>
      </c>
      <c r="E26358">
        <v>289</v>
      </c>
      <c r="F26358">
        <v>1</v>
      </c>
      <c r="G26358">
        <v>3</v>
      </c>
      <c r="H26358" s="2">
        <v>74.84</v>
      </c>
      <c r="I26358" t="s">
        <v>4452</v>
      </c>
      <c r="J26358" t="s">
        <v>4453</v>
      </c>
      <c r="K26358">
        <v>5</v>
      </c>
      <c r="L26358">
        <v>224.52</v>
      </c>
      <c r="M26358">
        <v>67.356000000000009</v>
      </c>
      <c r="N26358">
        <v>2019</v>
      </c>
      <c r="O26358" s="2" t="s">
        <v>7114</v>
      </c>
      <c r="P26358">
        <v>2</v>
      </c>
    </row>
    <row r="26359" spans="1:16" x14ac:dyDescent="0.35">
      <c r="A26359" t="s">
        <v>1928</v>
      </c>
      <c r="B26359" s="1">
        <v>43589</v>
      </c>
      <c r="C26359">
        <v>354</v>
      </c>
      <c r="D26359">
        <v>236</v>
      </c>
      <c r="E26359">
        <v>289</v>
      </c>
      <c r="F26359">
        <v>1</v>
      </c>
      <c r="G26359">
        <v>3</v>
      </c>
      <c r="H26359" s="2">
        <v>1242.8499999999999</v>
      </c>
      <c r="I26359" t="s">
        <v>4435</v>
      </c>
      <c r="J26359" t="s">
        <v>4436</v>
      </c>
      <c r="K26359">
        <v>5</v>
      </c>
      <c r="L26359">
        <v>3728.5499999999997</v>
      </c>
      <c r="M26359">
        <v>1118.5649999999998</v>
      </c>
      <c r="N26359">
        <v>2019</v>
      </c>
      <c r="O26359" s="2" t="s">
        <v>7114</v>
      </c>
      <c r="P26359">
        <v>2</v>
      </c>
    </row>
    <row r="26360" spans="1:16" x14ac:dyDescent="0.35">
      <c r="A26360" t="s">
        <v>1751</v>
      </c>
      <c r="B26360" s="1">
        <v>43589</v>
      </c>
      <c r="C26360">
        <v>325</v>
      </c>
      <c r="D26360">
        <v>533</v>
      </c>
      <c r="E26360">
        <v>291</v>
      </c>
      <c r="F26360">
        <v>6</v>
      </c>
      <c r="G26360">
        <v>3</v>
      </c>
      <c r="H26360" s="2">
        <v>469.79</v>
      </c>
      <c r="I26360" t="s">
        <v>4412</v>
      </c>
      <c r="J26360" t="s">
        <v>4413</v>
      </c>
      <c r="K26360">
        <v>5</v>
      </c>
      <c r="L26360">
        <v>1409.3700000000001</v>
      </c>
      <c r="M26360">
        <v>422.81100000000004</v>
      </c>
      <c r="N26360">
        <v>2019</v>
      </c>
      <c r="O26360" s="2" t="s">
        <v>7114</v>
      </c>
      <c r="P26360">
        <v>2</v>
      </c>
    </row>
    <row r="26361" spans="1:16" x14ac:dyDescent="0.35">
      <c r="A26361" t="s">
        <v>1751</v>
      </c>
      <c r="B26361" s="1">
        <v>43589</v>
      </c>
      <c r="C26361">
        <v>459</v>
      </c>
      <c r="D26361">
        <v>533</v>
      </c>
      <c r="E26361">
        <v>291</v>
      </c>
      <c r="F26361">
        <v>6</v>
      </c>
      <c r="G26361">
        <v>2</v>
      </c>
      <c r="H26361" s="2">
        <v>53.99</v>
      </c>
      <c r="I26361" t="s">
        <v>710</v>
      </c>
      <c r="J26361" t="s">
        <v>711</v>
      </c>
      <c r="K26361">
        <v>5</v>
      </c>
      <c r="L26361">
        <v>107.98</v>
      </c>
      <c r="M26361">
        <v>48.591000000000001</v>
      </c>
      <c r="N26361">
        <v>2019</v>
      </c>
      <c r="O26361" s="2" t="s">
        <v>7114</v>
      </c>
      <c r="P26361">
        <v>2</v>
      </c>
    </row>
    <row r="26362" spans="1:16" x14ac:dyDescent="0.35">
      <c r="A26362" t="s">
        <v>1751</v>
      </c>
      <c r="B26362" s="1">
        <v>43589</v>
      </c>
      <c r="C26362">
        <v>385</v>
      </c>
      <c r="D26362">
        <v>533</v>
      </c>
      <c r="E26362">
        <v>291</v>
      </c>
      <c r="F26362">
        <v>6</v>
      </c>
      <c r="G26362">
        <v>2</v>
      </c>
      <c r="H26362" s="2">
        <v>600.26</v>
      </c>
      <c r="I26362" t="s">
        <v>770</v>
      </c>
      <c r="J26362" t="s">
        <v>771</v>
      </c>
      <c r="K26362">
        <v>5</v>
      </c>
      <c r="L26362">
        <v>1200.52</v>
      </c>
      <c r="M26362">
        <v>540.23400000000004</v>
      </c>
      <c r="N26362">
        <v>2019</v>
      </c>
      <c r="O26362" s="2" t="s">
        <v>7114</v>
      </c>
      <c r="P26362">
        <v>2</v>
      </c>
    </row>
    <row r="26363" spans="1:16" x14ac:dyDescent="0.35">
      <c r="A26363" t="s">
        <v>1751</v>
      </c>
      <c r="B26363" s="1">
        <v>43589</v>
      </c>
      <c r="C26363">
        <v>387</v>
      </c>
      <c r="D26363">
        <v>533</v>
      </c>
      <c r="E26363">
        <v>291</v>
      </c>
      <c r="F26363">
        <v>6</v>
      </c>
      <c r="G26363">
        <v>2</v>
      </c>
      <c r="H26363" s="2">
        <v>600.26</v>
      </c>
      <c r="I26363" t="s">
        <v>770</v>
      </c>
      <c r="J26363" t="s">
        <v>771</v>
      </c>
      <c r="K26363">
        <v>5</v>
      </c>
      <c r="L26363">
        <v>1200.52</v>
      </c>
      <c r="M26363">
        <v>540.23400000000004</v>
      </c>
      <c r="N26363">
        <v>2019</v>
      </c>
      <c r="O26363" s="2" t="s">
        <v>7114</v>
      </c>
      <c r="P26363">
        <v>2</v>
      </c>
    </row>
    <row r="26364" spans="1:16" x14ac:dyDescent="0.35">
      <c r="A26364" t="s">
        <v>3809</v>
      </c>
      <c r="B26364" s="1">
        <v>43589</v>
      </c>
      <c r="C26364">
        <v>305</v>
      </c>
      <c r="D26364">
        <v>115</v>
      </c>
      <c r="E26364">
        <v>282</v>
      </c>
      <c r="F26364">
        <v>1</v>
      </c>
      <c r="G26364">
        <v>1</v>
      </c>
      <c r="H26364" s="2">
        <v>736.15</v>
      </c>
      <c r="I26364" t="s">
        <v>560</v>
      </c>
      <c r="J26364" t="s">
        <v>33</v>
      </c>
      <c r="K26364">
        <v>5</v>
      </c>
      <c r="L26364">
        <v>736.15</v>
      </c>
      <c r="M26364">
        <v>662.53499999999997</v>
      </c>
      <c r="N26364">
        <v>2019</v>
      </c>
      <c r="O26364" s="2" t="s">
        <v>7114</v>
      </c>
      <c r="P26364">
        <v>2</v>
      </c>
    </row>
    <row r="26365" spans="1:16" x14ac:dyDescent="0.35">
      <c r="A26365" t="s">
        <v>1751</v>
      </c>
      <c r="B26365" s="1">
        <v>43589</v>
      </c>
      <c r="C26365">
        <v>389</v>
      </c>
      <c r="D26365">
        <v>533</v>
      </c>
      <c r="E26365">
        <v>291</v>
      </c>
      <c r="F26365">
        <v>6</v>
      </c>
      <c r="G26365">
        <v>2</v>
      </c>
      <c r="H26365" s="2">
        <v>600.26</v>
      </c>
      <c r="I26365" t="s">
        <v>770</v>
      </c>
      <c r="J26365" t="s">
        <v>771</v>
      </c>
      <c r="K26365">
        <v>5</v>
      </c>
      <c r="L26365">
        <v>1200.52</v>
      </c>
      <c r="M26365">
        <v>540.23400000000004</v>
      </c>
      <c r="N26365">
        <v>2019</v>
      </c>
      <c r="O26365" s="2" t="s">
        <v>7114</v>
      </c>
      <c r="P26365">
        <v>2</v>
      </c>
    </row>
    <row r="26366" spans="1:16" x14ac:dyDescent="0.35">
      <c r="A26366" t="s">
        <v>1579</v>
      </c>
      <c r="B26366" s="1">
        <v>43589</v>
      </c>
      <c r="C26366">
        <v>263</v>
      </c>
      <c r="D26366">
        <v>12</v>
      </c>
      <c r="E26366">
        <v>284</v>
      </c>
      <c r="F26366">
        <v>6</v>
      </c>
      <c r="G26366">
        <v>2</v>
      </c>
      <c r="H26366" s="2">
        <v>202.33</v>
      </c>
      <c r="I26366" t="s">
        <v>767</v>
      </c>
      <c r="J26366" t="s">
        <v>768</v>
      </c>
      <c r="K26366">
        <v>5</v>
      </c>
      <c r="L26366">
        <v>404.66</v>
      </c>
      <c r="M26366">
        <v>182.09700000000001</v>
      </c>
      <c r="N26366">
        <v>2019</v>
      </c>
      <c r="O26366" s="2" t="s">
        <v>7114</v>
      </c>
      <c r="P26366">
        <v>2</v>
      </c>
    </row>
    <row r="26367" spans="1:16" x14ac:dyDescent="0.35">
      <c r="A26367" t="s">
        <v>1751</v>
      </c>
      <c r="B26367" s="1">
        <v>43589</v>
      </c>
      <c r="C26367">
        <v>213</v>
      </c>
      <c r="D26367">
        <v>533</v>
      </c>
      <c r="E26367">
        <v>291</v>
      </c>
      <c r="F26367">
        <v>6</v>
      </c>
      <c r="G26367">
        <v>2</v>
      </c>
      <c r="H26367" s="2">
        <v>20.190000000000001</v>
      </c>
      <c r="I26367" t="s">
        <v>516</v>
      </c>
      <c r="J26367" t="s">
        <v>563</v>
      </c>
      <c r="K26367">
        <v>5</v>
      </c>
      <c r="L26367">
        <v>40.380000000000003</v>
      </c>
      <c r="M26367">
        <v>18.170999999999999</v>
      </c>
      <c r="N26367">
        <v>2019</v>
      </c>
      <c r="O26367" s="2" t="s">
        <v>7114</v>
      </c>
      <c r="P26367">
        <v>2</v>
      </c>
    </row>
    <row r="26368" spans="1:16" x14ac:dyDescent="0.35">
      <c r="A26368" t="s">
        <v>1751</v>
      </c>
      <c r="B26368" s="1">
        <v>43589</v>
      </c>
      <c r="C26368">
        <v>381</v>
      </c>
      <c r="D26368">
        <v>533</v>
      </c>
      <c r="E26368">
        <v>291</v>
      </c>
      <c r="F26368">
        <v>6</v>
      </c>
      <c r="G26368">
        <v>2</v>
      </c>
      <c r="H26368" s="2">
        <v>600.26</v>
      </c>
      <c r="I26368" t="s">
        <v>770</v>
      </c>
      <c r="J26368" t="s">
        <v>771</v>
      </c>
      <c r="K26368">
        <v>5</v>
      </c>
      <c r="L26368">
        <v>1200.52</v>
      </c>
      <c r="M26368">
        <v>540.23400000000004</v>
      </c>
      <c r="N26368">
        <v>2019</v>
      </c>
      <c r="O26368" s="2" t="s">
        <v>7114</v>
      </c>
      <c r="P26368">
        <v>2</v>
      </c>
    </row>
    <row r="26369" spans="1:16" x14ac:dyDescent="0.35">
      <c r="A26369" t="s">
        <v>1928</v>
      </c>
      <c r="B26369" s="1">
        <v>43589</v>
      </c>
      <c r="C26369">
        <v>462</v>
      </c>
      <c r="D26369">
        <v>236</v>
      </c>
      <c r="E26369">
        <v>289</v>
      </c>
      <c r="F26369">
        <v>1</v>
      </c>
      <c r="G26369">
        <v>4</v>
      </c>
      <c r="H26369" s="2">
        <v>14.13</v>
      </c>
      <c r="I26369" t="s">
        <v>4683</v>
      </c>
      <c r="J26369" t="s">
        <v>4684</v>
      </c>
      <c r="K26369">
        <v>5</v>
      </c>
      <c r="L26369">
        <v>56.52</v>
      </c>
      <c r="M26369">
        <v>12.717000000000001</v>
      </c>
      <c r="N26369">
        <v>2019</v>
      </c>
      <c r="O26369" s="2" t="s">
        <v>7114</v>
      </c>
      <c r="P26369">
        <v>2</v>
      </c>
    </row>
    <row r="26370" spans="1:16" x14ac:dyDescent="0.35">
      <c r="A26370" t="s">
        <v>1751</v>
      </c>
      <c r="B26370" s="1">
        <v>43589</v>
      </c>
      <c r="C26370">
        <v>435</v>
      </c>
      <c r="D26370">
        <v>533</v>
      </c>
      <c r="E26370">
        <v>291</v>
      </c>
      <c r="F26370">
        <v>6</v>
      </c>
      <c r="G26370">
        <v>2</v>
      </c>
      <c r="H26370" s="2">
        <v>324.45</v>
      </c>
      <c r="I26370" t="s">
        <v>776</v>
      </c>
      <c r="J26370" t="s">
        <v>777</v>
      </c>
      <c r="K26370">
        <v>5</v>
      </c>
      <c r="L26370">
        <v>648.9</v>
      </c>
      <c r="M26370">
        <v>292.005</v>
      </c>
      <c r="N26370">
        <v>2019</v>
      </c>
      <c r="O26370" s="2" t="s">
        <v>7114</v>
      </c>
      <c r="P26370">
        <v>2</v>
      </c>
    </row>
    <row r="26371" spans="1:16" x14ac:dyDescent="0.35">
      <c r="A26371" t="s">
        <v>1928</v>
      </c>
      <c r="B26371" s="1">
        <v>43589</v>
      </c>
      <c r="C26371">
        <v>360</v>
      </c>
      <c r="D26371">
        <v>236</v>
      </c>
      <c r="E26371">
        <v>289</v>
      </c>
      <c r="F26371">
        <v>1</v>
      </c>
      <c r="G26371">
        <v>4</v>
      </c>
      <c r="H26371" s="2">
        <v>1229.46</v>
      </c>
      <c r="I26371" t="s">
        <v>4671</v>
      </c>
      <c r="J26371" t="s">
        <v>4672</v>
      </c>
      <c r="K26371">
        <v>5</v>
      </c>
      <c r="L26371">
        <v>4917.84</v>
      </c>
      <c r="M26371">
        <v>1106.5140000000001</v>
      </c>
      <c r="N26371">
        <v>2019</v>
      </c>
      <c r="O26371" s="2" t="s">
        <v>7114</v>
      </c>
      <c r="P26371">
        <v>2</v>
      </c>
    </row>
    <row r="26372" spans="1:16" x14ac:dyDescent="0.35">
      <c r="A26372" t="s">
        <v>1928</v>
      </c>
      <c r="B26372" s="1">
        <v>43589</v>
      </c>
      <c r="C26372">
        <v>393</v>
      </c>
      <c r="D26372">
        <v>236</v>
      </c>
      <c r="E26372">
        <v>289</v>
      </c>
      <c r="F26372">
        <v>1</v>
      </c>
      <c r="G26372">
        <v>4</v>
      </c>
      <c r="H26372" s="2">
        <v>137.69</v>
      </c>
      <c r="I26372" t="s">
        <v>4836</v>
      </c>
      <c r="J26372" t="s">
        <v>4837</v>
      </c>
      <c r="K26372">
        <v>5</v>
      </c>
      <c r="L26372">
        <v>550.76</v>
      </c>
      <c r="M26372">
        <v>123.92099999999999</v>
      </c>
      <c r="N26372">
        <v>2019</v>
      </c>
      <c r="O26372" s="2" t="s">
        <v>7114</v>
      </c>
      <c r="P26372">
        <v>2</v>
      </c>
    </row>
    <row r="26373" spans="1:16" x14ac:dyDescent="0.35">
      <c r="A26373" t="s">
        <v>1928</v>
      </c>
      <c r="B26373" s="1">
        <v>43589</v>
      </c>
      <c r="C26373">
        <v>366</v>
      </c>
      <c r="D26373">
        <v>236</v>
      </c>
      <c r="E26373">
        <v>289</v>
      </c>
      <c r="F26373">
        <v>1</v>
      </c>
      <c r="G26373">
        <v>4</v>
      </c>
      <c r="H26373" s="2">
        <v>647.99</v>
      </c>
      <c r="I26373" t="s">
        <v>4663</v>
      </c>
      <c r="J26373" t="s">
        <v>4664</v>
      </c>
      <c r="K26373">
        <v>5</v>
      </c>
      <c r="L26373">
        <v>2591.96</v>
      </c>
      <c r="M26373">
        <v>583.19100000000003</v>
      </c>
      <c r="N26373">
        <v>2019</v>
      </c>
      <c r="O26373" s="2" t="s">
        <v>7114</v>
      </c>
      <c r="P26373">
        <v>2</v>
      </c>
    </row>
    <row r="26374" spans="1:16" x14ac:dyDescent="0.35">
      <c r="A26374" t="s">
        <v>1751</v>
      </c>
      <c r="B26374" s="1">
        <v>43589</v>
      </c>
      <c r="C26374">
        <v>456</v>
      </c>
      <c r="D26374">
        <v>533</v>
      </c>
      <c r="E26374">
        <v>291</v>
      </c>
      <c r="F26374">
        <v>6</v>
      </c>
      <c r="G26374">
        <v>5</v>
      </c>
      <c r="H26374" s="2">
        <v>44.99</v>
      </c>
      <c r="I26374" t="s">
        <v>4921</v>
      </c>
      <c r="J26374" t="s">
        <v>4922</v>
      </c>
      <c r="K26374">
        <v>5</v>
      </c>
      <c r="L26374">
        <v>224.95000000000002</v>
      </c>
      <c r="M26374">
        <v>40.491</v>
      </c>
      <c r="N26374">
        <v>2019</v>
      </c>
      <c r="O26374" s="2" t="s">
        <v>7114</v>
      </c>
      <c r="P26374">
        <v>2</v>
      </c>
    </row>
    <row r="26375" spans="1:16" x14ac:dyDescent="0.35">
      <c r="A26375" t="s">
        <v>1751</v>
      </c>
      <c r="B26375" s="1">
        <v>43589</v>
      </c>
      <c r="C26375">
        <v>368</v>
      </c>
      <c r="D26375">
        <v>533</v>
      </c>
      <c r="E26375">
        <v>291</v>
      </c>
      <c r="F26375">
        <v>6</v>
      </c>
      <c r="G26375">
        <v>5</v>
      </c>
      <c r="H26375" s="2">
        <v>1466.01</v>
      </c>
      <c r="I26375" t="s">
        <v>4931</v>
      </c>
      <c r="J26375" t="s">
        <v>4932</v>
      </c>
      <c r="K26375">
        <v>5</v>
      </c>
      <c r="L26375">
        <v>7330.05</v>
      </c>
      <c r="M26375">
        <v>1319.4090000000001</v>
      </c>
      <c r="N26375">
        <v>2019</v>
      </c>
      <c r="O26375" s="2" t="s">
        <v>7114</v>
      </c>
      <c r="P26375">
        <v>2</v>
      </c>
    </row>
    <row r="26376" spans="1:16" x14ac:dyDescent="0.35">
      <c r="A26376" t="s">
        <v>1928</v>
      </c>
      <c r="B26376" s="1">
        <v>43589</v>
      </c>
      <c r="C26376">
        <v>216</v>
      </c>
      <c r="D26376">
        <v>236</v>
      </c>
      <c r="E26376">
        <v>289</v>
      </c>
      <c r="F26376">
        <v>1</v>
      </c>
      <c r="G26376">
        <v>8</v>
      </c>
      <c r="H26376" s="2">
        <v>20.190000000000001</v>
      </c>
      <c r="I26376" t="s">
        <v>5535</v>
      </c>
      <c r="J26376" t="s">
        <v>5527</v>
      </c>
      <c r="K26376">
        <v>5</v>
      </c>
      <c r="L26376">
        <v>161.52000000000001</v>
      </c>
      <c r="M26376">
        <v>18.170999999999999</v>
      </c>
      <c r="N26376">
        <v>2019</v>
      </c>
      <c r="O26376" s="2" t="s">
        <v>7114</v>
      </c>
      <c r="P26376">
        <v>2</v>
      </c>
    </row>
    <row r="26377" spans="1:16" x14ac:dyDescent="0.35">
      <c r="A26377" t="s">
        <v>1579</v>
      </c>
      <c r="B26377" s="1">
        <v>43589</v>
      </c>
      <c r="C26377">
        <v>230</v>
      </c>
      <c r="D26377">
        <v>12</v>
      </c>
      <c r="E26377">
        <v>284</v>
      </c>
      <c r="F26377">
        <v>6</v>
      </c>
      <c r="G26377">
        <v>1</v>
      </c>
      <c r="H26377" s="2">
        <v>28.84</v>
      </c>
      <c r="I26377" t="s">
        <v>505</v>
      </c>
      <c r="J26377" t="s">
        <v>183</v>
      </c>
      <c r="K26377">
        <v>5</v>
      </c>
      <c r="L26377">
        <v>28.84</v>
      </c>
      <c r="M26377">
        <v>25.956</v>
      </c>
      <c r="N26377">
        <v>2019</v>
      </c>
      <c r="O26377" s="2" t="s">
        <v>7114</v>
      </c>
      <c r="P26377">
        <v>2</v>
      </c>
    </row>
    <row r="26378" spans="1:16" x14ac:dyDescent="0.35">
      <c r="A26378" t="s">
        <v>1579</v>
      </c>
      <c r="B26378" s="1">
        <v>43589</v>
      </c>
      <c r="C26378">
        <v>343</v>
      </c>
      <c r="D26378">
        <v>12</v>
      </c>
      <c r="E26378">
        <v>284</v>
      </c>
      <c r="F26378">
        <v>6</v>
      </c>
      <c r="G26378">
        <v>21</v>
      </c>
      <c r="H26378" s="2">
        <v>430.64</v>
      </c>
      <c r="I26378" t="s">
        <v>6619</v>
      </c>
      <c r="J26378" t="s">
        <v>6620</v>
      </c>
      <c r="K26378">
        <v>5</v>
      </c>
      <c r="L26378">
        <v>9043.44</v>
      </c>
      <c r="M26378">
        <v>387.57599999999996</v>
      </c>
      <c r="N26378">
        <v>2019</v>
      </c>
      <c r="O26378" s="2" t="s">
        <v>7114</v>
      </c>
      <c r="P26378">
        <v>2</v>
      </c>
    </row>
    <row r="26379" spans="1:16" x14ac:dyDescent="0.35">
      <c r="A26379" t="s">
        <v>1395</v>
      </c>
      <c r="B26379" s="1">
        <v>43589</v>
      </c>
      <c r="C26379">
        <v>422</v>
      </c>
      <c r="D26379">
        <v>259</v>
      </c>
      <c r="E26379">
        <v>272</v>
      </c>
      <c r="F26379">
        <v>4</v>
      </c>
      <c r="G26379">
        <v>3</v>
      </c>
      <c r="H26379" s="2">
        <v>67.540000000000006</v>
      </c>
      <c r="I26379" t="s">
        <v>4417</v>
      </c>
      <c r="J26379" t="s">
        <v>4418</v>
      </c>
      <c r="K26379">
        <v>5</v>
      </c>
      <c r="L26379">
        <v>202.62</v>
      </c>
      <c r="M26379">
        <v>60.786000000000001</v>
      </c>
      <c r="N26379">
        <v>2019</v>
      </c>
      <c r="O26379" s="2" t="s">
        <v>7114</v>
      </c>
      <c r="P26379">
        <v>2</v>
      </c>
    </row>
    <row r="26380" spans="1:16" x14ac:dyDescent="0.35">
      <c r="A26380" t="s">
        <v>1751</v>
      </c>
      <c r="B26380" s="1">
        <v>43589</v>
      </c>
      <c r="C26380">
        <v>323</v>
      </c>
      <c r="D26380">
        <v>533</v>
      </c>
      <c r="E26380">
        <v>291</v>
      </c>
      <c r="F26380">
        <v>6</v>
      </c>
      <c r="G26380">
        <v>2</v>
      </c>
      <c r="H26380" s="2">
        <v>469.79</v>
      </c>
      <c r="I26380" t="s">
        <v>1031</v>
      </c>
      <c r="J26380" t="s">
        <v>1029</v>
      </c>
      <c r="K26380">
        <v>5</v>
      </c>
      <c r="L26380">
        <v>939.58</v>
      </c>
      <c r="M26380">
        <v>422.81100000000004</v>
      </c>
      <c r="N26380">
        <v>2019</v>
      </c>
      <c r="O26380" s="2" t="s">
        <v>7114</v>
      </c>
      <c r="P26380">
        <v>2</v>
      </c>
    </row>
    <row r="26381" spans="1:16" x14ac:dyDescent="0.35">
      <c r="A26381" t="s">
        <v>1395</v>
      </c>
      <c r="B26381" s="1">
        <v>43589</v>
      </c>
      <c r="C26381">
        <v>333</v>
      </c>
      <c r="D26381">
        <v>259</v>
      </c>
      <c r="E26381">
        <v>272</v>
      </c>
      <c r="F26381">
        <v>4</v>
      </c>
      <c r="G26381">
        <v>3</v>
      </c>
      <c r="H26381" s="2">
        <v>469.79</v>
      </c>
      <c r="I26381" t="s">
        <v>4412</v>
      </c>
      <c r="J26381" t="s">
        <v>4413</v>
      </c>
      <c r="K26381">
        <v>5</v>
      </c>
      <c r="L26381">
        <v>1409.3700000000001</v>
      </c>
      <c r="M26381">
        <v>422.81100000000004</v>
      </c>
      <c r="N26381">
        <v>2019</v>
      </c>
      <c r="O26381" s="2" t="s">
        <v>7114</v>
      </c>
      <c r="P26381">
        <v>2</v>
      </c>
    </row>
    <row r="26382" spans="1:16" x14ac:dyDescent="0.35">
      <c r="A26382" t="s">
        <v>1751</v>
      </c>
      <c r="B26382" s="1">
        <v>43589</v>
      </c>
      <c r="C26382">
        <v>236</v>
      </c>
      <c r="D26382">
        <v>533</v>
      </c>
      <c r="E26382">
        <v>291</v>
      </c>
      <c r="F26382">
        <v>6</v>
      </c>
      <c r="G26382">
        <v>2</v>
      </c>
      <c r="H26382" s="2">
        <v>28.84</v>
      </c>
      <c r="I26382" t="s">
        <v>506</v>
      </c>
      <c r="J26382" t="s">
        <v>577</v>
      </c>
      <c r="K26382">
        <v>5</v>
      </c>
      <c r="L26382">
        <v>57.68</v>
      </c>
      <c r="M26382">
        <v>25.956</v>
      </c>
      <c r="N26382">
        <v>2019</v>
      </c>
      <c r="O26382" s="2" t="s">
        <v>7114</v>
      </c>
      <c r="P26382">
        <v>2</v>
      </c>
    </row>
    <row r="26383" spans="1:16" x14ac:dyDescent="0.35">
      <c r="A26383" t="s">
        <v>1928</v>
      </c>
      <c r="B26383" s="1">
        <v>43589</v>
      </c>
      <c r="C26383">
        <v>448</v>
      </c>
      <c r="D26383">
        <v>236</v>
      </c>
      <c r="E26383">
        <v>289</v>
      </c>
      <c r="F26383">
        <v>1</v>
      </c>
      <c r="G26383">
        <v>5</v>
      </c>
      <c r="H26383" s="2">
        <v>11.99</v>
      </c>
      <c r="I26383" t="s">
        <v>4956</v>
      </c>
      <c r="J26383" t="s">
        <v>4957</v>
      </c>
      <c r="K26383">
        <v>5</v>
      </c>
      <c r="L26383">
        <v>59.95</v>
      </c>
      <c r="M26383">
        <v>10.791</v>
      </c>
      <c r="N26383">
        <v>2019</v>
      </c>
      <c r="O26383" s="2" t="s">
        <v>7114</v>
      </c>
      <c r="P26383">
        <v>2</v>
      </c>
    </row>
    <row r="26384" spans="1:16" x14ac:dyDescent="0.35">
      <c r="A26384" t="s">
        <v>1928</v>
      </c>
      <c r="B26384" s="1">
        <v>43589</v>
      </c>
      <c r="C26384">
        <v>458</v>
      </c>
      <c r="D26384">
        <v>236</v>
      </c>
      <c r="E26384">
        <v>289</v>
      </c>
      <c r="F26384">
        <v>1</v>
      </c>
      <c r="G26384">
        <v>5</v>
      </c>
      <c r="H26384" s="2">
        <v>44.99</v>
      </c>
      <c r="I26384" t="s">
        <v>4921</v>
      </c>
      <c r="J26384" t="s">
        <v>4922</v>
      </c>
      <c r="K26384">
        <v>5</v>
      </c>
      <c r="L26384">
        <v>224.95000000000002</v>
      </c>
      <c r="M26384">
        <v>40.491</v>
      </c>
      <c r="N26384">
        <v>2019</v>
      </c>
      <c r="O26384" s="2" t="s">
        <v>7114</v>
      </c>
      <c r="P26384">
        <v>2</v>
      </c>
    </row>
    <row r="26385" spans="1:16" x14ac:dyDescent="0.35">
      <c r="A26385" t="s">
        <v>1928</v>
      </c>
      <c r="B26385" s="1">
        <v>43589</v>
      </c>
      <c r="C26385">
        <v>421</v>
      </c>
      <c r="D26385">
        <v>236</v>
      </c>
      <c r="E26385">
        <v>289</v>
      </c>
      <c r="F26385">
        <v>1</v>
      </c>
      <c r="G26385">
        <v>5</v>
      </c>
      <c r="H26385" s="2">
        <v>196.33</v>
      </c>
      <c r="I26385" t="s">
        <v>4965</v>
      </c>
      <c r="J26385" t="s">
        <v>4966</v>
      </c>
      <c r="K26385">
        <v>5</v>
      </c>
      <c r="L26385">
        <v>981.65000000000009</v>
      </c>
      <c r="M26385">
        <v>176.697</v>
      </c>
      <c r="N26385">
        <v>2019</v>
      </c>
      <c r="O26385" s="2" t="s">
        <v>7114</v>
      </c>
      <c r="P26385">
        <v>2</v>
      </c>
    </row>
    <row r="26386" spans="1:16" x14ac:dyDescent="0.35">
      <c r="A26386" t="s">
        <v>1928</v>
      </c>
      <c r="B26386" s="1">
        <v>43589</v>
      </c>
      <c r="C26386">
        <v>305</v>
      </c>
      <c r="D26386">
        <v>236</v>
      </c>
      <c r="E26386">
        <v>289</v>
      </c>
      <c r="F26386">
        <v>1</v>
      </c>
      <c r="G26386">
        <v>5</v>
      </c>
      <c r="H26386" s="2">
        <v>736.15</v>
      </c>
      <c r="I26386" t="s">
        <v>4967</v>
      </c>
      <c r="J26386" t="s">
        <v>4968</v>
      </c>
      <c r="K26386">
        <v>5</v>
      </c>
      <c r="L26386">
        <v>3680.75</v>
      </c>
      <c r="M26386">
        <v>662.53499999999997</v>
      </c>
      <c r="N26386">
        <v>2019</v>
      </c>
      <c r="O26386" s="2" t="s">
        <v>7114</v>
      </c>
      <c r="P26386">
        <v>2</v>
      </c>
    </row>
    <row r="26387" spans="1:16" x14ac:dyDescent="0.35">
      <c r="A26387" t="s">
        <v>1928</v>
      </c>
      <c r="B26387" s="1">
        <v>43589</v>
      </c>
      <c r="C26387">
        <v>453</v>
      </c>
      <c r="D26387">
        <v>236</v>
      </c>
      <c r="E26387">
        <v>289</v>
      </c>
      <c r="F26387">
        <v>1</v>
      </c>
      <c r="G26387">
        <v>5</v>
      </c>
      <c r="H26387" s="2">
        <v>35.99</v>
      </c>
      <c r="I26387" t="s">
        <v>4935</v>
      </c>
      <c r="J26387" t="s">
        <v>4715</v>
      </c>
      <c r="K26387">
        <v>5</v>
      </c>
      <c r="L26387">
        <v>179.95000000000002</v>
      </c>
      <c r="M26387">
        <v>32.391000000000005</v>
      </c>
      <c r="N26387">
        <v>2019</v>
      </c>
      <c r="O26387" s="2" t="s">
        <v>7114</v>
      </c>
      <c r="P26387">
        <v>2</v>
      </c>
    </row>
    <row r="26388" spans="1:16" x14ac:dyDescent="0.35">
      <c r="A26388" t="s">
        <v>1579</v>
      </c>
      <c r="B26388" s="1">
        <v>43589</v>
      </c>
      <c r="C26388">
        <v>456</v>
      </c>
      <c r="D26388">
        <v>12</v>
      </c>
      <c r="E26388">
        <v>284</v>
      </c>
      <c r="F26388">
        <v>6</v>
      </c>
      <c r="G26388">
        <v>10</v>
      </c>
      <c r="H26388" s="2">
        <v>44.99</v>
      </c>
      <c r="I26388" t="s">
        <v>5870</v>
      </c>
      <c r="J26388" t="s">
        <v>5871</v>
      </c>
      <c r="K26388">
        <v>5</v>
      </c>
      <c r="L26388">
        <v>449.90000000000003</v>
      </c>
      <c r="M26388">
        <v>40.491</v>
      </c>
      <c r="N26388">
        <v>2019</v>
      </c>
      <c r="O26388" s="2" t="s">
        <v>7114</v>
      </c>
      <c r="P26388">
        <v>2</v>
      </c>
    </row>
    <row r="26389" spans="1:16" x14ac:dyDescent="0.35">
      <c r="A26389" t="s">
        <v>1928</v>
      </c>
      <c r="B26389" s="1">
        <v>43589</v>
      </c>
      <c r="C26389">
        <v>420</v>
      </c>
      <c r="D26389">
        <v>236</v>
      </c>
      <c r="E26389">
        <v>289</v>
      </c>
      <c r="F26389">
        <v>1</v>
      </c>
      <c r="G26389">
        <v>5</v>
      </c>
      <c r="H26389" s="2">
        <v>141.62</v>
      </c>
      <c r="I26389" t="s">
        <v>4971</v>
      </c>
      <c r="J26389" t="s">
        <v>4972</v>
      </c>
      <c r="K26389">
        <v>5</v>
      </c>
      <c r="L26389">
        <v>708.1</v>
      </c>
      <c r="M26389">
        <v>127.458</v>
      </c>
      <c r="N26389">
        <v>2019</v>
      </c>
      <c r="O26389" s="2" t="s">
        <v>7114</v>
      </c>
      <c r="P26389">
        <v>2</v>
      </c>
    </row>
    <row r="26390" spans="1:16" x14ac:dyDescent="0.35">
      <c r="A26390" t="s">
        <v>1928</v>
      </c>
      <c r="B26390" s="1">
        <v>43589</v>
      </c>
      <c r="C26390">
        <v>289</v>
      </c>
      <c r="D26390">
        <v>236</v>
      </c>
      <c r="E26390">
        <v>289</v>
      </c>
      <c r="F26390">
        <v>1</v>
      </c>
      <c r="G26390">
        <v>1</v>
      </c>
      <c r="H26390" s="2">
        <v>744.27</v>
      </c>
      <c r="I26390" t="s">
        <v>544</v>
      </c>
      <c r="J26390" t="s">
        <v>212</v>
      </c>
      <c r="K26390">
        <v>5</v>
      </c>
      <c r="L26390">
        <v>744.27</v>
      </c>
      <c r="M26390">
        <v>669.84299999999996</v>
      </c>
      <c r="N26390">
        <v>2019</v>
      </c>
      <c r="O26390" s="2" t="s">
        <v>7114</v>
      </c>
      <c r="P26390">
        <v>2</v>
      </c>
    </row>
    <row r="26391" spans="1:16" x14ac:dyDescent="0.35">
      <c r="A26391" t="s">
        <v>1579</v>
      </c>
      <c r="B26391" s="1">
        <v>43589</v>
      </c>
      <c r="C26391">
        <v>327</v>
      </c>
      <c r="D26391">
        <v>12</v>
      </c>
      <c r="E26391">
        <v>284</v>
      </c>
      <c r="F26391">
        <v>6</v>
      </c>
      <c r="G26391">
        <v>10</v>
      </c>
      <c r="H26391" s="2">
        <v>469.79</v>
      </c>
      <c r="I26391" t="s">
        <v>5868</v>
      </c>
      <c r="J26391" t="s">
        <v>5869</v>
      </c>
      <c r="K26391">
        <v>5</v>
      </c>
      <c r="L26391">
        <v>4697.9000000000005</v>
      </c>
      <c r="M26391">
        <v>422.81100000000004</v>
      </c>
      <c r="N26391">
        <v>2019</v>
      </c>
      <c r="O26391" s="2" t="s">
        <v>7114</v>
      </c>
      <c r="P26391">
        <v>2</v>
      </c>
    </row>
    <row r="26392" spans="1:16" x14ac:dyDescent="0.35">
      <c r="A26392" t="s">
        <v>1579</v>
      </c>
      <c r="B26392" s="1">
        <v>43589</v>
      </c>
      <c r="C26392">
        <v>459</v>
      </c>
      <c r="D26392">
        <v>12</v>
      </c>
      <c r="E26392">
        <v>284</v>
      </c>
      <c r="F26392">
        <v>6</v>
      </c>
      <c r="G26392">
        <v>10</v>
      </c>
      <c r="H26392" s="2">
        <v>53.99</v>
      </c>
      <c r="I26392" t="s">
        <v>5912</v>
      </c>
      <c r="J26392" t="s">
        <v>5913</v>
      </c>
      <c r="K26392">
        <v>5</v>
      </c>
      <c r="L26392">
        <v>539.9</v>
      </c>
      <c r="M26392">
        <v>48.591000000000001</v>
      </c>
      <c r="N26392">
        <v>2019</v>
      </c>
      <c r="O26392" s="2" t="s">
        <v>7114</v>
      </c>
      <c r="P26392">
        <v>2</v>
      </c>
    </row>
    <row r="26393" spans="1:16" x14ac:dyDescent="0.35">
      <c r="A26393" t="s">
        <v>1579</v>
      </c>
      <c r="B26393" s="1">
        <v>43589</v>
      </c>
      <c r="C26393">
        <v>323</v>
      </c>
      <c r="D26393">
        <v>12</v>
      </c>
      <c r="E26393">
        <v>284</v>
      </c>
      <c r="F26393">
        <v>6</v>
      </c>
      <c r="G26393">
        <v>10</v>
      </c>
      <c r="H26393" s="2">
        <v>469.79</v>
      </c>
      <c r="I26393" t="s">
        <v>5868</v>
      </c>
      <c r="J26393" t="s">
        <v>5869</v>
      </c>
      <c r="K26393">
        <v>5</v>
      </c>
      <c r="L26393">
        <v>4697.9000000000005</v>
      </c>
      <c r="M26393">
        <v>422.81100000000004</v>
      </c>
      <c r="N26393">
        <v>2019</v>
      </c>
      <c r="O26393" s="2" t="s">
        <v>7114</v>
      </c>
      <c r="P26393">
        <v>2</v>
      </c>
    </row>
    <row r="26394" spans="1:16" x14ac:dyDescent="0.35">
      <c r="A26394" t="s">
        <v>1928</v>
      </c>
      <c r="B26394" s="1">
        <v>43589</v>
      </c>
      <c r="C26394">
        <v>213</v>
      </c>
      <c r="D26394">
        <v>236</v>
      </c>
      <c r="E26394">
        <v>289</v>
      </c>
      <c r="F26394">
        <v>1</v>
      </c>
      <c r="G26394">
        <v>9</v>
      </c>
      <c r="H26394" s="2">
        <v>20.190000000000001</v>
      </c>
      <c r="I26394" t="s">
        <v>5761</v>
      </c>
      <c r="J26394" t="s">
        <v>5777</v>
      </c>
      <c r="K26394">
        <v>5</v>
      </c>
      <c r="L26394">
        <v>181.71</v>
      </c>
      <c r="M26394">
        <v>18.170999999999999</v>
      </c>
      <c r="N26394">
        <v>2019</v>
      </c>
      <c r="O26394" s="2" t="s">
        <v>7114</v>
      </c>
      <c r="P26394">
        <v>2</v>
      </c>
    </row>
    <row r="26395" spans="1:16" x14ac:dyDescent="0.35">
      <c r="A26395" t="s">
        <v>1751</v>
      </c>
      <c r="B26395" s="1">
        <v>43589</v>
      </c>
      <c r="C26395">
        <v>221</v>
      </c>
      <c r="D26395">
        <v>533</v>
      </c>
      <c r="E26395">
        <v>291</v>
      </c>
      <c r="F26395">
        <v>6</v>
      </c>
      <c r="G26395">
        <v>3</v>
      </c>
      <c r="H26395" s="2">
        <v>20.190000000000001</v>
      </c>
      <c r="I26395" t="s">
        <v>4382</v>
      </c>
      <c r="J26395" t="s">
        <v>4405</v>
      </c>
      <c r="K26395">
        <v>5</v>
      </c>
      <c r="L26395">
        <v>60.570000000000007</v>
      </c>
      <c r="M26395">
        <v>18.170999999999999</v>
      </c>
      <c r="N26395">
        <v>2019</v>
      </c>
      <c r="O26395" s="2" t="s">
        <v>7114</v>
      </c>
      <c r="P26395">
        <v>2</v>
      </c>
    </row>
    <row r="26396" spans="1:16" x14ac:dyDescent="0.35">
      <c r="A26396" t="s">
        <v>1395</v>
      </c>
      <c r="B26396" s="1">
        <v>43589</v>
      </c>
      <c r="C26396">
        <v>458</v>
      </c>
      <c r="D26396">
        <v>259</v>
      </c>
      <c r="E26396">
        <v>272</v>
      </c>
      <c r="F26396">
        <v>4</v>
      </c>
      <c r="G26396">
        <v>3</v>
      </c>
      <c r="H26396" s="2">
        <v>44.99</v>
      </c>
      <c r="I26396" t="s">
        <v>4403</v>
      </c>
      <c r="J26396" t="s">
        <v>4404</v>
      </c>
      <c r="K26396">
        <v>5</v>
      </c>
      <c r="L26396">
        <v>134.97</v>
      </c>
      <c r="M26396">
        <v>40.491</v>
      </c>
      <c r="N26396">
        <v>2019</v>
      </c>
      <c r="O26396" s="2" t="s">
        <v>7114</v>
      </c>
      <c r="P26396">
        <v>2</v>
      </c>
    </row>
    <row r="26397" spans="1:16" x14ac:dyDescent="0.35">
      <c r="A26397" t="s">
        <v>1395</v>
      </c>
      <c r="B26397" s="1">
        <v>43589</v>
      </c>
      <c r="C26397">
        <v>224</v>
      </c>
      <c r="D26397">
        <v>259</v>
      </c>
      <c r="E26397">
        <v>272</v>
      </c>
      <c r="F26397">
        <v>4</v>
      </c>
      <c r="G26397">
        <v>3</v>
      </c>
      <c r="H26397" s="2">
        <v>5.19</v>
      </c>
      <c r="I26397" t="s">
        <v>4396</v>
      </c>
      <c r="J26397" t="s">
        <v>4416</v>
      </c>
      <c r="K26397">
        <v>5</v>
      </c>
      <c r="L26397">
        <v>15.57</v>
      </c>
      <c r="M26397">
        <v>4.6710000000000003</v>
      </c>
      <c r="N26397">
        <v>2019</v>
      </c>
      <c r="O26397" s="2" t="s">
        <v>7114</v>
      </c>
      <c r="P26397">
        <v>2</v>
      </c>
    </row>
    <row r="26398" spans="1:16" x14ac:dyDescent="0.35">
      <c r="A26398" t="s">
        <v>1928</v>
      </c>
      <c r="B26398" s="1">
        <v>43589</v>
      </c>
      <c r="C26398">
        <v>294</v>
      </c>
      <c r="D26398">
        <v>236</v>
      </c>
      <c r="E26398">
        <v>289</v>
      </c>
      <c r="F26398">
        <v>1</v>
      </c>
      <c r="G26398">
        <v>5</v>
      </c>
      <c r="H26398" s="2">
        <v>744.27</v>
      </c>
      <c r="I26398" t="s">
        <v>4944</v>
      </c>
      <c r="J26398" t="s">
        <v>4945</v>
      </c>
      <c r="K26398">
        <v>5</v>
      </c>
      <c r="L26398">
        <v>3721.35</v>
      </c>
      <c r="M26398">
        <v>669.84299999999996</v>
      </c>
      <c r="N26398">
        <v>2019</v>
      </c>
      <c r="O26398" s="2" t="s">
        <v>7114</v>
      </c>
      <c r="P26398">
        <v>2</v>
      </c>
    </row>
    <row r="26399" spans="1:16" x14ac:dyDescent="0.35">
      <c r="A26399" t="s">
        <v>1928</v>
      </c>
      <c r="B26399" s="1">
        <v>43589</v>
      </c>
      <c r="C26399">
        <v>470</v>
      </c>
      <c r="D26399">
        <v>236</v>
      </c>
      <c r="E26399">
        <v>289</v>
      </c>
      <c r="F26399">
        <v>1</v>
      </c>
      <c r="G26399">
        <v>18</v>
      </c>
      <c r="H26399" s="2">
        <v>20.89</v>
      </c>
      <c r="I26399" t="s">
        <v>6518</v>
      </c>
      <c r="J26399" t="s">
        <v>6519</v>
      </c>
      <c r="K26399">
        <v>5</v>
      </c>
      <c r="L26399">
        <v>376.02</v>
      </c>
      <c r="M26399">
        <v>18.801000000000002</v>
      </c>
      <c r="N26399">
        <v>2019</v>
      </c>
      <c r="O26399" s="2" t="s">
        <v>7114</v>
      </c>
      <c r="P26399">
        <v>2</v>
      </c>
    </row>
    <row r="26400" spans="1:16" x14ac:dyDescent="0.35">
      <c r="A26400" t="s">
        <v>1579</v>
      </c>
      <c r="B26400" s="1">
        <v>43589</v>
      </c>
      <c r="C26400">
        <v>417</v>
      </c>
      <c r="D26400">
        <v>12</v>
      </c>
      <c r="E26400">
        <v>284</v>
      </c>
      <c r="F26400">
        <v>6</v>
      </c>
      <c r="G26400">
        <v>2</v>
      </c>
      <c r="H26400" s="2">
        <v>324.45</v>
      </c>
      <c r="I26400" t="s">
        <v>776</v>
      </c>
      <c r="J26400" t="s">
        <v>777</v>
      </c>
      <c r="K26400">
        <v>5</v>
      </c>
      <c r="L26400">
        <v>648.9</v>
      </c>
      <c r="M26400">
        <v>292.005</v>
      </c>
      <c r="N26400">
        <v>2019</v>
      </c>
      <c r="O26400" s="2" t="s">
        <v>7114</v>
      </c>
      <c r="P26400">
        <v>2</v>
      </c>
    </row>
    <row r="26401" spans="1:16" x14ac:dyDescent="0.35">
      <c r="A26401" t="s">
        <v>1579</v>
      </c>
      <c r="B26401" s="1">
        <v>43589</v>
      </c>
      <c r="C26401">
        <v>454</v>
      </c>
      <c r="D26401">
        <v>12</v>
      </c>
      <c r="E26401">
        <v>284</v>
      </c>
      <c r="F26401">
        <v>6</v>
      </c>
      <c r="G26401">
        <v>2</v>
      </c>
      <c r="H26401" s="2">
        <v>35.99</v>
      </c>
      <c r="I26401" t="s">
        <v>714</v>
      </c>
      <c r="J26401" t="s">
        <v>715</v>
      </c>
      <c r="K26401">
        <v>5</v>
      </c>
      <c r="L26401">
        <v>71.98</v>
      </c>
      <c r="M26401">
        <v>32.391000000000005</v>
      </c>
      <c r="N26401">
        <v>2019</v>
      </c>
      <c r="O26401" s="2" t="s">
        <v>7114</v>
      </c>
      <c r="P26401">
        <v>2</v>
      </c>
    </row>
    <row r="26402" spans="1:16" x14ac:dyDescent="0.35">
      <c r="A26402" t="s">
        <v>1751</v>
      </c>
      <c r="B26402" s="1">
        <v>43589</v>
      </c>
      <c r="C26402">
        <v>447</v>
      </c>
      <c r="D26402">
        <v>533</v>
      </c>
      <c r="E26402">
        <v>291</v>
      </c>
      <c r="F26402">
        <v>6</v>
      </c>
      <c r="G26402">
        <v>2</v>
      </c>
      <c r="H26402" s="2">
        <v>15</v>
      </c>
      <c r="I26402" t="s">
        <v>718</v>
      </c>
      <c r="J26402" t="s">
        <v>719</v>
      </c>
      <c r="K26402">
        <v>5</v>
      </c>
      <c r="L26402">
        <v>30</v>
      </c>
      <c r="M26402">
        <v>13.5</v>
      </c>
      <c r="N26402">
        <v>2019</v>
      </c>
      <c r="O26402" s="2" t="s">
        <v>7114</v>
      </c>
      <c r="P26402">
        <v>2</v>
      </c>
    </row>
    <row r="26403" spans="1:16" x14ac:dyDescent="0.35">
      <c r="A26403" t="s">
        <v>1751</v>
      </c>
      <c r="B26403" s="1">
        <v>43589</v>
      </c>
      <c r="C26403">
        <v>448</v>
      </c>
      <c r="D26403">
        <v>533</v>
      </c>
      <c r="E26403">
        <v>291</v>
      </c>
      <c r="F26403">
        <v>6</v>
      </c>
      <c r="G26403">
        <v>3</v>
      </c>
      <c r="H26403" s="2">
        <v>11.99</v>
      </c>
      <c r="I26403" t="s">
        <v>4462</v>
      </c>
      <c r="J26403" t="s">
        <v>4463</v>
      </c>
      <c r="K26403">
        <v>5</v>
      </c>
      <c r="L26403">
        <v>35.97</v>
      </c>
      <c r="M26403">
        <v>10.791</v>
      </c>
      <c r="N26403">
        <v>2019</v>
      </c>
      <c r="O26403" s="2" t="s">
        <v>7114</v>
      </c>
      <c r="P26403">
        <v>2</v>
      </c>
    </row>
    <row r="26404" spans="1:16" x14ac:dyDescent="0.35">
      <c r="A26404" t="s">
        <v>1751</v>
      </c>
      <c r="B26404" s="1">
        <v>43589</v>
      </c>
      <c r="C26404">
        <v>216</v>
      </c>
      <c r="D26404">
        <v>533</v>
      </c>
      <c r="E26404">
        <v>291</v>
      </c>
      <c r="F26404">
        <v>6</v>
      </c>
      <c r="G26404">
        <v>3</v>
      </c>
      <c r="H26404" s="2">
        <v>20.190000000000001</v>
      </c>
      <c r="I26404" t="s">
        <v>4382</v>
      </c>
      <c r="J26404" t="s">
        <v>4405</v>
      </c>
      <c r="K26404">
        <v>5</v>
      </c>
      <c r="L26404">
        <v>60.570000000000007</v>
      </c>
      <c r="M26404">
        <v>18.170999999999999</v>
      </c>
      <c r="N26404">
        <v>2019</v>
      </c>
      <c r="O26404" s="2" t="s">
        <v>7114</v>
      </c>
      <c r="P26404">
        <v>2</v>
      </c>
    </row>
    <row r="26405" spans="1:16" x14ac:dyDescent="0.35">
      <c r="A26405" t="s">
        <v>1751</v>
      </c>
      <c r="B26405" s="1">
        <v>43589</v>
      </c>
      <c r="C26405">
        <v>458</v>
      </c>
      <c r="D26405">
        <v>533</v>
      </c>
      <c r="E26405">
        <v>291</v>
      </c>
      <c r="F26405">
        <v>6</v>
      </c>
      <c r="G26405">
        <v>3</v>
      </c>
      <c r="H26405" s="2">
        <v>44.99</v>
      </c>
      <c r="I26405" t="s">
        <v>4403</v>
      </c>
      <c r="J26405" t="s">
        <v>4404</v>
      </c>
      <c r="K26405">
        <v>5</v>
      </c>
      <c r="L26405">
        <v>134.97</v>
      </c>
      <c r="M26405">
        <v>40.491</v>
      </c>
      <c r="N26405">
        <v>2019</v>
      </c>
      <c r="O26405" s="2" t="s">
        <v>7114</v>
      </c>
      <c r="P26405">
        <v>2</v>
      </c>
    </row>
    <row r="26406" spans="1:16" x14ac:dyDescent="0.35">
      <c r="A26406" t="s">
        <v>1395</v>
      </c>
      <c r="B26406" s="1">
        <v>43589</v>
      </c>
      <c r="C26406">
        <v>456</v>
      </c>
      <c r="D26406">
        <v>259</v>
      </c>
      <c r="E26406">
        <v>272</v>
      </c>
      <c r="F26406">
        <v>4</v>
      </c>
      <c r="G26406">
        <v>2</v>
      </c>
      <c r="H26406" s="2">
        <v>44.99</v>
      </c>
      <c r="I26406" t="s">
        <v>555</v>
      </c>
      <c r="J26406" t="s">
        <v>556</v>
      </c>
      <c r="K26406">
        <v>5</v>
      </c>
      <c r="L26406">
        <v>89.98</v>
      </c>
      <c r="M26406">
        <v>40.491</v>
      </c>
      <c r="N26406">
        <v>2019</v>
      </c>
      <c r="O26406" s="2" t="s">
        <v>7114</v>
      </c>
      <c r="P26406">
        <v>2</v>
      </c>
    </row>
    <row r="26407" spans="1:16" x14ac:dyDescent="0.35">
      <c r="A26407" t="s">
        <v>1395</v>
      </c>
      <c r="B26407" s="1">
        <v>43589</v>
      </c>
      <c r="C26407">
        <v>343</v>
      </c>
      <c r="D26407">
        <v>259</v>
      </c>
      <c r="E26407">
        <v>272</v>
      </c>
      <c r="F26407">
        <v>4</v>
      </c>
      <c r="G26407">
        <v>2</v>
      </c>
      <c r="H26407" s="2">
        <v>469.79</v>
      </c>
      <c r="I26407" t="s">
        <v>1031</v>
      </c>
      <c r="J26407" t="s">
        <v>1029</v>
      </c>
      <c r="K26407">
        <v>5</v>
      </c>
      <c r="L26407">
        <v>939.58</v>
      </c>
      <c r="M26407">
        <v>422.81100000000004</v>
      </c>
      <c r="N26407">
        <v>2019</v>
      </c>
      <c r="O26407" s="2" t="s">
        <v>7114</v>
      </c>
      <c r="P26407">
        <v>2</v>
      </c>
    </row>
    <row r="26408" spans="1:16" x14ac:dyDescent="0.35">
      <c r="A26408" t="s">
        <v>1751</v>
      </c>
      <c r="B26408" s="1">
        <v>43589</v>
      </c>
      <c r="C26408">
        <v>254</v>
      </c>
      <c r="D26408">
        <v>533</v>
      </c>
      <c r="E26408">
        <v>291</v>
      </c>
      <c r="F26408">
        <v>6</v>
      </c>
      <c r="G26408">
        <v>3</v>
      </c>
      <c r="H26408" s="2">
        <v>183.94</v>
      </c>
      <c r="I26408" t="s">
        <v>4378</v>
      </c>
      <c r="J26408" t="s">
        <v>4421</v>
      </c>
      <c r="K26408">
        <v>5</v>
      </c>
      <c r="L26408">
        <v>551.81999999999994</v>
      </c>
      <c r="M26408">
        <v>165.54599999999999</v>
      </c>
      <c r="N26408">
        <v>2019</v>
      </c>
      <c r="O26408" s="2" t="s">
        <v>7114</v>
      </c>
      <c r="P26408">
        <v>2</v>
      </c>
    </row>
    <row r="26409" spans="1:16" x14ac:dyDescent="0.35">
      <c r="A26409" t="s">
        <v>1579</v>
      </c>
      <c r="B26409" s="1">
        <v>43589</v>
      </c>
      <c r="C26409">
        <v>233</v>
      </c>
      <c r="D26409">
        <v>12</v>
      </c>
      <c r="E26409">
        <v>284</v>
      </c>
      <c r="F26409">
        <v>6</v>
      </c>
      <c r="G26409">
        <v>10</v>
      </c>
      <c r="H26409" s="2">
        <v>28.84</v>
      </c>
      <c r="I26409" t="s">
        <v>5850</v>
      </c>
      <c r="J26409" t="s">
        <v>5872</v>
      </c>
      <c r="K26409">
        <v>5</v>
      </c>
      <c r="L26409">
        <v>288.39999999999998</v>
      </c>
      <c r="M26409">
        <v>25.956</v>
      </c>
      <c r="N26409">
        <v>2019</v>
      </c>
      <c r="O26409" s="2" t="s">
        <v>7114</v>
      </c>
      <c r="P26409">
        <v>2</v>
      </c>
    </row>
    <row r="26410" spans="1:16" x14ac:dyDescent="0.35">
      <c r="A26410" t="s">
        <v>1751</v>
      </c>
      <c r="B26410" s="1">
        <v>43589</v>
      </c>
      <c r="C26410">
        <v>273</v>
      </c>
      <c r="D26410">
        <v>533</v>
      </c>
      <c r="E26410">
        <v>291</v>
      </c>
      <c r="F26410">
        <v>6</v>
      </c>
      <c r="G26410">
        <v>3</v>
      </c>
      <c r="H26410" s="2">
        <v>202.33</v>
      </c>
      <c r="I26410" t="s">
        <v>4410</v>
      </c>
      <c r="J26410" t="s">
        <v>4411</v>
      </c>
      <c r="K26410">
        <v>5</v>
      </c>
      <c r="L26410">
        <v>606.99</v>
      </c>
      <c r="M26410">
        <v>182.09700000000001</v>
      </c>
      <c r="N26410">
        <v>2019</v>
      </c>
      <c r="O26410" s="2" t="s">
        <v>7114</v>
      </c>
      <c r="P26410">
        <v>2</v>
      </c>
    </row>
    <row r="26411" spans="1:16" x14ac:dyDescent="0.35">
      <c r="A26411" t="s">
        <v>1751</v>
      </c>
      <c r="B26411" s="1">
        <v>43589</v>
      </c>
      <c r="C26411">
        <v>433</v>
      </c>
      <c r="D26411">
        <v>533</v>
      </c>
      <c r="E26411">
        <v>291</v>
      </c>
      <c r="F26411">
        <v>6</v>
      </c>
      <c r="G26411">
        <v>3</v>
      </c>
      <c r="H26411" s="2">
        <v>324.45</v>
      </c>
      <c r="I26411" t="s">
        <v>4426</v>
      </c>
      <c r="J26411" t="s">
        <v>4427</v>
      </c>
      <c r="K26411">
        <v>5</v>
      </c>
      <c r="L26411">
        <v>973.34999999999991</v>
      </c>
      <c r="M26411">
        <v>292.005</v>
      </c>
      <c r="N26411">
        <v>2019</v>
      </c>
      <c r="O26411" s="2" t="s">
        <v>7114</v>
      </c>
      <c r="P26411">
        <v>2</v>
      </c>
    </row>
    <row r="26412" spans="1:16" x14ac:dyDescent="0.35">
      <c r="A26412" t="s">
        <v>1751</v>
      </c>
      <c r="B26412" s="1">
        <v>43589</v>
      </c>
      <c r="C26412">
        <v>371</v>
      </c>
      <c r="D26412">
        <v>533</v>
      </c>
      <c r="E26412">
        <v>291</v>
      </c>
      <c r="F26412">
        <v>6</v>
      </c>
      <c r="G26412">
        <v>3</v>
      </c>
      <c r="H26412" s="2">
        <v>1308.94</v>
      </c>
      <c r="I26412" t="s">
        <v>4440</v>
      </c>
      <c r="J26412" t="s">
        <v>4441</v>
      </c>
      <c r="K26412">
        <v>5</v>
      </c>
      <c r="L26412">
        <v>3926.82</v>
      </c>
      <c r="M26412">
        <v>1178.046</v>
      </c>
      <c r="N26412">
        <v>2019</v>
      </c>
      <c r="O26412" s="2" t="s">
        <v>7114</v>
      </c>
      <c r="P26412">
        <v>2</v>
      </c>
    </row>
    <row r="26413" spans="1:16" x14ac:dyDescent="0.35">
      <c r="A26413" t="s">
        <v>2142</v>
      </c>
      <c r="B26413" s="1">
        <v>43590</v>
      </c>
      <c r="C26413">
        <v>365</v>
      </c>
      <c r="D26413">
        <v>487</v>
      </c>
      <c r="E26413">
        <v>293</v>
      </c>
      <c r="F26413">
        <v>1</v>
      </c>
      <c r="G26413">
        <v>3</v>
      </c>
      <c r="H26413" s="2">
        <v>647.99</v>
      </c>
      <c r="I26413" t="s">
        <v>4444</v>
      </c>
      <c r="J26413" t="s">
        <v>4445</v>
      </c>
      <c r="K26413">
        <v>5</v>
      </c>
      <c r="L26413">
        <v>1943.97</v>
      </c>
      <c r="M26413">
        <v>583.19100000000003</v>
      </c>
      <c r="N26413">
        <v>2019</v>
      </c>
      <c r="O26413" s="2" t="s">
        <v>7114</v>
      </c>
      <c r="P26413">
        <v>2</v>
      </c>
    </row>
    <row r="26414" spans="1:16" x14ac:dyDescent="0.35">
      <c r="A26414" t="s">
        <v>2142</v>
      </c>
      <c r="B26414" s="1">
        <v>43590</v>
      </c>
      <c r="C26414">
        <v>462</v>
      </c>
      <c r="D26414">
        <v>487</v>
      </c>
      <c r="E26414">
        <v>293</v>
      </c>
      <c r="F26414">
        <v>1</v>
      </c>
      <c r="G26414">
        <v>3</v>
      </c>
      <c r="H26414" s="2">
        <v>14.13</v>
      </c>
      <c r="I26414" t="s">
        <v>4424</v>
      </c>
      <c r="J26414" t="s">
        <v>4425</v>
      </c>
      <c r="K26414">
        <v>5</v>
      </c>
      <c r="L26414">
        <v>42.39</v>
      </c>
      <c r="M26414">
        <v>12.717000000000001</v>
      </c>
      <c r="N26414">
        <v>2019</v>
      </c>
      <c r="O26414" s="2" t="s">
        <v>7114</v>
      </c>
      <c r="P26414">
        <v>2</v>
      </c>
    </row>
    <row r="26415" spans="1:16" x14ac:dyDescent="0.35">
      <c r="A26415" t="s">
        <v>2142</v>
      </c>
      <c r="B26415" s="1">
        <v>43590</v>
      </c>
      <c r="C26415">
        <v>428</v>
      </c>
      <c r="D26415">
        <v>487</v>
      </c>
      <c r="E26415">
        <v>293</v>
      </c>
      <c r="F26415">
        <v>1</v>
      </c>
      <c r="G26415">
        <v>4</v>
      </c>
      <c r="H26415" s="2">
        <v>209.26</v>
      </c>
      <c r="I26415" t="s">
        <v>4673</v>
      </c>
      <c r="J26415" t="s">
        <v>4674</v>
      </c>
      <c r="K26415">
        <v>5</v>
      </c>
      <c r="L26415">
        <v>837.04</v>
      </c>
      <c r="M26415">
        <v>188.334</v>
      </c>
      <c r="N26415">
        <v>2019</v>
      </c>
      <c r="O26415" s="2" t="s">
        <v>7114</v>
      </c>
      <c r="P26415">
        <v>2</v>
      </c>
    </row>
    <row r="26416" spans="1:16" x14ac:dyDescent="0.35">
      <c r="A26416" t="s">
        <v>2142</v>
      </c>
      <c r="B26416" s="1">
        <v>43590</v>
      </c>
      <c r="C26416">
        <v>362</v>
      </c>
      <c r="D26416">
        <v>487</v>
      </c>
      <c r="E26416">
        <v>293</v>
      </c>
      <c r="F26416">
        <v>1</v>
      </c>
      <c r="G26416">
        <v>3</v>
      </c>
      <c r="H26416" s="2">
        <v>1229.46</v>
      </c>
      <c r="I26416" t="s">
        <v>4456</v>
      </c>
      <c r="J26416" t="s">
        <v>4457</v>
      </c>
      <c r="K26416">
        <v>5</v>
      </c>
      <c r="L26416">
        <v>3688.38</v>
      </c>
      <c r="M26416">
        <v>1106.5140000000001</v>
      </c>
      <c r="N26416">
        <v>2019</v>
      </c>
      <c r="O26416" s="2" t="s">
        <v>7114</v>
      </c>
      <c r="P26416">
        <v>2</v>
      </c>
    </row>
    <row r="26417" spans="1:16" x14ac:dyDescent="0.35">
      <c r="A26417" t="s">
        <v>1232</v>
      </c>
      <c r="B26417" s="1">
        <v>43590</v>
      </c>
      <c r="C26417">
        <v>369</v>
      </c>
      <c r="D26417">
        <v>328</v>
      </c>
      <c r="E26417">
        <v>281</v>
      </c>
      <c r="F26417">
        <v>4</v>
      </c>
      <c r="G26417">
        <v>3</v>
      </c>
      <c r="H26417" s="2">
        <v>1466.01</v>
      </c>
      <c r="I26417" t="s">
        <v>4428</v>
      </c>
      <c r="J26417" t="s">
        <v>4429</v>
      </c>
      <c r="K26417">
        <v>5</v>
      </c>
      <c r="L26417">
        <v>4398.03</v>
      </c>
      <c r="M26417">
        <v>1319.4090000000001</v>
      </c>
      <c r="N26417">
        <v>2019</v>
      </c>
      <c r="O26417" s="2" t="s">
        <v>7114</v>
      </c>
      <c r="P26417">
        <v>2</v>
      </c>
    </row>
    <row r="26418" spans="1:16" x14ac:dyDescent="0.35">
      <c r="A26418" t="s">
        <v>2142</v>
      </c>
      <c r="B26418" s="1">
        <v>43590</v>
      </c>
      <c r="C26418">
        <v>393</v>
      </c>
      <c r="D26418">
        <v>487</v>
      </c>
      <c r="E26418">
        <v>293</v>
      </c>
      <c r="F26418">
        <v>1</v>
      </c>
      <c r="G26418">
        <v>3</v>
      </c>
      <c r="H26418" s="2">
        <v>137.69</v>
      </c>
      <c r="I26418" t="s">
        <v>4474</v>
      </c>
      <c r="J26418" t="s">
        <v>4475</v>
      </c>
      <c r="K26418">
        <v>5</v>
      </c>
      <c r="L26418">
        <v>413.07</v>
      </c>
      <c r="M26418">
        <v>123.92099999999999</v>
      </c>
      <c r="N26418">
        <v>2019</v>
      </c>
      <c r="O26418" s="2" t="s">
        <v>7114</v>
      </c>
      <c r="P26418">
        <v>2</v>
      </c>
    </row>
    <row r="26419" spans="1:16" x14ac:dyDescent="0.35">
      <c r="A26419" t="s">
        <v>1232</v>
      </c>
      <c r="B26419" s="1">
        <v>43590</v>
      </c>
      <c r="C26419">
        <v>456</v>
      </c>
      <c r="D26419">
        <v>328</v>
      </c>
      <c r="E26419">
        <v>281</v>
      </c>
      <c r="F26419">
        <v>4</v>
      </c>
      <c r="G26419">
        <v>3</v>
      </c>
      <c r="H26419" s="2">
        <v>44.99</v>
      </c>
      <c r="I26419" t="s">
        <v>4403</v>
      </c>
      <c r="J26419" t="s">
        <v>4404</v>
      </c>
      <c r="K26419">
        <v>5</v>
      </c>
      <c r="L26419">
        <v>134.97</v>
      </c>
      <c r="M26419">
        <v>40.491</v>
      </c>
      <c r="N26419">
        <v>2019</v>
      </c>
      <c r="O26419" s="2" t="s">
        <v>7114</v>
      </c>
      <c r="P26419">
        <v>2</v>
      </c>
    </row>
    <row r="26420" spans="1:16" x14ac:dyDescent="0.35">
      <c r="A26420" t="s">
        <v>2142</v>
      </c>
      <c r="B26420" s="1">
        <v>43590</v>
      </c>
      <c r="C26420">
        <v>461</v>
      </c>
      <c r="D26420">
        <v>487</v>
      </c>
      <c r="E26420">
        <v>293</v>
      </c>
      <c r="F26420">
        <v>1</v>
      </c>
      <c r="G26420">
        <v>4</v>
      </c>
      <c r="H26420" s="2">
        <v>53.99</v>
      </c>
      <c r="I26420" t="s">
        <v>4697</v>
      </c>
      <c r="J26420" t="s">
        <v>4698</v>
      </c>
      <c r="K26420">
        <v>5</v>
      </c>
      <c r="L26420">
        <v>215.96</v>
      </c>
      <c r="M26420">
        <v>48.591000000000001</v>
      </c>
      <c r="N26420">
        <v>2019</v>
      </c>
      <c r="O26420" s="2" t="s">
        <v>7114</v>
      </c>
      <c r="P26420">
        <v>2</v>
      </c>
    </row>
    <row r="26421" spans="1:16" x14ac:dyDescent="0.35">
      <c r="A26421" t="s">
        <v>2142</v>
      </c>
      <c r="B26421" s="1">
        <v>43590</v>
      </c>
      <c r="C26421">
        <v>469</v>
      </c>
      <c r="D26421">
        <v>487</v>
      </c>
      <c r="E26421">
        <v>293</v>
      </c>
      <c r="F26421">
        <v>1</v>
      </c>
      <c r="G26421">
        <v>4</v>
      </c>
      <c r="H26421" s="2">
        <v>22.79</v>
      </c>
      <c r="I26421" t="s">
        <v>4701</v>
      </c>
      <c r="J26421" t="s">
        <v>4702</v>
      </c>
      <c r="K26421">
        <v>5</v>
      </c>
      <c r="L26421">
        <v>91.16</v>
      </c>
      <c r="M26421">
        <v>20.510999999999999</v>
      </c>
      <c r="N26421">
        <v>2019</v>
      </c>
      <c r="O26421" s="2" t="s">
        <v>7114</v>
      </c>
      <c r="P26421">
        <v>2</v>
      </c>
    </row>
    <row r="26422" spans="1:16" x14ac:dyDescent="0.35">
      <c r="A26422" t="s">
        <v>2142</v>
      </c>
      <c r="B26422" s="1">
        <v>43590</v>
      </c>
      <c r="C26422">
        <v>470</v>
      </c>
      <c r="D26422">
        <v>487</v>
      </c>
      <c r="E26422">
        <v>293</v>
      </c>
      <c r="F26422">
        <v>1</v>
      </c>
      <c r="G26422">
        <v>6</v>
      </c>
      <c r="H26422" s="2">
        <v>22.79</v>
      </c>
      <c r="I26422" t="s">
        <v>5120</v>
      </c>
      <c r="J26422" t="s">
        <v>5121</v>
      </c>
      <c r="K26422">
        <v>5</v>
      </c>
      <c r="L26422">
        <v>136.74</v>
      </c>
      <c r="M26422">
        <v>20.510999999999999</v>
      </c>
      <c r="N26422">
        <v>2019</v>
      </c>
      <c r="O26422" s="2" t="s">
        <v>7114</v>
      </c>
      <c r="P26422">
        <v>2</v>
      </c>
    </row>
    <row r="26423" spans="1:16" x14ac:dyDescent="0.35">
      <c r="A26423" t="s">
        <v>1232</v>
      </c>
      <c r="B26423" s="1">
        <v>43590</v>
      </c>
      <c r="C26423">
        <v>341</v>
      </c>
      <c r="D26423">
        <v>328</v>
      </c>
      <c r="E26423">
        <v>281</v>
      </c>
      <c r="F26423">
        <v>4</v>
      </c>
      <c r="G26423">
        <v>4</v>
      </c>
      <c r="H26423" s="2">
        <v>469.79</v>
      </c>
      <c r="I26423" t="s">
        <v>4679</v>
      </c>
      <c r="J26423" t="s">
        <v>4680</v>
      </c>
      <c r="K26423">
        <v>5</v>
      </c>
      <c r="L26423">
        <v>1879.16</v>
      </c>
      <c r="M26423">
        <v>422.81100000000004</v>
      </c>
      <c r="N26423">
        <v>2019</v>
      </c>
      <c r="O26423" s="2" t="s">
        <v>7114</v>
      </c>
      <c r="P26423">
        <v>2</v>
      </c>
    </row>
    <row r="26424" spans="1:16" x14ac:dyDescent="0.35">
      <c r="A26424" t="s">
        <v>1232</v>
      </c>
      <c r="B26424" s="1">
        <v>43590</v>
      </c>
      <c r="C26424">
        <v>339</v>
      </c>
      <c r="D26424">
        <v>328</v>
      </c>
      <c r="E26424">
        <v>281</v>
      </c>
      <c r="F26424">
        <v>4</v>
      </c>
      <c r="G26424">
        <v>4</v>
      </c>
      <c r="H26424" s="2">
        <v>469.79</v>
      </c>
      <c r="I26424" t="s">
        <v>4679</v>
      </c>
      <c r="J26424" t="s">
        <v>4680</v>
      </c>
      <c r="K26424">
        <v>5</v>
      </c>
      <c r="L26424">
        <v>1879.16</v>
      </c>
      <c r="M26424">
        <v>422.81100000000004</v>
      </c>
      <c r="N26424">
        <v>2019</v>
      </c>
      <c r="O26424" s="2" t="s">
        <v>7114</v>
      </c>
      <c r="P26424">
        <v>2</v>
      </c>
    </row>
    <row r="26425" spans="1:16" x14ac:dyDescent="0.35">
      <c r="A26425" t="s">
        <v>2142</v>
      </c>
      <c r="B26425" s="1">
        <v>43590</v>
      </c>
      <c r="C26425">
        <v>420</v>
      </c>
      <c r="D26425">
        <v>487</v>
      </c>
      <c r="E26425">
        <v>293</v>
      </c>
      <c r="F26425">
        <v>1</v>
      </c>
      <c r="G26425">
        <v>4</v>
      </c>
      <c r="H26425" s="2">
        <v>141.62</v>
      </c>
      <c r="I26425" t="s">
        <v>4677</v>
      </c>
      <c r="J26425" t="s">
        <v>4678</v>
      </c>
      <c r="K26425">
        <v>5</v>
      </c>
      <c r="L26425">
        <v>566.48</v>
      </c>
      <c r="M26425">
        <v>127.458</v>
      </c>
      <c r="N26425">
        <v>2019</v>
      </c>
      <c r="O26425" s="2" t="s">
        <v>7114</v>
      </c>
      <c r="P26425">
        <v>2</v>
      </c>
    </row>
    <row r="26426" spans="1:16" x14ac:dyDescent="0.35">
      <c r="A26426" t="s">
        <v>2142</v>
      </c>
      <c r="B26426" s="1">
        <v>43590</v>
      </c>
      <c r="C26426">
        <v>459</v>
      </c>
      <c r="D26426">
        <v>487</v>
      </c>
      <c r="E26426">
        <v>293</v>
      </c>
      <c r="F26426">
        <v>1</v>
      </c>
      <c r="G26426">
        <v>4</v>
      </c>
      <c r="H26426" s="2">
        <v>53.99</v>
      </c>
      <c r="I26426" t="s">
        <v>4697</v>
      </c>
      <c r="J26426" t="s">
        <v>4698</v>
      </c>
      <c r="K26426">
        <v>5</v>
      </c>
      <c r="L26426">
        <v>215.96</v>
      </c>
      <c r="M26426">
        <v>48.591000000000001</v>
      </c>
      <c r="N26426">
        <v>2019</v>
      </c>
      <c r="O26426" s="2" t="s">
        <v>7114</v>
      </c>
      <c r="P26426">
        <v>2</v>
      </c>
    </row>
    <row r="26427" spans="1:16" x14ac:dyDescent="0.35">
      <c r="A26427" t="s">
        <v>2142</v>
      </c>
      <c r="B26427" s="1">
        <v>43590</v>
      </c>
      <c r="C26427">
        <v>216</v>
      </c>
      <c r="D26427">
        <v>487</v>
      </c>
      <c r="E26427">
        <v>293</v>
      </c>
      <c r="F26427">
        <v>1</v>
      </c>
      <c r="G26427">
        <v>4</v>
      </c>
      <c r="H26427" s="2">
        <v>20.190000000000001</v>
      </c>
      <c r="I26427" t="s">
        <v>4681</v>
      </c>
      <c r="J26427" t="s">
        <v>4682</v>
      </c>
      <c r="K26427">
        <v>5</v>
      </c>
      <c r="L26427">
        <v>80.760000000000005</v>
      </c>
      <c r="M26427">
        <v>18.170999999999999</v>
      </c>
      <c r="N26427">
        <v>2019</v>
      </c>
      <c r="O26427" s="2" t="s">
        <v>7114</v>
      </c>
      <c r="P26427">
        <v>2</v>
      </c>
    </row>
    <row r="26428" spans="1:16" x14ac:dyDescent="0.35">
      <c r="A26428" t="s">
        <v>2142</v>
      </c>
      <c r="B26428" s="1">
        <v>43590</v>
      </c>
      <c r="C26428">
        <v>236</v>
      </c>
      <c r="D26428">
        <v>487</v>
      </c>
      <c r="E26428">
        <v>293</v>
      </c>
      <c r="F26428">
        <v>1</v>
      </c>
      <c r="G26428">
        <v>6</v>
      </c>
      <c r="H26428" s="2">
        <v>28.84</v>
      </c>
      <c r="I26428" t="s">
        <v>5129</v>
      </c>
      <c r="J26428" t="s">
        <v>5130</v>
      </c>
      <c r="K26428">
        <v>5</v>
      </c>
      <c r="L26428">
        <v>173.04</v>
      </c>
      <c r="M26428">
        <v>25.956</v>
      </c>
      <c r="N26428">
        <v>2019</v>
      </c>
      <c r="O26428" s="2" t="s">
        <v>7114</v>
      </c>
      <c r="P26428">
        <v>2</v>
      </c>
    </row>
    <row r="26429" spans="1:16" x14ac:dyDescent="0.35">
      <c r="A26429" t="s">
        <v>2142</v>
      </c>
      <c r="B26429" s="1">
        <v>43590</v>
      </c>
      <c r="C26429">
        <v>466</v>
      </c>
      <c r="D26429">
        <v>487</v>
      </c>
      <c r="E26429">
        <v>293</v>
      </c>
      <c r="F26429">
        <v>1</v>
      </c>
      <c r="G26429">
        <v>4</v>
      </c>
      <c r="H26429" s="2">
        <v>14.13</v>
      </c>
      <c r="I26429" t="s">
        <v>4683</v>
      </c>
      <c r="J26429" t="s">
        <v>4684</v>
      </c>
      <c r="K26429">
        <v>5</v>
      </c>
      <c r="L26429">
        <v>56.52</v>
      </c>
      <c r="M26429">
        <v>12.717000000000001</v>
      </c>
      <c r="N26429">
        <v>2019</v>
      </c>
      <c r="O26429" s="2" t="s">
        <v>7114</v>
      </c>
      <c r="P26429">
        <v>2</v>
      </c>
    </row>
    <row r="26430" spans="1:16" x14ac:dyDescent="0.35">
      <c r="A26430" t="s">
        <v>1232</v>
      </c>
      <c r="B26430" s="1">
        <v>43590</v>
      </c>
      <c r="C26430">
        <v>385</v>
      </c>
      <c r="D26430">
        <v>328</v>
      </c>
      <c r="E26430">
        <v>281</v>
      </c>
      <c r="F26430">
        <v>4</v>
      </c>
      <c r="G26430">
        <v>2</v>
      </c>
      <c r="H26430" s="2">
        <v>600.26</v>
      </c>
      <c r="I26430" t="s">
        <v>770</v>
      </c>
      <c r="J26430" t="s">
        <v>771</v>
      </c>
      <c r="K26430">
        <v>5</v>
      </c>
      <c r="L26430">
        <v>1200.52</v>
      </c>
      <c r="M26430">
        <v>540.23400000000004</v>
      </c>
      <c r="N26430">
        <v>2019</v>
      </c>
      <c r="O26430" s="2" t="s">
        <v>7114</v>
      </c>
      <c r="P26430">
        <v>2</v>
      </c>
    </row>
    <row r="26431" spans="1:16" x14ac:dyDescent="0.35">
      <c r="A26431" t="s">
        <v>1232</v>
      </c>
      <c r="B26431" s="1">
        <v>43590</v>
      </c>
      <c r="C26431">
        <v>337</v>
      </c>
      <c r="D26431">
        <v>328</v>
      </c>
      <c r="E26431">
        <v>281</v>
      </c>
      <c r="F26431">
        <v>4</v>
      </c>
      <c r="G26431">
        <v>8</v>
      </c>
      <c r="H26431" s="2">
        <v>469.79</v>
      </c>
      <c r="I26431" t="s">
        <v>5528</v>
      </c>
      <c r="J26431" t="s">
        <v>5525</v>
      </c>
      <c r="K26431">
        <v>5</v>
      </c>
      <c r="L26431">
        <v>3758.32</v>
      </c>
      <c r="M26431">
        <v>422.81100000000004</v>
      </c>
      <c r="N26431">
        <v>2019</v>
      </c>
      <c r="O26431" s="2" t="s">
        <v>7114</v>
      </c>
      <c r="P26431">
        <v>2</v>
      </c>
    </row>
    <row r="26432" spans="1:16" x14ac:dyDescent="0.35">
      <c r="A26432" t="s">
        <v>1232</v>
      </c>
      <c r="B26432" s="1">
        <v>43590</v>
      </c>
      <c r="C26432">
        <v>224</v>
      </c>
      <c r="D26432">
        <v>328</v>
      </c>
      <c r="E26432">
        <v>281</v>
      </c>
      <c r="F26432">
        <v>4</v>
      </c>
      <c r="G26432">
        <v>2</v>
      </c>
      <c r="H26432" s="2">
        <v>5.19</v>
      </c>
      <c r="I26432" t="s">
        <v>552</v>
      </c>
      <c r="J26432" t="s">
        <v>553</v>
      </c>
      <c r="K26432">
        <v>5</v>
      </c>
      <c r="L26432">
        <v>10.38</v>
      </c>
      <c r="M26432">
        <v>4.6710000000000003</v>
      </c>
      <c r="N26432">
        <v>2019</v>
      </c>
      <c r="O26432" s="2" t="s">
        <v>7114</v>
      </c>
      <c r="P26432">
        <v>2</v>
      </c>
    </row>
    <row r="26433" spans="1:16" x14ac:dyDescent="0.35">
      <c r="A26433" t="s">
        <v>1232</v>
      </c>
      <c r="B26433" s="1">
        <v>43590</v>
      </c>
      <c r="C26433">
        <v>273</v>
      </c>
      <c r="D26433">
        <v>328</v>
      </c>
      <c r="E26433">
        <v>281</v>
      </c>
      <c r="F26433">
        <v>4</v>
      </c>
      <c r="G26433">
        <v>2</v>
      </c>
      <c r="H26433" s="2">
        <v>202.33</v>
      </c>
      <c r="I26433" t="s">
        <v>767</v>
      </c>
      <c r="J26433" t="s">
        <v>768</v>
      </c>
      <c r="K26433">
        <v>5</v>
      </c>
      <c r="L26433">
        <v>404.66</v>
      </c>
      <c r="M26433">
        <v>182.09700000000001</v>
      </c>
      <c r="N26433">
        <v>2019</v>
      </c>
      <c r="O26433" s="2" t="s">
        <v>7114</v>
      </c>
      <c r="P26433">
        <v>2</v>
      </c>
    </row>
    <row r="26434" spans="1:16" x14ac:dyDescent="0.35">
      <c r="A26434" t="s">
        <v>1232</v>
      </c>
      <c r="B26434" s="1">
        <v>43590</v>
      </c>
      <c r="C26434">
        <v>323</v>
      </c>
      <c r="D26434">
        <v>328</v>
      </c>
      <c r="E26434">
        <v>281</v>
      </c>
      <c r="F26434">
        <v>4</v>
      </c>
      <c r="G26434">
        <v>2</v>
      </c>
      <c r="H26434" s="2">
        <v>469.79</v>
      </c>
      <c r="I26434" t="s">
        <v>1031</v>
      </c>
      <c r="J26434" t="s">
        <v>1029</v>
      </c>
      <c r="K26434">
        <v>5</v>
      </c>
      <c r="L26434">
        <v>939.58</v>
      </c>
      <c r="M26434">
        <v>422.81100000000004</v>
      </c>
      <c r="N26434">
        <v>2019</v>
      </c>
      <c r="O26434" s="2" t="s">
        <v>7114</v>
      </c>
      <c r="P26434">
        <v>2</v>
      </c>
    </row>
    <row r="26435" spans="1:16" x14ac:dyDescent="0.35">
      <c r="A26435" t="s">
        <v>2142</v>
      </c>
      <c r="B26435" s="1">
        <v>43590</v>
      </c>
      <c r="C26435">
        <v>221</v>
      </c>
      <c r="D26435">
        <v>487</v>
      </c>
      <c r="E26435">
        <v>293</v>
      </c>
      <c r="F26435">
        <v>1</v>
      </c>
      <c r="G26435">
        <v>4</v>
      </c>
      <c r="H26435" s="2">
        <v>20.190000000000001</v>
      </c>
      <c r="I26435" t="s">
        <v>4681</v>
      </c>
      <c r="J26435" t="s">
        <v>4682</v>
      </c>
      <c r="K26435">
        <v>5</v>
      </c>
      <c r="L26435">
        <v>80.760000000000005</v>
      </c>
      <c r="M26435">
        <v>18.170999999999999</v>
      </c>
      <c r="N26435">
        <v>2019</v>
      </c>
      <c r="O26435" s="2" t="s">
        <v>7114</v>
      </c>
      <c r="P26435">
        <v>2</v>
      </c>
    </row>
    <row r="26436" spans="1:16" x14ac:dyDescent="0.35">
      <c r="A26436" t="s">
        <v>1232</v>
      </c>
      <c r="B26436" s="1">
        <v>43590</v>
      </c>
      <c r="C26436">
        <v>383</v>
      </c>
      <c r="D26436">
        <v>328</v>
      </c>
      <c r="E26436">
        <v>281</v>
      </c>
      <c r="F26436">
        <v>4</v>
      </c>
      <c r="G26436">
        <v>2</v>
      </c>
      <c r="H26436" s="2">
        <v>600.26</v>
      </c>
      <c r="I26436" t="s">
        <v>770</v>
      </c>
      <c r="J26436" t="s">
        <v>771</v>
      </c>
      <c r="K26436">
        <v>5</v>
      </c>
      <c r="L26436">
        <v>1200.52</v>
      </c>
      <c r="M26436">
        <v>540.23400000000004</v>
      </c>
      <c r="N26436">
        <v>2019</v>
      </c>
      <c r="O26436" s="2" t="s">
        <v>7114</v>
      </c>
      <c r="P26436">
        <v>2</v>
      </c>
    </row>
    <row r="26437" spans="1:16" x14ac:dyDescent="0.35">
      <c r="A26437" t="s">
        <v>1232</v>
      </c>
      <c r="B26437" s="1">
        <v>43590</v>
      </c>
      <c r="C26437">
        <v>453</v>
      </c>
      <c r="D26437">
        <v>328</v>
      </c>
      <c r="E26437">
        <v>281</v>
      </c>
      <c r="F26437">
        <v>4</v>
      </c>
      <c r="G26437">
        <v>2</v>
      </c>
      <c r="H26437" s="2">
        <v>35.99</v>
      </c>
      <c r="I26437" t="s">
        <v>714</v>
      </c>
      <c r="J26437" t="s">
        <v>715</v>
      </c>
      <c r="K26437">
        <v>5</v>
      </c>
      <c r="L26437">
        <v>71.98</v>
      </c>
      <c r="M26437">
        <v>32.391000000000005</v>
      </c>
      <c r="N26437">
        <v>2019</v>
      </c>
      <c r="O26437" s="2" t="s">
        <v>7114</v>
      </c>
      <c r="P26437">
        <v>2</v>
      </c>
    </row>
    <row r="26438" spans="1:16" x14ac:dyDescent="0.35">
      <c r="A26438" t="s">
        <v>2142</v>
      </c>
      <c r="B26438" s="1">
        <v>43590</v>
      </c>
      <c r="C26438">
        <v>233</v>
      </c>
      <c r="D26438">
        <v>487</v>
      </c>
      <c r="E26438">
        <v>293</v>
      </c>
      <c r="F26438">
        <v>1</v>
      </c>
      <c r="G26438">
        <v>4</v>
      </c>
      <c r="H26438" s="2">
        <v>28.84</v>
      </c>
      <c r="I26438" t="s">
        <v>4675</v>
      </c>
      <c r="J26438" t="s">
        <v>4676</v>
      </c>
      <c r="K26438">
        <v>5</v>
      </c>
      <c r="L26438">
        <v>115.36</v>
      </c>
      <c r="M26438">
        <v>25.956</v>
      </c>
      <c r="N26438">
        <v>2019</v>
      </c>
      <c r="O26438" s="2" t="s">
        <v>7114</v>
      </c>
      <c r="P26438">
        <v>2</v>
      </c>
    </row>
    <row r="26439" spans="1:16" x14ac:dyDescent="0.35">
      <c r="A26439" t="s">
        <v>1232</v>
      </c>
      <c r="B26439" s="1">
        <v>43590</v>
      </c>
      <c r="C26439">
        <v>381</v>
      </c>
      <c r="D26439">
        <v>328</v>
      </c>
      <c r="E26439">
        <v>281</v>
      </c>
      <c r="F26439">
        <v>4</v>
      </c>
      <c r="G26439">
        <v>2</v>
      </c>
      <c r="H26439" s="2">
        <v>600.26</v>
      </c>
      <c r="I26439" t="s">
        <v>770</v>
      </c>
      <c r="J26439" t="s">
        <v>771</v>
      </c>
      <c r="K26439">
        <v>5</v>
      </c>
      <c r="L26439">
        <v>1200.52</v>
      </c>
      <c r="M26439">
        <v>540.23400000000004</v>
      </c>
      <c r="N26439">
        <v>2019</v>
      </c>
      <c r="O26439" s="2" t="s">
        <v>7114</v>
      </c>
      <c r="P26439">
        <v>2</v>
      </c>
    </row>
    <row r="26440" spans="1:16" x14ac:dyDescent="0.35">
      <c r="A26440" t="s">
        <v>2142</v>
      </c>
      <c r="B26440" s="1">
        <v>43590</v>
      </c>
      <c r="C26440">
        <v>289</v>
      </c>
      <c r="D26440">
        <v>487</v>
      </c>
      <c r="E26440">
        <v>293</v>
      </c>
      <c r="F26440">
        <v>1</v>
      </c>
      <c r="G26440">
        <v>1</v>
      </c>
      <c r="H26440" s="2">
        <v>744.27</v>
      </c>
      <c r="I26440" t="s">
        <v>544</v>
      </c>
      <c r="J26440" t="s">
        <v>212</v>
      </c>
      <c r="K26440">
        <v>5</v>
      </c>
      <c r="L26440">
        <v>744.27</v>
      </c>
      <c r="M26440">
        <v>669.84299999999996</v>
      </c>
      <c r="N26440">
        <v>2019</v>
      </c>
      <c r="O26440" s="2" t="s">
        <v>7114</v>
      </c>
      <c r="P26440">
        <v>2</v>
      </c>
    </row>
    <row r="26441" spans="1:16" x14ac:dyDescent="0.35">
      <c r="A26441" t="s">
        <v>1232</v>
      </c>
      <c r="B26441" s="1">
        <v>43590</v>
      </c>
      <c r="C26441">
        <v>221</v>
      </c>
      <c r="D26441">
        <v>328</v>
      </c>
      <c r="E26441">
        <v>281</v>
      </c>
      <c r="F26441">
        <v>4</v>
      </c>
      <c r="G26441">
        <v>4</v>
      </c>
      <c r="H26441" s="2">
        <v>20.190000000000001</v>
      </c>
      <c r="I26441" t="s">
        <v>4681</v>
      </c>
      <c r="J26441" t="s">
        <v>4682</v>
      </c>
      <c r="K26441">
        <v>5</v>
      </c>
      <c r="L26441">
        <v>80.760000000000005</v>
      </c>
      <c r="M26441">
        <v>18.170999999999999</v>
      </c>
      <c r="N26441">
        <v>2019</v>
      </c>
      <c r="O26441" s="2" t="s">
        <v>7114</v>
      </c>
      <c r="P26441">
        <v>2</v>
      </c>
    </row>
    <row r="26442" spans="1:16" x14ac:dyDescent="0.35">
      <c r="A26442" t="s">
        <v>1232</v>
      </c>
      <c r="B26442" s="1">
        <v>43590</v>
      </c>
      <c r="C26442">
        <v>331</v>
      </c>
      <c r="D26442">
        <v>328</v>
      </c>
      <c r="E26442">
        <v>281</v>
      </c>
      <c r="F26442">
        <v>4</v>
      </c>
      <c r="G26442">
        <v>3</v>
      </c>
      <c r="H26442" s="2">
        <v>469.79</v>
      </c>
      <c r="I26442" t="s">
        <v>4412</v>
      </c>
      <c r="J26442" t="s">
        <v>4413</v>
      </c>
      <c r="K26442">
        <v>5</v>
      </c>
      <c r="L26442">
        <v>1409.3700000000001</v>
      </c>
      <c r="M26442">
        <v>422.81100000000004</v>
      </c>
      <c r="N26442">
        <v>2019</v>
      </c>
      <c r="O26442" s="2" t="s">
        <v>7114</v>
      </c>
      <c r="P26442">
        <v>2</v>
      </c>
    </row>
    <row r="26443" spans="1:16" x14ac:dyDescent="0.35">
      <c r="A26443" t="s">
        <v>2142</v>
      </c>
      <c r="B26443" s="1">
        <v>43590</v>
      </c>
      <c r="C26443">
        <v>294</v>
      </c>
      <c r="D26443">
        <v>487</v>
      </c>
      <c r="E26443">
        <v>293</v>
      </c>
      <c r="F26443">
        <v>1</v>
      </c>
      <c r="G26443">
        <v>1</v>
      </c>
      <c r="H26443" s="2">
        <v>744.27</v>
      </c>
      <c r="I26443" t="s">
        <v>544</v>
      </c>
      <c r="J26443" t="s">
        <v>212</v>
      </c>
      <c r="K26443">
        <v>5</v>
      </c>
      <c r="L26443">
        <v>744.27</v>
      </c>
      <c r="M26443">
        <v>669.84299999999996</v>
      </c>
      <c r="N26443">
        <v>2019</v>
      </c>
      <c r="O26443" s="2" t="s">
        <v>7114</v>
      </c>
      <c r="P26443">
        <v>2</v>
      </c>
    </row>
    <row r="26444" spans="1:16" x14ac:dyDescent="0.35">
      <c r="A26444" t="s">
        <v>2142</v>
      </c>
      <c r="B26444" s="1">
        <v>43590</v>
      </c>
      <c r="C26444">
        <v>354</v>
      </c>
      <c r="D26444">
        <v>487</v>
      </c>
      <c r="E26444">
        <v>293</v>
      </c>
      <c r="F26444">
        <v>1</v>
      </c>
      <c r="G26444">
        <v>2</v>
      </c>
      <c r="H26444" s="2">
        <v>1242.8499999999999</v>
      </c>
      <c r="I26444" t="s">
        <v>569</v>
      </c>
      <c r="J26444" t="s">
        <v>570</v>
      </c>
      <c r="K26444">
        <v>5</v>
      </c>
      <c r="L26444">
        <v>2485.6999999999998</v>
      </c>
      <c r="M26444">
        <v>1118.5649999999998</v>
      </c>
      <c r="N26444">
        <v>2019</v>
      </c>
      <c r="O26444" s="2" t="s">
        <v>7114</v>
      </c>
      <c r="P26444">
        <v>2</v>
      </c>
    </row>
    <row r="26445" spans="1:16" x14ac:dyDescent="0.35">
      <c r="A26445" t="s">
        <v>2142</v>
      </c>
      <c r="B26445" s="1">
        <v>43590</v>
      </c>
      <c r="C26445">
        <v>356</v>
      </c>
      <c r="D26445">
        <v>487</v>
      </c>
      <c r="E26445">
        <v>293</v>
      </c>
      <c r="F26445">
        <v>1</v>
      </c>
      <c r="G26445">
        <v>2</v>
      </c>
      <c r="H26445" s="2">
        <v>1242.8499999999999</v>
      </c>
      <c r="I26445" t="s">
        <v>569</v>
      </c>
      <c r="J26445" t="s">
        <v>570</v>
      </c>
      <c r="K26445">
        <v>5</v>
      </c>
      <c r="L26445">
        <v>2485.6999999999998</v>
      </c>
      <c r="M26445">
        <v>1118.5649999999998</v>
      </c>
      <c r="N26445">
        <v>2019</v>
      </c>
      <c r="O26445" s="2" t="s">
        <v>7114</v>
      </c>
      <c r="P26445">
        <v>2</v>
      </c>
    </row>
    <row r="26446" spans="1:16" x14ac:dyDescent="0.35">
      <c r="A26446" t="s">
        <v>2142</v>
      </c>
      <c r="B26446" s="1">
        <v>43590</v>
      </c>
      <c r="C26446">
        <v>358</v>
      </c>
      <c r="D26446">
        <v>487</v>
      </c>
      <c r="E26446">
        <v>293</v>
      </c>
      <c r="F26446">
        <v>1</v>
      </c>
      <c r="G26446">
        <v>5</v>
      </c>
      <c r="H26446" s="2">
        <v>1229.46</v>
      </c>
      <c r="I26446" t="s">
        <v>4950</v>
      </c>
      <c r="J26446" t="s">
        <v>4951</v>
      </c>
      <c r="K26446">
        <v>5</v>
      </c>
      <c r="L26446">
        <v>6147.3</v>
      </c>
      <c r="M26446">
        <v>1106.5140000000001</v>
      </c>
      <c r="N26446">
        <v>2019</v>
      </c>
      <c r="O26446" s="2" t="s">
        <v>7114</v>
      </c>
      <c r="P26446">
        <v>2</v>
      </c>
    </row>
    <row r="26447" spans="1:16" x14ac:dyDescent="0.35">
      <c r="A26447" t="s">
        <v>2142</v>
      </c>
      <c r="B26447" s="1">
        <v>43590</v>
      </c>
      <c r="C26447">
        <v>445</v>
      </c>
      <c r="D26447">
        <v>487</v>
      </c>
      <c r="E26447">
        <v>293</v>
      </c>
      <c r="F26447">
        <v>1</v>
      </c>
      <c r="G26447">
        <v>5</v>
      </c>
      <c r="H26447" s="2">
        <v>35.99</v>
      </c>
      <c r="I26447" t="s">
        <v>4935</v>
      </c>
      <c r="J26447" t="s">
        <v>4715</v>
      </c>
      <c r="K26447">
        <v>5</v>
      </c>
      <c r="L26447">
        <v>179.95000000000002</v>
      </c>
      <c r="M26447">
        <v>32.391000000000005</v>
      </c>
      <c r="N26447">
        <v>2019</v>
      </c>
      <c r="O26447" s="2" t="s">
        <v>7114</v>
      </c>
      <c r="P26447">
        <v>2</v>
      </c>
    </row>
    <row r="26448" spans="1:16" x14ac:dyDescent="0.35">
      <c r="A26448" t="s">
        <v>2142</v>
      </c>
      <c r="B26448" s="1">
        <v>43590</v>
      </c>
      <c r="C26448">
        <v>399</v>
      </c>
      <c r="D26448">
        <v>487</v>
      </c>
      <c r="E26448">
        <v>293</v>
      </c>
      <c r="F26448">
        <v>1</v>
      </c>
      <c r="G26448">
        <v>5</v>
      </c>
      <c r="H26448" s="2">
        <v>33.770000000000003</v>
      </c>
      <c r="I26448" t="s">
        <v>4963</v>
      </c>
      <c r="J26448" t="s">
        <v>4964</v>
      </c>
      <c r="K26448">
        <v>5</v>
      </c>
      <c r="L26448">
        <v>168.85000000000002</v>
      </c>
      <c r="M26448">
        <v>30.393000000000001</v>
      </c>
      <c r="N26448">
        <v>2019</v>
      </c>
      <c r="O26448" s="2" t="s">
        <v>7114</v>
      </c>
      <c r="P26448">
        <v>2</v>
      </c>
    </row>
    <row r="26449" spans="1:16" x14ac:dyDescent="0.35">
      <c r="A26449" t="s">
        <v>1232</v>
      </c>
      <c r="B26449" s="1">
        <v>43590</v>
      </c>
      <c r="C26449">
        <v>368</v>
      </c>
      <c r="D26449">
        <v>328</v>
      </c>
      <c r="E26449">
        <v>281</v>
      </c>
      <c r="F26449">
        <v>4</v>
      </c>
      <c r="G26449">
        <v>6</v>
      </c>
      <c r="H26449" s="2">
        <v>1466.01</v>
      </c>
      <c r="I26449" t="s">
        <v>5133</v>
      </c>
      <c r="J26449" t="s">
        <v>5134</v>
      </c>
      <c r="K26449">
        <v>5</v>
      </c>
      <c r="L26449">
        <v>8796.06</v>
      </c>
      <c r="M26449">
        <v>1319.4090000000001</v>
      </c>
      <c r="N26449">
        <v>2019</v>
      </c>
      <c r="O26449" s="2" t="s">
        <v>7114</v>
      </c>
      <c r="P26449">
        <v>2</v>
      </c>
    </row>
    <row r="26450" spans="1:16" x14ac:dyDescent="0.35">
      <c r="A26450" t="s">
        <v>1232</v>
      </c>
      <c r="B26450" s="1">
        <v>43590</v>
      </c>
      <c r="C26450">
        <v>377</v>
      </c>
      <c r="D26450">
        <v>328</v>
      </c>
      <c r="E26450">
        <v>281</v>
      </c>
      <c r="F26450">
        <v>4</v>
      </c>
      <c r="G26450">
        <v>5</v>
      </c>
      <c r="H26450" s="2">
        <v>1308.94</v>
      </c>
      <c r="I26450" t="s">
        <v>4925</v>
      </c>
      <c r="J26450" t="s">
        <v>4926</v>
      </c>
      <c r="K26450">
        <v>5</v>
      </c>
      <c r="L26450">
        <v>6544.7000000000007</v>
      </c>
      <c r="M26450">
        <v>1178.046</v>
      </c>
      <c r="N26450">
        <v>2019</v>
      </c>
      <c r="O26450" s="2" t="s">
        <v>7114</v>
      </c>
      <c r="P26450">
        <v>2</v>
      </c>
    </row>
    <row r="26451" spans="1:16" x14ac:dyDescent="0.35">
      <c r="A26451" t="s">
        <v>1232</v>
      </c>
      <c r="B26451" s="1">
        <v>43590</v>
      </c>
      <c r="C26451">
        <v>213</v>
      </c>
      <c r="D26451">
        <v>328</v>
      </c>
      <c r="E26451">
        <v>281</v>
      </c>
      <c r="F26451">
        <v>4</v>
      </c>
      <c r="G26451">
        <v>5</v>
      </c>
      <c r="H26451" s="2">
        <v>20.190000000000001</v>
      </c>
      <c r="I26451" t="s">
        <v>4904</v>
      </c>
      <c r="J26451" t="s">
        <v>4939</v>
      </c>
      <c r="K26451">
        <v>5</v>
      </c>
      <c r="L26451">
        <v>100.95</v>
      </c>
      <c r="M26451">
        <v>18.170999999999999</v>
      </c>
      <c r="N26451">
        <v>2019</v>
      </c>
      <c r="O26451" s="2" t="s">
        <v>7114</v>
      </c>
      <c r="P26451">
        <v>2</v>
      </c>
    </row>
    <row r="26452" spans="1:16" x14ac:dyDescent="0.35">
      <c r="A26452" t="s">
        <v>1232</v>
      </c>
      <c r="B26452" s="1">
        <v>43590</v>
      </c>
      <c r="C26452">
        <v>216</v>
      </c>
      <c r="D26452">
        <v>328</v>
      </c>
      <c r="E26452">
        <v>281</v>
      </c>
      <c r="F26452">
        <v>4</v>
      </c>
      <c r="G26452">
        <v>5</v>
      </c>
      <c r="H26452" s="2">
        <v>20.190000000000001</v>
      </c>
      <c r="I26452" t="s">
        <v>4904</v>
      </c>
      <c r="J26452" t="s">
        <v>4939</v>
      </c>
      <c r="K26452">
        <v>5</v>
      </c>
      <c r="L26452">
        <v>100.95</v>
      </c>
      <c r="M26452">
        <v>18.170999999999999</v>
      </c>
      <c r="N26452">
        <v>2019</v>
      </c>
      <c r="O26452" s="2" t="s">
        <v>7114</v>
      </c>
      <c r="P26452">
        <v>2</v>
      </c>
    </row>
    <row r="26453" spans="1:16" x14ac:dyDescent="0.35">
      <c r="A26453" t="s">
        <v>1232</v>
      </c>
      <c r="B26453" s="1">
        <v>43590</v>
      </c>
      <c r="C26453">
        <v>435</v>
      </c>
      <c r="D26453">
        <v>328</v>
      </c>
      <c r="E26453">
        <v>281</v>
      </c>
      <c r="F26453">
        <v>4</v>
      </c>
      <c r="G26453">
        <v>5</v>
      </c>
      <c r="H26453" s="2">
        <v>324.45</v>
      </c>
      <c r="I26453" t="s">
        <v>4933</v>
      </c>
      <c r="J26453" t="s">
        <v>4934</v>
      </c>
      <c r="K26453">
        <v>5</v>
      </c>
      <c r="L26453">
        <v>1622.25</v>
      </c>
      <c r="M26453">
        <v>292.005</v>
      </c>
      <c r="N26453">
        <v>2019</v>
      </c>
      <c r="O26453" s="2" t="s">
        <v>7114</v>
      </c>
      <c r="P26453">
        <v>2</v>
      </c>
    </row>
    <row r="26454" spans="1:16" x14ac:dyDescent="0.35">
      <c r="A26454" t="s">
        <v>1232</v>
      </c>
      <c r="B26454" s="1">
        <v>43590</v>
      </c>
      <c r="C26454">
        <v>329</v>
      </c>
      <c r="D26454">
        <v>328</v>
      </c>
      <c r="E26454">
        <v>281</v>
      </c>
      <c r="F26454">
        <v>4</v>
      </c>
      <c r="G26454">
        <v>5</v>
      </c>
      <c r="H26454" s="2">
        <v>469.79</v>
      </c>
      <c r="I26454" t="s">
        <v>4923</v>
      </c>
      <c r="J26454" t="s">
        <v>4924</v>
      </c>
      <c r="K26454">
        <v>5</v>
      </c>
      <c r="L26454">
        <v>2348.9500000000003</v>
      </c>
      <c r="M26454">
        <v>422.81100000000004</v>
      </c>
      <c r="N26454">
        <v>2019</v>
      </c>
      <c r="O26454" s="2" t="s">
        <v>7114</v>
      </c>
      <c r="P26454">
        <v>2</v>
      </c>
    </row>
    <row r="26455" spans="1:16" x14ac:dyDescent="0.35">
      <c r="A26455" t="s">
        <v>1232</v>
      </c>
      <c r="B26455" s="1">
        <v>43590</v>
      </c>
      <c r="C26455">
        <v>422</v>
      </c>
      <c r="D26455">
        <v>328</v>
      </c>
      <c r="E26455">
        <v>281</v>
      </c>
      <c r="F26455">
        <v>4</v>
      </c>
      <c r="G26455">
        <v>5</v>
      </c>
      <c r="H26455" s="2">
        <v>67.540000000000006</v>
      </c>
      <c r="I26455" t="s">
        <v>4941</v>
      </c>
      <c r="J26455" t="s">
        <v>4942</v>
      </c>
      <c r="K26455">
        <v>5</v>
      </c>
      <c r="L26455">
        <v>337.70000000000005</v>
      </c>
      <c r="M26455">
        <v>60.786000000000001</v>
      </c>
      <c r="N26455">
        <v>2019</v>
      </c>
      <c r="O26455" s="2" t="s">
        <v>7114</v>
      </c>
      <c r="P26455">
        <v>2</v>
      </c>
    </row>
    <row r="26456" spans="1:16" x14ac:dyDescent="0.35">
      <c r="A26456" t="s">
        <v>1232</v>
      </c>
      <c r="B26456" s="1">
        <v>43590</v>
      </c>
      <c r="C26456">
        <v>433</v>
      </c>
      <c r="D26456">
        <v>328</v>
      </c>
      <c r="E26456">
        <v>281</v>
      </c>
      <c r="F26456">
        <v>4</v>
      </c>
      <c r="G26456">
        <v>6</v>
      </c>
      <c r="H26456" s="2">
        <v>324.45</v>
      </c>
      <c r="I26456" t="s">
        <v>5233</v>
      </c>
      <c r="J26456" t="s">
        <v>5234</v>
      </c>
      <c r="K26456">
        <v>5</v>
      </c>
      <c r="L26456">
        <v>1946.6999999999998</v>
      </c>
      <c r="M26456">
        <v>292.005</v>
      </c>
      <c r="N26456">
        <v>2019</v>
      </c>
      <c r="O26456" s="2" t="s">
        <v>7114</v>
      </c>
      <c r="P26456">
        <v>2</v>
      </c>
    </row>
    <row r="26457" spans="1:16" x14ac:dyDescent="0.35">
      <c r="A26457" t="s">
        <v>1232</v>
      </c>
      <c r="B26457" s="1">
        <v>43590</v>
      </c>
      <c r="C26457">
        <v>371</v>
      </c>
      <c r="D26457">
        <v>328</v>
      </c>
      <c r="E26457">
        <v>281</v>
      </c>
      <c r="F26457">
        <v>4</v>
      </c>
      <c r="G26457">
        <v>5</v>
      </c>
      <c r="H26457" s="2">
        <v>1308.94</v>
      </c>
      <c r="I26457" t="s">
        <v>4925</v>
      </c>
      <c r="J26457" t="s">
        <v>4926</v>
      </c>
      <c r="K26457">
        <v>5</v>
      </c>
      <c r="L26457">
        <v>6544.7000000000007</v>
      </c>
      <c r="M26457">
        <v>1178.046</v>
      </c>
      <c r="N26457">
        <v>2019</v>
      </c>
      <c r="O26457" s="2" t="s">
        <v>7114</v>
      </c>
      <c r="P26457">
        <v>2</v>
      </c>
    </row>
    <row r="26458" spans="1:16" x14ac:dyDescent="0.35">
      <c r="A26458" t="s">
        <v>1232</v>
      </c>
      <c r="B26458" s="1">
        <v>43590</v>
      </c>
      <c r="C26458">
        <v>414</v>
      </c>
      <c r="D26458">
        <v>328</v>
      </c>
      <c r="E26458">
        <v>281</v>
      </c>
      <c r="F26458">
        <v>4</v>
      </c>
      <c r="G26458">
        <v>6</v>
      </c>
      <c r="H26458" s="2">
        <v>149.03</v>
      </c>
      <c r="I26458" t="s">
        <v>5305</v>
      </c>
      <c r="J26458" t="s">
        <v>5306</v>
      </c>
      <c r="K26458">
        <v>5</v>
      </c>
      <c r="L26458">
        <v>894.18000000000006</v>
      </c>
      <c r="M26458">
        <v>134.12700000000001</v>
      </c>
      <c r="N26458">
        <v>2019</v>
      </c>
      <c r="O26458" s="2" t="s">
        <v>7114</v>
      </c>
      <c r="P26458">
        <v>2</v>
      </c>
    </row>
    <row r="26459" spans="1:16" x14ac:dyDescent="0.35">
      <c r="A26459" t="s">
        <v>2142</v>
      </c>
      <c r="B26459" s="1">
        <v>43590</v>
      </c>
      <c r="C26459">
        <v>448</v>
      </c>
      <c r="D26459">
        <v>487</v>
      </c>
      <c r="E26459">
        <v>293</v>
      </c>
      <c r="F26459">
        <v>1</v>
      </c>
      <c r="G26459">
        <v>5</v>
      </c>
      <c r="H26459" s="2">
        <v>11.99</v>
      </c>
      <c r="I26459" t="s">
        <v>4956</v>
      </c>
      <c r="J26459" t="s">
        <v>4957</v>
      </c>
      <c r="K26459">
        <v>5</v>
      </c>
      <c r="L26459">
        <v>59.95</v>
      </c>
      <c r="M26459">
        <v>10.791</v>
      </c>
      <c r="N26459">
        <v>2019</v>
      </c>
      <c r="O26459" s="2" t="s">
        <v>7114</v>
      </c>
      <c r="P26459">
        <v>2</v>
      </c>
    </row>
    <row r="26460" spans="1:16" x14ac:dyDescent="0.35">
      <c r="A26460" t="s">
        <v>2142</v>
      </c>
      <c r="B26460" s="1">
        <v>43590</v>
      </c>
      <c r="C26460">
        <v>447</v>
      </c>
      <c r="D26460">
        <v>487</v>
      </c>
      <c r="E26460">
        <v>293</v>
      </c>
      <c r="F26460">
        <v>1</v>
      </c>
      <c r="G26460">
        <v>5</v>
      </c>
      <c r="H26460" s="2">
        <v>15</v>
      </c>
      <c r="I26460" t="s">
        <v>4960</v>
      </c>
      <c r="J26460" t="s">
        <v>297</v>
      </c>
      <c r="K26460">
        <v>5</v>
      </c>
      <c r="L26460">
        <v>75</v>
      </c>
      <c r="M26460">
        <v>13.5</v>
      </c>
      <c r="N26460">
        <v>2019</v>
      </c>
      <c r="O26460" s="2" t="s">
        <v>7114</v>
      </c>
      <c r="P26460">
        <v>2</v>
      </c>
    </row>
    <row r="26461" spans="1:16" x14ac:dyDescent="0.35">
      <c r="A26461" t="s">
        <v>1232</v>
      </c>
      <c r="B26461" s="1">
        <v>43590</v>
      </c>
      <c r="C26461">
        <v>327</v>
      </c>
      <c r="D26461">
        <v>328</v>
      </c>
      <c r="E26461">
        <v>281</v>
      </c>
      <c r="F26461">
        <v>4</v>
      </c>
      <c r="G26461">
        <v>7</v>
      </c>
      <c r="H26461" s="2">
        <v>469.79</v>
      </c>
      <c r="I26461" t="s">
        <v>5348</v>
      </c>
      <c r="J26461" t="s">
        <v>5349</v>
      </c>
      <c r="K26461">
        <v>5</v>
      </c>
      <c r="L26461">
        <v>3288.53</v>
      </c>
      <c r="M26461">
        <v>422.81100000000004</v>
      </c>
      <c r="N26461">
        <v>2019</v>
      </c>
      <c r="O26461" s="2" t="s">
        <v>7114</v>
      </c>
      <c r="P26461">
        <v>2</v>
      </c>
    </row>
    <row r="26462" spans="1:16" x14ac:dyDescent="0.35">
      <c r="A26462" t="s">
        <v>1232</v>
      </c>
      <c r="B26462" s="1">
        <v>43590</v>
      </c>
      <c r="C26462">
        <v>389</v>
      </c>
      <c r="D26462">
        <v>328</v>
      </c>
      <c r="E26462">
        <v>281</v>
      </c>
      <c r="F26462">
        <v>4</v>
      </c>
      <c r="G26462">
        <v>7</v>
      </c>
      <c r="H26462" s="2">
        <v>600.26</v>
      </c>
      <c r="I26462" t="s">
        <v>5355</v>
      </c>
      <c r="J26462" t="s">
        <v>5356</v>
      </c>
      <c r="K26462">
        <v>5</v>
      </c>
      <c r="L26462">
        <v>4201.82</v>
      </c>
      <c r="M26462">
        <v>540.23400000000004</v>
      </c>
      <c r="N26462">
        <v>2019</v>
      </c>
      <c r="O26462" s="2" t="s">
        <v>7114</v>
      </c>
      <c r="P26462">
        <v>2</v>
      </c>
    </row>
    <row r="26463" spans="1:16" x14ac:dyDescent="0.35">
      <c r="A26463" t="s">
        <v>1232</v>
      </c>
      <c r="B26463" s="1">
        <v>43590</v>
      </c>
      <c r="C26463">
        <v>417</v>
      </c>
      <c r="D26463">
        <v>328</v>
      </c>
      <c r="E26463">
        <v>281</v>
      </c>
      <c r="F26463">
        <v>4</v>
      </c>
      <c r="G26463">
        <v>4</v>
      </c>
      <c r="H26463" s="2">
        <v>324.45</v>
      </c>
      <c r="I26463" t="s">
        <v>4689</v>
      </c>
      <c r="J26463" t="s">
        <v>4690</v>
      </c>
      <c r="K26463">
        <v>5</v>
      </c>
      <c r="L26463">
        <v>1297.8</v>
      </c>
      <c r="M26463">
        <v>292.005</v>
      </c>
      <c r="N26463">
        <v>2019</v>
      </c>
      <c r="O26463" s="2" t="s">
        <v>7114</v>
      </c>
      <c r="P26463">
        <v>2</v>
      </c>
    </row>
    <row r="26464" spans="1:16" x14ac:dyDescent="0.35">
      <c r="A26464" t="s">
        <v>2142</v>
      </c>
      <c r="B26464" s="1">
        <v>43590</v>
      </c>
      <c r="C26464">
        <v>397</v>
      </c>
      <c r="D26464">
        <v>487</v>
      </c>
      <c r="E26464">
        <v>293</v>
      </c>
      <c r="F26464">
        <v>1</v>
      </c>
      <c r="G26464">
        <v>3</v>
      </c>
      <c r="H26464" s="2">
        <v>24.29</v>
      </c>
      <c r="I26464" t="s">
        <v>4479</v>
      </c>
      <c r="J26464" t="s">
        <v>370</v>
      </c>
      <c r="K26464">
        <v>5</v>
      </c>
      <c r="L26464">
        <v>72.87</v>
      </c>
      <c r="M26464">
        <v>21.860999999999997</v>
      </c>
      <c r="N26464">
        <v>2019</v>
      </c>
      <c r="O26464" s="2" t="s">
        <v>7114</v>
      </c>
      <c r="P26464">
        <v>2</v>
      </c>
    </row>
    <row r="26465" spans="1:16" x14ac:dyDescent="0.35">
      <c r="A26465" t="s">
        <v>1232</v>
      </c>
      <c r="B26465" s="1">
        <v>43590</v>
      </c>
      <c r="C26465">
        <v>415</v>
      </c>
      <c r="D26465">
        <v>328</v>
      </c>
      <c r="E26465">
        <v>281</v>
      </c>
      <c r="F26465">
        <v>4</v>
      </c>
      <c r="G26465">
        <v>4</v>
      </c>
      <c r="H26465" s="2">
        <v>198.04</v>
      </c>
      <c r="I26465" t="s">
        <v>4707</v>
      </c>
      <c r="J26465" t="s">
        <v>4708</v>
      </c>
      <c r="K26465">
        <v>5</v>
      </c>
      <c r="L26465">
        <v>792.16</v>
      </c>
      <c r="M26465">
        <v>178.23599999999999</v>
      </c>
      <c r="N26465">
        <v>2019</v>
      </c>
      <c r="O26465" s="2" t="s">
        <v>7114</v>
      </c>
      <c r="P26465">
        <v>2</v>
      </c>
    </row>
    <row r="26466" spans="1:16" x14ac:dyDescent="0.35">
      <c r="A26466" t="s">
        <v>1232</v>
      </c>
      <c r="B26466" s="1">
        <v>43590</v>
      </c>
      <c r="C26466">
        <v>271</v>
      </c>
      <c r="D26466">
        <v>328</v>
      </c>
      <c r="E26466">
        <v>281</v>
      </c>
      <c r="F26466">
        <v>4</v>
      </c>
      <c r="G26466">
        <v>4</v>
      </c>
      <c r="H26466" s="2">
        <v>202.33</v>
      </c>
      <c r="I26466" t="s">
        <v>4705</v>
      </c>
      <c r="J26466" t="s">
        <v>4706</v>
      </c>
      <c r="K26466">
        <v>5</v>
      </c>
      <c r="L26466">
        <v>809.32</v>
      </c>
      <c r="M26466">
        <v>182.09700000000001</v>
      </c>
      <c r="N26466">
        <v>2019</v>
      </c>
      <c r="O26466" s="2" t="s">
        <v>7114</v>
      </c>
      <c r="P26466">
        <v>2</v>
      </c>
    </row>
    <row r="26467" spans="1:16" x14ac:dyDescent="0.35">
      <c r="A26467" t="s">
        <v>2142</v>
      </c>
      <c r="B26467" s="1">
        <v>43590</v>
      </c>
      <c r="C26467">
        <v>396</v>
      </c>
      <c r="D26467">
        <v>487</v>
      </c>
      <c r="E26467">
        <v>293</v>
      </c>
      <c r="F26467">
        <v>1</v>
      </c>
      <c r="G26467">
        <v>1</v>
      </c>
      <c r="H26467" s="2">
        <v>74.84</v>
      </c>
      <c r="I26467" t="s">
        <v>705</v>
      </c>
      <c r="J26467" t="s">
        <v>275</v>
      </c>
      <c r="K26467">
        <v>5</v>
      </c>
      <c r="L26467">
        <v>74.84</v>
      </c>
      <c r="M26467">
        <v>67.356000000000009</v>
      </c>
      <c r="N26467">
        <v>2019</v>
      </c>
      <c r="O26467" s="2" t="s">
        <v>7114</v>
      </c>
      <c r="P26467">
        <v>2</v>
      </c>
    </row>
    <row r="26468" spans="1:16" x14ac:dyDescent="0.35">
      <c r="A26468" t="s">
        <v>2142</v>
      </c>
      <c r="B26468" s="1">
        <v>43590</v>
      </c>
      <c r="C26468">
        <v>305</v>
      </c>
      <c r="D26468">
        <v>487</v>
      </c>
      <c r="E26468">
        <v>293</v>
      </c>
      <c r="F26468">
        <v>1</v>
      </c>
      <c r="G26468">
        <v>1</v>
      </c>
      <c r="H26468" s="2">
        <v>736.15</v>
      </c>
      <c r="I26468" t="s">
        <v>560</v>
      </c>
      <c r="J26468" t="s">
        <v>33</v>
      </c>
      <c r="K26468">
        <v>5</v>
      </c>
      <c r="L26468">
        <v>736.15</v>
      </c>
      <c r="M26468">
        <v>662.53499999999997</v>
      </c>
      <c r="N26468">
        <v>2019</v>
      </c>
      <c r="O26468" s="2" t="s">
        <v>7114</v>
      </c>
      <c r="P26468">
        <v>2</v>
      </c>
    </row>
    <row r="26469" spans="1:16" x14ac:dyDescent="0.35">
      <c r="A26469" t="s">
        <v>2142</v>
      </c>
      <c r="B26469" s="1">
        <v>43590</v>
      </c>
      <c r="C26469">
        <v>457</v>
      </c>
      <c r="D26469">
        <v>487</v>
      </c>
      <c r="E26469">
        <v>293</v>
      </c>
      <c r="F26469">
        <v>1</v>
      </c>
      <c r="G26469">
        <v>1</v>
      </c>
      <c r="H26469" s="2">
        <v>44.99</v>
      </c>
      <c r="I26469" t="s">
        <v>554</v>
      </c>
      <c r="J26469" t="s">
        <v>119</v>
      </c>
      <c r="K26469">
        <v>5</v>
      </c>
      <c r="L26469">
        <v>44.99</v>
      </c>
      <c r="M26469">
        <v>40.491</v>
      </c>
      <c r="N26469">
        <v>2019</v>
      </c>
      <c r="O26469" s="2" t="s">
        <v>7114</v>
      </c>
      <c r="P26469">
        <v>2</v>
      </c>
    </row>
    <row r="26470" spans="1:16" x14ac:dyDescent="0.35">
      <c r="A26470" t="s">
        <v>1232</v>
      </c>
      <c r="B26470" s="1">
        <v>43590</v>
      </c>
      <c r="C26470">
        <v>230</v>
      </c>
      <c r="D26470">
        <v>328</v>
      </c>
      <c r="E26470">
        <v>281</v>
      </c>
      <c r="F26470">
        <v>4</v>
      </c>
      <c r="G26470">
        <v>3</v>
      </c>
      <c r="H26470" s="2">
        <v>28.84</v>
      </c>
      <c r="I26470" t="s">
        <v>4384</v>
      </c>
      <c r="J26470" t="s">
        <v>4439</v>
      </c>
      <c r="K26470">
        <v>5</v>
      </c>
      <c r="L26470">
        <v>86.52</v>
      </c>
      <c r="M26470">
        <v>25.956</v>
      </c>
      <c r="N26470">
        <v>2019</v>
      </c>
      <c r="O26470" s="2" t="s">
        <v>7114</v>
      </c>
      <c r="P26470">
        <v>2</v>
      </c>
    </row>
    <row r="26471" spans="1:16" x14ac:dyDescent="0.35">
      <c r="A26471" t="s">
        <v>2142</v>
      </c>
      <c r="B26471" s="1">
        <v>43590</v>
      </c>
      <c r="C26471">
        <v>364</v>
      </c>
      <c r="D26471">
        <v>487</v>
      </c>
      <c r="E26471">
        <v>293</v>
      </c>
      <c r="F26471">
        <v>1</v>
      </c>
      <c r="G26471">
        <v>1</v>
      </c>
      <c r="H26471" s="2">
        <v>647.99</v>
      </c>
      <c r="I26471" t="s">
        <v>578</v>
      </c>
      <c r="J26471" t="s">
        <v>62</v>
      </c>
      <c r="K26471">
        <v>5</v>
      </c>
      <c r="L26471">
        <v>647.99</v>
      </c>
      <c r="M26471">
        <v>583.19100000000003</v>
      </c>
      <c r="N26471">
        <v>2019</v>
      </c>
      <c r="O26471" s="2" t="s">
        <v>7114</v>
      </c>
      <c r="P26471">
        <v>2</v>
      </c>
    </row>
    <row r="26472" spans="1:16" x14ac:dyDescent="0.35">
      <c r="A26472" t="s">
        <v>1232</v>
      </c>
      <c r="B26472" s="1">
        <v>43590</v>
      </c>
      <c r="C26472">
        <v>460</v>
      </c>
      <c r="D26472">
        <v>328</v>
      </c>
      <c r="E26472">
        <v>281</v>
      </c>
      <c r="F26472">
        <v>4</v>
      </c>
      <c r="G26472">
        <v>5</v>
      </c>
      <c r="H26472" s="2">
        <v>53.99</v>
      </c>
      <c r="I26472" t="s">
        <v>4929</v>
      </c>
      <c r="J26472" t="s">
        <v>4930</v>
      </c>
      <c r="K26472">
        <v>5</v>
      </c>
      <c r="L26472">
        <v>269.95</v>
      </c>
      <c r="M26472">
        <v>48.591000000000001</v>
      </c>
      <c r="N26472">
        <v>2019</v>
      </c>
      <c r="O26472" s="2" t="s">
        <v>7114</v>
      </c>
      <c r="P26472">
        <v>2</v>
      </c>
    </row>
    <row r="26473" spans="1:16" x14ac:dyDescent="0.35">
      <c r="A26473" t="s">
        <v>1232</v>
      </c>
      <c r="B26473" s="1">
        <v>43590</v>
      </c>
      <c r="C26473">
        <v>321</v>
      </c>
      <c r="D26473">
        <v>328</v>
      </c>
      <c r="E26473">
        <v>281</v>
      </c>
      <c r="F26473">
        <v>4</v>
      </c>
      <c r="G26473">
        <v>3</v>
      </c>
      <c r="H26473" s="2">
        <v>469.79</v>
      </c>
      <c r="I26473" t="s">
        <v>4412</v>
      </c>
      <c r="J26473" t="s">
        <v>4413</v>
      </c>
      <c r="K26473">
        <v>5</v>
      </c>
      <c r="L26473">
        <v>1409.3700000000001</v>
      </c>
      <c r="M26473">
        <v>422.81100000000004</v>
      </c>
      <c r="N26473">
        <v>2019</v>
      </c>
      <c r="O26473" s="2" t="s">
        <v>7114</v>
      </c>
      <c r="P26473">
        <v>2</v>
      </c>
    </row>
    <row r="26474" spans="1:16" x14ac:dyDescent="0.35">
      <c r="A26474" t="s">
        <v>2142</v>
      </c>
      <c r="B26474" s="1">
        <v>43590</v>
      </c>
      <c r="C26474">
        <v>409</v>
      </c>
      <c r="D26474">
        <v>487</v>
      </c>
      <c r="E26474">
        <v>293</v>
      </c>
      <c r="F26474">
        <v>1</v>
      </c>
      <c r="G26474">
        <v>3</v>
      </c>
      <c r="H26474" s="2">
        <v>209.26</v>
      </c>
      <c r="I26474" t="s">
        <v>4458</v>
      </c>
      <c r="J26474" t="s">
        <v>4459</v>
      </c>
      <c r="K26474">
        <v>5</v>
      </c>
      <c r="L26474">
        <v>627.78</v>
      </c>
      <c r="M26474">
        <v>188.334</v>
      </c>
      <c r="N26474">
        <v>2019</v>
      </c>
      <c r="O26474" s="2" t="s">
        <v>7114</v>
      </c>
      <c r="P26474">
        <v>2</v>
      </c>
    </row>
    <row r="26475" spans="1:16" x14ac:dyDescent="0.35">
      <c r="A26475" t="s">
        <v>1232</v>
      </c>
      <c r="B26475" s="1">
        <v>43590</v>
      </c>
      <c r="C26475">
        <v>375</v>
      </c>
      <c r="D26475">
        <v>328</v>
      </c>
      <c r="E26475">
        <v>281</v>
      </c>
      <c r="F26475">
        <v>4</v>
      </c>
      <c r="G26475">
        <v>4</v>
      </c>
      <c r="H26475" s="2">
        <v>1308.94</v>
      </c>
      <c r="I26475" t="s">
        <v>4667</v>
      </c>
      <c r="J26475" t="s">
        <v>4668</v>
      </c>
      <c r="K26475">
        <v>5</v>
      </c>
      <c r="L26475">
        <v>5235.76</v>
      </c>
      <c r="M26475">
        <v>1178.046</v>
      </c>
      <c r="N26475">
        <v>2019</v>
      </c>
      <c r="O26475" s="2" t="s">
        <v>7114</v>
      </c>
      <c r="P26475">
        <v>2</v>
      </c>
    </row>
    <row r="26476" spans="1:16" x14ac:dyDescent="0.35">
      <c r="A26476" t="s">
        <v>2142</v>
      </c>
      <c r="B26476" s="1">
        <v>43590</v>
      </c>
      <c r="C26476">
        <v>366</v>
      </c>
      <c r="D26476">
        <v>487</v>
      </c>
      <c r="E26476">
        <v>293</v>
      </c>
      <c r="F26476">
        <v>1</v>
      </c>
      <c r="G26476">
        <v>3</v>
      </c>
      <c r="H26476" s="2">
        <v>647.99</v>
      </c>
      <c r="I26476" t="s">
        <v>4444</v>
      </c>
      <c r="J26476" t="s">
        <v>4445</v>
      </c>
      <c r="K26476">
        <v>5</v>
      </c>
      <c r="L26476">
        <v>1943.97</v>
      </c>
      <c r="M26476">
        <v>583.19100000000003</v>
      </c>
      <c r="N26476">
        <v>2019</v>
      </c>
      <c r="O26476" s="2" t="s">
        <v>7114</v>
      </c>
      <c r="P26476">
        <v>2</v>
      </c>
    </row>
    <row r="26477" spans="1:16" x14ac:dyDescent="0.35">
      <c r="A26477" t="s">
        <v>1232</v>
      </c>
      <c r="B26477" s="1">
        <v>43590</v>
      </c>
      <c r="C26477">
        <v>233</v>
      </c>
      <c r="D26477">
        <v>328</v>
      </c>
      <c r="E26477">
        <v>281</v>
      </c>
      <c r="F26477">
        <v>4</v>
      </c>
      <c r="G26477">
        <v>4</v>
      </c>
      <c r="H26477" s="2">
        <v>28.84</v>
      </c>
      <c r="I26477" t="s">
        <v>4675</v>
      </c>
      <c r="J26477" t="s">
        <v>4676</v>
      </c>
      <c r="K26477">
        <v>5</v>
      </c>
      <c r="L26477">
        <v>115.36</v>
      </c>
      <c r="M26477">
        <v>25.956</v>
      </c>
      <c r="N26477">
        <v>2019</v>
      </c>
      <c r="O26477" s="2" t="s">
        <v>7114</v>
      </c>
      <c r="P26477">
        <v>2</v>
      </c>
    </row>
    <row r="26478" spans="1:16" x14ac:dyDescent="0.35">
      <c r="A26478" t="s">
        <v>1232</v>
      </c>
      <c r="B26478" s="1">
        <v>43590</v>
      </c>
      <c r="C26478">
        <v>387</v>
      </c>
      <c r="D26478">
        <v>328</v>
      </c>
      <c r="E26478">
        <v>281</v>
      </c>
      <c r="F26478">
        <v>4</v>
      </c>
      <c r="G26478">
        <v>4</v>
      </c>
      <c r="H26478" s="2">
        <v>600.26</v>
      </c>
      <c r="I26478" t="s">
        <v>4669</v>
      </c>
      <c r="J26478" t="s">
        <v>4670</v>
      </c>
      <c r="K26478">
        <v>5</v>
      </c>
      <c r="L26478">
        <v>2401.04</v>
      </c>
      <c r="M26478">
        <v>540.23400000000004</v>
      </c>
      <c r="N26478">
        <v>2019</v>
      </c>
      <c r="O26478" s="2" t="s">
        <v>7114</v>
      </c>
      <c r="P26478">
        <v>2</v>
      </c>
    </row>
    <row r="26479" spans="1:16" x14ac:dyDescent="0.35">
      <c r="A26479" t="s">
        <v>1232</v>
      </c>
      <c r="B26479" s="1">
        <v>43590</v>
      </c>
      <c r="C26479">
        <v>333</v>
      </c>
      <c r="D26479">
        <v>328</v>
      </c>
      <c r="E26479">
        <v>281</v>
      </c>
      <c r="F26479">
        <v>4</v>
      </c>
      <c r="G26479">
        <v>4</v>
      </c>
      <c r="H26479" s="2">
        <v>469.79</v>
      </c>
      <c r="I26479" t="s">
        <v>4679</v>
      </c>
      <c r="J26479" t="s">
        <v>4680</v>
      </c>
      <c r="K26479">
        <v>5</v>
      </c>
      <c r="L26479">
        <v>1879.16</v>
      </c>
      <c r="M26479">
        <v>422.81100000000004</v>
      </c>
      <c r="N26479">
        <v>2019</v>
      </c>
      <c r="O26479" s="2" t="s">
        <v>7114</v>
      </c>
      <c r="P26479">
        <v>2</v>
      </c>
    </row>
    <row r="26480" spans="1:16" x14ac:dyDescent="0.35">
      <c r="A26480" t="s">
        <v>1232</v>
      </c>
      <c r="B26480" s="1">
        <v>43590</v>
      </c>
      <c r="C26480">
        <v>335</v>
      </c>
      <c r="D26480">
        <v>328</v>
      </c>
      <c r="E26480">
        <v>281</v>
      </c>
      <c r="F26480">
        <v>4</v>
      </c>
      <c r="G26480">
        <v>4</v>
      </c>
      <c r="H26480" s="2">
        <v>469.79</v>
      </c>
      <c r="I26480" t="s">
        <v>4679</v>
      </c>
      <c r="J26480" t="s">
        <v>4680</v>
      </c>
      <c r="K26480">
        <v>5</v>
      </c>
      <c r="L26480">
        <v>1879.16</v>
      </c>
      <c r="M26480">
        <v>422.81100000000004</v>
      </c>
      <c r="N26480">
        <v>2019</v>
      </c>
      <c r="O26480" s="2" t="s">
        <v>7114</v>
      </c>
      <c r="P26480">
        <v>2</v>
      </c>
    </row>
    <row r="26481" spans="1:16" x14ac:dyDescent="0.35">
      <c r="A26481" t="s">
        <v>1232</v>
      </c>
      <c r="B26481" s="1">
        <v>43590</v>
      </c>
      <c r="C26481">
        <v>343</v>
      </c>
      <c r="D26481">
        <v>328</v>
      </c>
      <c r="E26481">
        <v>281</v>
      </c>
      <c r="F26481">
        <v>4</v>
      </c>
      <c r="G26481">
        <v>7</v>
      </c>
      <c r="H26481" s="2">
        <v>469.79</v>
      </c>
      <c r="I26481" t="s">
        <v>5348</v>
      </c>
      <c r="J26481" t="s">
        <v>5349</v>
      </c>
      <c r="K26481">
        <v>5</v>
      </c>
      <c r="L26481">
        <v>3288.53</v>
      </c>
      <c r="M26481">
        <v>422.81100000000004</v>
      </c>
      <c r="N26481">
        <v>2019</v>
      </c>
      <c r="O26481" s="2" t="s">
        <v>7114</v>
      </c>
      <c r="P26481">
        <v>2</v>
      </c>
    </row>
    <row r="26482" spans="1:16" x14ac:dyDescent="0.35">
      <c r="A26482" t="s">
        <v>1232</v>
      </c>
      <c r="B26482" s="1">
        <v>43590</v>
      </c>
      <c r="C26482">
        <v>458</v>
      </c>
      <c r="D26482">
        <v>328</v>
      </c>
      <c r="E26482">
        <v>281</v>
      </c>
      <c r="F26482">
        <v>4</v>
      </c>
      <c r="G26482">
        <v>7</v>
      </c>
      <c r="H26482" s="2">
        <v>44.99</v>
      </c>
      <c r="I26482" t="s">
        <v>5359</v>
      </c>
      <c r="J26482" t="s">
        <v>5360</v>
      </c>
      <c r="K26482">
        <v>5</v>
      </c>
      <c r="L26482">
        <v>314.93</v>
      </c>
      <c r="M26482">
        <v>40.491</v>
      </c>
      <c r="N26482">
        <v>2019</v>
      </c>
      <c r="O26482" s="2" t="s">
        <v>7114</v>
      </c>
      <c r="P26482">
        <v>2</v>
      </c>
    </row>
    <row r="26483" spans="1:16" x14ac:dyDescent="0.35">
      <c r="A26483" t="s">
        <v>1232</v>
      </c>
      <c r="B26483" s="1">
        <v>43590</v>
      </c>
      <c r="C26483">
        <v>373</v>
      </c>
      <c r="D26483">
        <v>328</v>
      </c>
      <c r="E26483">
        <v>281</v>
      </c>
      <c r="F26483">
        <v>4</v>
      </c>
      <c r="G26483">
        <v>6</v>
      </c>
      <c r="H26483" s="2">
        <v>1308.94</v>
      </c>
      <c r="I26483" t="s">
        <v>5149</v>
      </c>
      <c r="J26483" t="s">
        <v>5150</v>
      </c>
      <c r="K26483">
        <v>5</v>
      </c>
      <c r="L26483">
        <v>7853.64</v>
      </c>
      <c r="M26483">
        <v>1178.046</v>
      </c>
      <c r="N26483">
        <v>2019</v>
      </c>
      <c r="O26483" s="2" t="s">
        <v>7114</v>
      </c>
      <c r="P26483">
        <v>2</v>
      </c>
    </row>
    <row r="26484" spans="1:16" x14ac:dyDescent="0.35">
      <c r="A26484" t="s">
        <v>1232</v>
      </c>
      <c r="B26484" s="1">
        <v>43590</v>
      </c>
      <c r="C26484">
        <v>286</v>
      </c>
      <c r="D26484">
        <v>328</v>
      </c>
      <c r="E26484">
        <v>281</v>
      </c>
      <c r="F26484">
        <v>4</v>
      </c>
      <c r="G26484">
        <v>6</v>
      </c>
      <c r="H26484" s="2">
        <v>183.94</v>
      </c>
      <c r="I26484" t="s">
        <v>5141</v>
      </c>
      <c r="J26484" t="s">
        <v>5142</v>
      </c>
      <c r="K26484">
        <v>5</v>
      </c>
      <c r="L26484">
        <v>1103.6399999999999</v>
      </c>
      <c r="M26484">
        <v>165.54599999999999</v>
      </c>
      <c r="N26484">
        <v>2019</v>
      </c>
      <c r="O26484" s="2" t="s">
        <v>7114</v>
      </c>
      <c r="P26484">
        <v>2</v>
      </c>
    </row>
    <row r="26485" spans="1:16" x14ac:dyDescent="0.35">
      <c r="A26485" t="s">
        <v>2142</v>
      </c>
      <c r="B26485" s="1">
        <v>43590</v>
      </c>
      <c r="C26485">
        <v>308</v>
      </c>
      <c r="D26485">
        <v>487</v>
      </c>
      <c r="E26485">
        <v>293</v>
      </c>
      <c r="F26485">
        <v>1</v>
      </c>
      <c r="G26485">
        <v>1</v>
      </c>
      <c r="H26485" s="2">
        <v>744.27</v>
      </c>
      <c r="I26485" t="s">
        <v>544</v>
      </c>
      <c r="J26485" t="s">
        <v>212</v>
      </c>
      <c r="K26485">
        <v>5</v>
      </c>
      <c r="L26485">
        <v>744.27</v>
      </c>
      <c r="M26485">
        <v>669.84299999999996</v>
      </c>
      <c r="N26485">
        <v>2019</v>
      </c>
      <c r="O26485" s="2" t="s">
        <v>7114</v>
      </c>
      <c r="P26485">
        <v>2</v>
      </c>
    </row>
    <row r="26486" spans="1:16" x14ac:dyDescent="0.35">
      <c r="A26486" t="s">
        <v>2142</v>
      </c>
      <c r="B26486" s="1">
        <v>43590</v>
      </c>
      <c r="C26486">
        <v>395</v>
      </c>
      <c r="D26486">
        <v>487</v>
      </c>
      <c r="E26486">
        <v>293</v>
      </c>
      <c r="F26486">
        <v>1</v>
      </c>
      <c r="G26486">
        <v>2</v>
      </c>
      <c r="H26486" s="2">
        <v>61.37</v>
      </c>
      <c r="I26486" t="s">
        <v>1225</v>
      </c>
      <c r="J26486" t="s">
        <v>1226</v>
      </c>
      <c r="K26486">
        <v>5</v>
      </c>
      <c r="L26486">
        <v>122.74</v>
      </c>
      <c r="M26486">
        <v>55.232999999999997</v>
      </c>
      <c r="N26486">
        <v>2019</v>
      </c>
      <c r="O26486" s="2" t="s">
        <v>7114</v>
      </c>
      <c r="P26486">
        <v>2</v>
      </c>
    </row>
    <row r="26487" spans="1:16" x14ac:dyDescent="0.35">
      <c r="A26487" t="s">
        <v>1232</v>
      </c>
      <c r="B26487" s="1">
        <v>43590</v>
      </c>
      <c r="C26487">
        <v>370</v>
      </c>
      <c r="D26487">
        <v>328</v>
      </c>
      <c r="E26487">
        <v>281</v>
      </c>
      <c r="F26487">
        <v>4</v>
      </c>
      <c r="G26487">
        <v>1</v>
      </c>
      <c r="H26487" s="2">
        <v>1466.01</v>
      </c>
      <c r="I26487" t="s">
        <v>790</v>
      </c>
      <c r="J26487" t="s">
        <v>248</v>
      </c>
      <c r="K26487">
        <v>5</v>
      </c>
      <c r="L26487">
        <v>1466.01</v>
      </c>
      <c r="M26487">
        <v>1319.4090000000001</v>
      </c>
      <c r="N26487">
        <v>2019</v>
      </c>
      <c r="O26487" s="2" t="s">
        <v>7114</v>
      </c>
      <c r="P26487">
        <v>2</v>
      </c>
    </row>
    <row r="26488" spans="1:16" x14ac:dyDescent="0.35">
      <c r="A26488" t="s">
        <v>1232</v>
      </c>
      <c r="B26488" s="1">
        <v>43590</v>
      </c>
      <c r="C26488">
        <v>325</v>
      </c>
      <c r="D26488">
        <v>328</v>
      </c>
      <c r="E26488">
        <v>281</v>
      </c>
      <c r="F26488">
        <v>4</v>
      </c>
      <c r="G26488">
        <v>1</v>
      </c>
      <c r="H26488" s="2">
        <v>469.79</v>
      </c>
      <c r="I26488" t="s">
        <v>1030</v>
      </c>
      <c r="J26488" t="s">
        <v>44</v>
      </c>
      <c r="K26488">
        <v>5</v>
      </c>
      <c r="L26488">
        <v>469.79</v>
      </c>
      <c r="M26488">
        <v>422.81100000000004</v>
      </c>
      <c r="N26488">
        <v>2019</v>
      </c>
      <c r="O26488" s="2" t="s">
        <v>7114</v>
      </c>
      <c r="P26488">
        <v>2</v>
      </c>
    </row>
    <row r="26489" spans="1:16" x14ac:dyDescent="0.35">
      <c r="A26489" t="s">
        <v>1232</v>
      </c>
      <c r="B26489" s="1">
        <v>43590</v>
      </c>
      <c r="C26489">
        <v>464</v>
      </c>
      <c r="D26489">
        <v>328</v>
      </c>
      <c r="E26489">
        <v>281</v>
      </c>
      <c r="F26489">
        <v>4</v>
      </c>
      <c r="G26489">
        <v>3</v>
      </c>
      <c r="H26489" s="2">
        <v>14.13</v>
      </c>
      <c r="I26489" t="s">
        <v>4424</v>
      </c>
      <c r="J26489" t="s">
        <v>4425</v>
      </c>
      <c r="K26489">
        <v>5</v>
      </c>
      <c r="L26489">
        <v>42.39</v>
      </c>
      <c r="M26489">
        <v>12.717000000000001</v>
      </c>
      <c r="N26489">
        <v>2019</v>
      </c>
      <c r="O26489" s="2" t="s">
        <v>7114</v>
      </c>
      <c r="P26489">
        <v>2</v>
      </c>
    </row>
    <row r="26490" spans="1:16" x14ac:dyDescent="0.35">
      <c r="A26490" t="s">
        <v>2142</v>
      </c>
      <c r="B26490" s="1">
        <v>43590</v>
      </c>
      <c r="C26490">
        <v>458</v>
      </c>
      <c r="D26490">
        <v>487</v>
      </c>
      <c r="E26490">
        <v>293</v>
      </c>
      <c r="F26490">
        <v>1</v>
      </c>
      <c r="G26490">
        <v>8</v>
      </c>
      <c r="H26490" s="2">
        <v>44.99</v>
      </c>
      <c r="I26490" t="s">
        <v>5548</v>
      </c>
      <c r="J26490" t="s">
        <v>5549</v>
      </c>
      <c r="K26490">
        <v>5</v>
      </c>
      <c r="L26490">
        <v>359.92</v>
      </c>
      <c r="M26490">
        <v>40.491</v>
      </c>
      <c r="N26490">
        <v>2019</v>
      </c>
      <c r="O26490" s="2" t="s">
        <v>7114</v>
      </c>
      <c r="P26490">
        <v>2</v>
      </c>
    </row>
    <row r="26491" spans="1:16" x14ac:dyDescent="0.35">
      <c r="A26491" t="s">
        <v>2142</v>
      </c>
      <c r="B26491" s="1">
        <v>43590</v>
      </c>
      <c r="C26491">
        <v>460</v>
      </c>
      <c r="D26491">
        <v>487</v>
      </c>
      <c r="E26491">
        <v>293</v>
      </c>
      <c r="F26491">
        <v>1</v>
      </c>
      <c r="G26491">
        <v>8</v>
      </c>
      <c r="H26491" s="2">
        <v>53.99</v>
      </c>
      <c r="I26491" t="s">
        <v>5531</v>
      </c>
      <c r="J26491" t="s">
        <v>5532</v>
      </c>
      <c r="K26491">
        <v>5</v>
      </c>
      <c r="L26491">
        <v>431.92</v>
      </c>
      <c r="M26491">
        <v>48.591000000000001</v>
      </c>
      <c r="N26491">
        <v>2019</v>
      </c>
      <c r="O26491" s="2" t="s">
        <v>7114</v>
      </c>
      <c r="P26491">
        <v>2</v>
      </c>
    </row>
    <row r="26492" spans="1:16" x14ac:dyDescent="0.35">
      <c r="A26492" t="s">
        <v>2142</v>
      </c>
      <c r="B26492" s="1">
        <v>43590</v>
      </c>
      <c r="C26492">
        <v>213</v>
      </c>
      <c r="D26492">
        <v>487</v>
      </c>
      <c r="E26492">
        <v>293</v>
      </c>
      <c r="F26492">
        <v>1</v>
      </c>
      <c r="G26492">
        <v>7</v>
      </c>
      <c r="H26492" s="2">
        <v>20.190000000000001</v>
      </c>
      <c r="I26492" t="s">
        <v>5331</v>
      </c>
      <c r="J26492" t="s">
        <v>5352</v>
      </c>
      <c r="K26492">
        <v>5</v>
      </c>
      <c r="L26492">
        <v>141.33000000000001</v>
      </c>
      <c r="M26492">
        <v>18.170999999999999</v>
      </c>
      <c r="N26492">
        <v>2019</v>
      </c>
      <c r="O26492" s="2" t="s">
        <v>7114</v>
      </c>
      <c r="P26492">
        <v>2</v>
      </c>
    </row>
    <row r="26493" spans="1:16" x14ac:dyDescent="0.35">
      <c r="A26493" t="s">
        <v>2142</v>
      </c>
      <c r="B26493" s="1">
        <v>43590</v>
      </c>
      <c r="C26493">
        <v>464</v>
      </c>
      <c r="D26493">
        <v>487</v>
      </c>
      <c r="E26493">
        <v>293</v>
      </c>
      <c r="F26493">
        <v>1</v>
      </c>
      <c r="G26493">
        <v>3</v>
      </c>
      <c r="H26493" s="2">
        <v>14.13</v>
      </c>
      <c r="I26493" t="s">
        <v>4424</v>
      </c>
      <c r="J26493" t="s">
        <v>4425</v>
      </c>
      <c r="K26493">
        <v>5</v>
      </c>
      <c r="L26493">
        <v>42.39</v>
      </c>
      <c r="M26493">
        <v>12.717000000000001</v>
      </c>
      <c r="N26493">
        <v>2019</v>
      </c>
      <c r="O26493" s="2" t="s">
        <v>7114</v>
      </c>
      <c r="P26493">
        <v>2</v>
      </c>
    </row>
    <row r="26494" spans="1:16" x14ac:dyDescent="0.35">
      <c r="A26494" t="s">
        <v>1232</v>
      </c>
      <c r="B26494" s="1">
        <v>43590</v>
      </c>
      <c r="C26494">
        <v>379</v>
      </c>
      <c r="D26494">
        <v>328</v>
      </c>
      <c r="E26494">
        <v>281</v>
      </c>
      <c r="F26494">
        <v>4</v>
      </c>
      <c r="G26494">
        <v>6</v>
      </c>
      <c r="H26494" s="2">
        <v>1308.94</v>
      </c>
      <c r="I26494" t="s">
        <v>5149</v>
      </c>
      <c r="J26494" t="s">
        <v>5150</v>
      </c>
      <c r="K26494">
        <v>5</v>
      </c>
      <c r="L26494">
        <v>7853.64</v>
      </c>
      <c r="M26494">
        <v>1178.046</v>
      </c>
      <c r="N26494">
        <v>2019</v>
      </c>
      <c r="O26494" s="2" t="s">
        <v>7114</v>
      </c>
      <c r="P26494">
        <v>2</v>
      </c>
    </row>
    <row r="26495" spans="1:16" x14ac:dyDescent="0.35">
      <c r="A26495" t="s">
        <v>2142</v>
      </c>
      <c r="B26495" s="1">
        <v>43590</v>
      </c>
      <c r="C26495">
        <v>410</v>
      </c>
      <c r="D26495">
        <v>487</v>
      </c>
      <c r="E26495">
        <v>293</v>
      </c>
      <c r="F26495">
        <v>1</v>
      </c>
      <c r="G26495">
        <v>2</v>
      </c>
      <c r="H26495" s="2">
        <v>36.450000000000003</v>
      </c>
      <c r="I26495" t="s">
        <v>525</v>
      </c>
      <c r="J26495" t="s">
        <v>494</v>
      </c>
      <c r="K26495">
        <v>5</v>
      </c>
      <c r="L26495">
        <v>72.900000000000006</v>
      </c>
      <c r="M26495">
        <v>32.805</v>
      </c>
      <c r="N26495">
        <v>2019</v>
      </c>
      <c r="O26495" s="2" t="s">
        <v>7114</v>
      </c>
      <c r="P26495">
        <v>2</v>
      </c>
    </row>
    <row r="26496" spans="1:16" x14ac:dyDescent="0.35">
      <c r="A26496" t="s">
        <v>2142</v>
      </c>
      <c r="B26496" s="1">
        <v>43590</v>
      </c>
      <c r="C26496">
        <v>453</v>
      </c>
      <c r="D26496">
        <v>487</v>
      </c>
      <c r="E26496">
        <v>293</v>
      </c>
      <c r="F26496">
        <v>1</v>
      </c>
      <c r="G26496">
        <v>3</v>
      </c>
      <c r="H26496" s="2">
        <v>35.99</v>
      </c>
      <c r="I26496" t="s">
        <v>4476</v>
      </c>
      <c r="J26496" t="s">
        <v>711</v>
      </c>
      <c r="K26496">
        <v>5</v>
      </c>
      <c r="L26496">
        <v>107.97</v>
      </c>
      <c r="M26496">
        <v>32.391000000000005</v>
      </c>
      <c r="N26496">
        <v>2019</v>
      </c>
      <c r="O26496" s="2" t="s">
        <v>7114</v>
      </c>
      <c r="P26496">
        <v>2</v>
      </c>
    </row>
    <row r="26497" spans="1:16" x14ac:dyDescent="0.35">
      <c r="A26497" t="s">
        <v>1232</v>
      </c>
      <c r="B26497" s="1">
        <v>43590</v>
      </c>
      <c r="C26497">
        <v>263</v>
      </c>
      <c r="D26497">
        <v>328</v>
      </c>
      <c r="E26497">
        <v>281</v>
      </c>
      <c r="F26497">
        <v>4</v>
      </c>
      <c r="G26497">
        <v>4</v>
      </c>
      <c r="H26497" s="2">
        <v>202.33</v>
      </c>
      <c r="I26497" t="s">
        <v>4705</v>
      </c>
      <c r="J26497" t="s">
        <v>4706</v>
      </c>
      <c r="K26497">
        <v>5</v>
      </c>
      <c r="L26497">
        <v>809.32</v>
      </c>
      <c r="M26497">
        <v>182.09700000000001</v>
      </c>
      <c r="N26497">
        <v>2019</v>
      </c>
      <c r="O26497" s="2" t="s">
        <v>7114</v>
      </c>
      <c r="P26497">
        <v>2</v>
      </c>
    </row>
    <row r="26498" spans="1:16" x14ac:dyDescent="0.35">
      <c r="A26498" t="s">
        <v>2142</v>
      </c>
      <c r="B26498" s="1">
        <v>43590</v>
      </c>
      <c r="C26498">
        <v>230</v>
      </c>
      <c r="D26498">
        <v>487</v>
      </c>
      <c r="E26498">
        <v>293</v>
      </c>
      <c r="F26498">
        <v>1</v>
      </c>
      <c r="G26498">
        <v>7</v>
      </c>
      <c r="H26498" s="2">
        <v>28.84</v>
      </c>
      <c r="I26498" t="s">
        <v>5350</v>
      </c>
      <c r="J26498" t="s">
        <v>5351</v>
      </c>
      <c r="K26498">
        <v>5</v>
      </c>
      <c r="L26498">
        <v>201.88</v>
      </c>
      <c r="M26498">
        <v>25.956</v>
      </c>
      <c r="N26498">
        <v>2019</v>
      </c>
      <c r="O26498" s="2" t="s">
        <v>7114</v>
      </c>
      <c r="P26498">
        <v>2</v>
      </c>
    </row>
    <row r="26499" spans="1:16" x14ac:dyDescent="0.35">
      <c r="A26499" t="s">
        <v>2142</v>
      </c>
      <c r="B26499" s="1">
        <v>43590</v>
      </c>
      <c r="C26499">
        <v>297</v>
      </c>
      <c r="D26499">
        <v>487</v>
      </c>
      <c r="E26499">
        <v>293</v>
      </c>
      <c r="F26499">
        <v>1</v>
      </c>
      <c r="G26499">
        <v>2</v>
      </c>
      <c r="H26499" s="2">
        <v>736.15</v>
      </c>
      <c r="I26499" t="s">
        <v>561</v>
      </c>
      <c r="J26499" t="s">
        <v>562</v>
      </c>
      <c r="K26499">
        <v>5</v>
      </c>
      <c r="L26499">
        <v>1472.3</v>
      </c>
      <c r="M26499">
        <v>662.53499999999997</v>
      </c>
      <c r="N26499">
        <v>2019</v>
      </c>
      <c r="O26499" s="2" t="s">
        <v>7114</v>
      </c>
      <c r="P26499">
        <v>2</v>
      </c>
    </row>
    <row r="26500" spans="1:16" x14ac:dyDescent="0.35">
      <c r="A26500" t="s">
        <v>2142</v>
      </c>
      <c r="B26500" s="1">
        <v>43590</v>
      </c>
      <c r="C26500">
        <v>454</v>
      </c>
      <c r="D26500">
        <v>487</v>
      </c>
      <c r="E26500">
        <v>293</v>
      </c>
      <c r="F26500">
        <v>1</v>
      </c>
      <c r="G26500">
        <v>8</v>
      </c>
      <c r="H26500" s="2">
        <v>35.99</v>
      </c>
      <c r="I26500" t="s">
        <v>5522</v>
      </c>
      <c r="J26500" t="s">
        <v>5523</v>
      </c>
      <c r="K26500">
        <v>5</v>
      </c>
      <c r="L26500">
        <v>287.92</v>
      </c>
      <c r="M26500">
        <v>32.391000000000005</v>
      </c>
      <c r="N26500">
        <v>2019</v>
      </c>
      <c r="O26500" s="2" t="s">
        <v>7114</v>
      </c>
      <c r="P26500">
        <v>2</v>
      </c>
    </row>
    <row r="26501" spans="1:16" x14ac:dyDescent="0.35">
      <c r="A26501" t="s">
        <v>2142</v>
      </c>
      <c r="B26501" s="1">
        <v>43590</v>
      </c>
      <c r="C26501">
        <v>456</v>
      </c>
      <c r="D26501">
        <v>487</v>
      </c>
      <c r="E26501">
        <v>293</v>
      </c>
      <c r="F26501">
        <v>1</v>
      </c>
      <c r="G26501">
        <v>8</v>
      </c>
      <c r="H26501" s="2">
        <v>44.99</v>
      </c>
      <c r="I26501" t="s">
        <v>5548</v>
      </c>
      <c r="J26501" t="s">
        <v>5549</v>
      </c>
      <c r="K26501">
        <v>5</v>
      </c>
      <c r="L26501">
        <v>359.92</v>
      </c>
      <c r="M26501">
        <v>40.491</v>
      </c>
      <c r="N26501">
        <v>2019</v>
      </c>
      <c r="O26501" s="2" t="s">
        <v>7114</v>
      </c>
      <c r="P26501">
        <v>2</v>
      </c>
    </row>
    <row r="26502" spans="1:16" x14ac:dyDescent="0.35">
      <c r="A26502" t="s">
        <v>2236</v>
      </c>
      <c r="B26502" s="1">
        <v>43591</v>
      </c>
      <c r="C26502">
        <v>411</v>
      </c>
      <c r="D26502">
        <v>43</v>
      </c>
      <c r="E26502">
        <v>282</v>
      </c>
      <c r="F26502">
        <v>1</v>
      </c>
      <c r="G26502">
        <v>2</v>
      </c>
      <c r="H26502" s="2">
        <v>125.42</v>
      </c>
      <c r="I26502" t="s">
        <v>558</v>
      </c>
      <c r="J26502" t="s">
        <v>559</v>
      </c>
      <c r="K26502">
        <v>5</v>
      </c>
      <c r="L26502">
        <v>250.84</v>
      </c>
      <c r="M26502">
        <v>112.878</v>
      </c>
      <c r="N26502">
        <v>2019</v>
      </c>
      <c r="O26502" s="2" t="s">
        <v>7114</v>
      </c>
      <c r="P26502">
        <v>2</v>
      </c>
    </row>
    <row r="26503" spans="1:16" x14ac:dyDescent="0.35">
      <c r="A26503" t="s">
        <v>2236</v>
      </c>
      <c r="B26503" s="1">
        <v>43591</v>
      </c>
      <c r="C26503">
        <v>421</v>
      </c>
      <c r="D26503">
        <v>43</v>
      </c>
      <c r="E26503">
        <v>282</v>
      </c>
      <c r="F26503">
        <v>1</v>
      </c>
      <c r="G26503">
        <v>2</v>
      </c>
      <c r="H26503" s="2">
        <v>196.33</v>
      </c>
      <c r="I26503" t="s">
        <v>572</v>
      </c>
      <c r="J26503" t="s">
        <v>573</v>
      </c>
      <c r="K26503">
        <v>5</v>
      </c>
      <c r="L26503">
        <v>392.66</v>
      </c>
      <c r="M26503">
        <v>176.697</v>
      </c>
      <c r="N26503">
        <v>2019</v>
      </c>
      <c r="O26503" s="2" t="s">
        <v>7114</v>
      </c>
      <c r="P26503">
        <v>2</v>
      </c>
    </row>
    <row r="26504" spans="1:16" x14ac:dyDescent="0.35">
      <c r="A26504" t="s">
        <v>2236</v>
      </c>
      <c r="B26504" s="1">
        <v>43591</v>
      </c>
      <c r="C26504">
        <v>367</v>
      </c>
      <c r="D26504">
        <v>43</v>
      </c>
      <c r="E26504">
        <v>282</v>
      </c>
      <c r="F26504">
        <v>1</v>
      </c>
      <c r="G26504">
        <v>2</v>
      </c>
      <c r="H26504" s="2">
        <v>647.99</v>
      </c>
      <c r="I26504" t="s">
        <v>579</v>
      </c>
      <c r="J26504" t="s">
        <v>580</v>
      </c>
      <c r="K26504">
        <v>5</v>
      </c>
      <c r="L26504">
        <v>1295.98</v>
      </c>
      <c r="M26504">
        <v>583.19100000000003</v>
      </c>
      <c r="N26504">
        <v>2019</v>
      </c>
      <c r="O26504" s="2" t="s">
        <v>7114</v>
      </c>
      <c r="P26504">
        <v>2</v>
      </c>
    </row>
    <row r="26505" spans="1:16" x14ac:dyDescent="0.35">
      <c r="A26505" t="s">
        <v>2236</v>
      </c>
      <c r="B26505" s="1">
        <v>43591</v>
      </c>
      <c r="C26505">
        <v>360</v>
      </c>
      <c r="D26505">
        <v>43</v>
      </c>
      <c r="E26505">
        <v>282</v>
      </c>
      <c r="F26505">
        <v>1</v>
      </c>
      <c r="G26505">
        <v>2</v>
      </c>
      <c r="H26505" s="2">
        <v>1229.46</v>
      </c>
      <c r="I26505" t="s">
        <v>539</v>
      </c>
      <c r="J26505" t="s">
        <v>540</v>
      </c>
      <c r="K26505">
        <v>5</v>
      </c>
      <c r="L26505">
        <v>2458.92</v>
      </c>
      <c r="M26505">
        <v>1106.5140000000001</v>
      </c>
      <c r="N26505">
        <v>2019</v>
      </c>
      <c r="O26505" s="2" t="s">
        <v>7114</v>
      </c>
      <c r="P26505">
        <v>2</v>
      </c>
    </row>
    <row r="26506" spans="1:16" x14ac:dyDescent="0.35">
      <c r="A26506" t="s">
        <v>2236</v>
      </c>
      <c r="B26506" s="1">
        <v>43591</v>
      </c>
      <c r="C26506">
        <v>399</v>
      </c>
      <c r="D26506">
        <v>43</v>
      </c>
      <c r="E26506">
        <v>282</v>
      </c>
      <c r="F26506">
        <v>1</v>
      </c>
      <c r="G26506">
        <v>2</v>
      </c>
      <c r="H26506" s="2">
        <v>33.770000000000003</v>
      </c>
      <c r="I26506" t="s">
        <v>566</v>
      </c>
      <c r="J26506" t="s">
        <v>567</v>
      </c>
      <c r="K26506">
        <v>5</v>
      </c>
      <c r="L26506">
        <v>67.540000000000006</v>
      </c>
      <c r="M26506">
        <v>30.393000000000001</v>
      </c>
      <c r="N26506">
        <v>2019</v>
      </c>
      <c r="O26506" s="2" t="s">
        <v>7114</v>
      </c>
      <c r="P26506">
        <v>2</v>
      </c>
    </row>
    <row r="26507" spans="1:16" x14ac:dyDescent="0.35">
      <c r="A26507" t="s">
        <v>2236</v>
      </c>
      <c r="B26507" s="1">
        <v>43591</v>
      </c>
      <c r="C26507">
        <v>468</v>
      </c>
      <c r="D26507">
        <v>43</v>
      </c>
      <c r="E26507">
        <v>282</v>
      </c>
      <c r="F26507">
        <v>1</v>
      </c>
      <c r="G26507">
        <v>2</v>
      </c>
      <c r="H26507" s="2">
        <v>22.79</v>
      </c>
      <c r="I26507" t="s">
        <v>536</v>
      </c>
      <c r="J26507" t="s">
        <v>537</v>
      </c>
      <c r="K26507">
        <v>5</v>
      </c>
      <c r="L26507">
        <v>45.58</v>
      </c>
      <c r="M26507">
        <v>20.510999999999999</v>
      </c>
      <c r="N26507">
        <v>2019</v>
      </c>
      <c r="O26507" s="2" t="s">
        <v>7114</v>
      </c>
      <c r="P26507">
        <v>2</v>
      </c>
    </row>
    <row r="26508" spans="1:16" x14ac:dyDescent="0.35">
      <c r="A26508" t="s">
        <v>2236</v>
      </c>
      <c r="B26508" s="1">
        <v>43591</v>
      </c>
      <c r="C26508">
        <v>420</v>
      </c>
      <c r="D26508">
        <v>43</v>
      </c>
      <c r="E26508">
        <v>282</v>
      </c>
      <c r="F26508">
        <v>1</v>
      </c>
      <c r="G26508">
        <v>2</v>
      </c>
      <c r="H26508" s="2">
        <v>141.62</v>
      </c>
      <c r="I26508" t="s">
        <v>533</v>
      </c>
      <c r="J26508" t="s">
        <v>534</v>
      </c>
      <c r="K26508">
        <v>5</v>
      </c>
      <c r="L26508">
        <v>283.24</v>
      </c>
      <c r="M26508">
        <v>127.458</v>
      </c>
      <c r="N26508">
        <v>2019</v>
      </c>
      <c r="O26508" s="2" t="s">
        <v>7114</v>
      </c>
      <c r="P26508">
        <v>2</v>
      </c>
    </row>
    <row r="26509" spans="1:16" x14ac:dyDescent="0.35">
      <c r="A26509" t="s">
        <v>2236</v>
      </c>
      <c r="B26509" s="1">
        <v>43591</v>
      </c>
      <c r="C26509">
        <v>447</v>
      </c>
      <c r="D26509">
        <v>43</v>
      </c>
      <c r="E26509">
        <v>282</v>
      </c>
      <c r="F26509">
        <v>1</v>
      </c>
      <c r="G26509">
        <v>2</v>
      </c>
      <c r="H26509" s="2">
        <v>15</v>
      </c>
      <c r="I26509" t="s">
        <v>718</v>
      </c>
      <c r="J26509" t="s">
        <v>719</v>
      </c>
      <c r="K26509">
        <v>5</v>
      </c>
      <c r="L26509">
        <v>30</v>
      </c>
      <c r="M26509">
        <v>13.5</v>
      </c>
      <c r="N26509">
        <v>2019</v>
      </c>
      <c r="O26509" s="2" t="s">
        <v>7114</v>
      </c>
      <c r="P26509">
        <v>2</v>
      </c>
    </row>
    <row r="26510" spans="1:16" x14ac:dyDescent="0.35">
      <c r="A26510" t="s">
        <v>2236</v>
      </c>
      <c r="B26510" s="1">
        <v>43591</v>
      </c>
      <c r="C26510">
        <v>352</v>
      </c>
      <c r="D26510">
        <v>43</v>
      </c>
      <c r="E26510">
        <v>282</v>
      </c>
      <c r="F26510">
        <v>1</v>
      </c>
      <c r="G26510">
        <v>2</v>
      </c>
      <c r="H26510" s="2">
        <v>1242.8499999999999</v>
      </c>
      <c r="I26510" t="s">
        <v>569</v>
      </c>
      <c r="J26510" t="s">
        <v>570</v>
      </c>
      <c r="K26510">
        <v>5</v>
      </c>
      <c r="L26510">
        <v>2485.6999999999998</v>
      </c>
      <c r="M26510">
        <v>1118.5649999999998</v>
      </c>
      <c r="N26510">
        <v>2019</v>
      </c>
      <c r="O26510" s="2" t="s">
        <v>7114</v>
      </c>
      <c r="P26510">
        <v>2</v>
      </c>
    </row>
    <row r="26511" spans="1:16" x14ac:dyDescent="0.35">
      <c r="A26511" t="s">
        <v>2236</v>
      </c>
      <c r="B26511" s="1">
        <v>43591</v>
      </c>
      <c r="C26511">
        <v>459</v>
      </c>
      <c r="D26511">
        <v>43</v>
      </c>
      <c r="E26511">
        <v>282</v>
      </c>
      <c r="F26511">
        <v>1</v>
      </c>
      <c r="G26511">
        <v>2</v>
      </c>
      <c r="H26511" s="2">
        <v>53.99</v>
      </c>
      <c r="I26511" t="s">
        <v>710</v>
      </c>
      <c r="J26511" t="s">
        <v>711</v>
      </c>
      <c r="K26511">
        <v>5</v>
      </c>
      <c r="L26511">
        <v>107.98</v>
      </c>
      <c r="M26511">
        <v>48.591000000000001</v>
      </c>
      <c r="N26511">
        <v>2019</v>
      </c>
      <c r="O26511" s="2" t="s">
        <v>7114</v>
      </c>
      <c r="P26511">
        <v>2</v>
      </c>
    </row>
    <row r="26512" spans="1:16" x14ac:dyDescent="0.35">
      <c r="A26512" t="s">
        <v>2236</v>
      </c>
      <c r="B26512" s="1">
        <v>43591</v>
      </c>
      <c r="C26512">
        <v>410</v>
      </c>
      <c r="D26512">
        <v>43</v>
      </c>
      <c r="E26512">
        <v>282</v>
      </c>
      <c r="F26512">
        <v>1</v>
      </c>
      <c r="G26512">
        <v>2</v>
      </c>
      <c r="H26512" s="2">
        <v>36.450000000000003</v>
      </c>
      <c r="I26512" t="s">
        <v>525</v>
      </c>
      <c r="J26512" t="s">
        <v>494</v>
      </c>
      <c r="K26512">
        <v>5</v>
      </c>
      <c r="L26512">
        <v>72.900000000000006</v>
      </c>
      <c r="M26512">
        <v>32.805</v>
      </c>
      <c r="N26512">
        <v>2019</v>
      </c>
      <c r="O26512" s="2" t="s">
        <v>7114</v>
      </c>
      <c r="P26512">
        <v>2</v>
      </c>
    </row>
    <row r="26513" spans="1:16" x14ac:dyDescent="0.35">
      <c r="A26513" t="s">
        <v>2236</v>
      </c>
      <c r="B26513" s="1">
        <v>43591</v>
      </c>
      <c r="C26513">
        <v>297</v>
      </c>
      <c r="D26513">
        <v>43</v>
      </c>
      <c r="E26513">
        <v>282</v>
      </c>
      <c r="F26513">
        <v>1</v>
      </c>
      <c r="G26513">
        <v>3</v>
      </c>
      <c r="H26513" s="2">
        <v>736.15</v>
      </c>
      <c r="I26513" t="s">
        <v>4467</v>
      </c>
      <c r="J26513" t="s">
        <v>4468</v>
      </c>
      <c r="K26513">
        <v>5</v>
      </c>
      <c r="L26513">
        <v>2208.4499999999998</v>
      </c>
      <c r="M26513">
        <v>662.53499999999997</v>
      </c>
      <c r="N26513">
        <v>2019</v>
      </c>
      <c r="O26513" s="2" t="s">
        <v>7114</v>
      </c>
      <c r="P26513">
        <v>2</v>
      </c>
    </row>
    <row r="26514" spans="1:16" x14ac:dyDescent="0.35">
      <c r="A26514" t="s">
        <v>2822</v>
      </c>
      <c r="B26514" s="1">
        <v>43591</v>
      </c>
      <c r="C26514">
        <v>294</v>
      </c>
      <c r="D26514">
        <v>381</v>
      </c>
      <c r="E26514">
        <v>281</v>
      </c>
      <c r="F26514">
        <v>3</v>
      </c>
      <c r="G26514">
        <v>3</v>
      </c>
      <c r="H26514" s="2">
        <v>744.27</v>
      </c>
      <c r="I26514" t="s">
        <v>4450</v>
      </c>
      <c r="J26514" t="s">
        <v>4451</v>
      </c>
      <c r="K26514">
        <v>5</v>
      </c>
      <c r="L26514">
        <v>2232.81</v>
      </c>
      <c r="M26514">
        <v>669.84299999999996</v>
      </c>
      <c r="N26514">
        <v>2019</v>
      </c>
      <c r="O26514" s="2" t="s">
        <v>7114</v>
      </c>
      <c r="P26514">
        <v>2</v>
      </c>
    </row>
    <row r="26515" spans="1:16" x14ac:dyDescent="0.35">
      <c r="A26515" t="s">
        <v>2236</v>
      </c>
      <c r="B26515" s="1">
        <v>43591</v>
      </c>
      <c r="C26515">
        <v>358</v>
      </c>
      <c r="D26515">
        <v>43</v>
      </c>
      <c r="E26515">
        <v>282</v>
      </c>
      <c r="F26515">
        <v>1</v>
      </c>
      <c r="G26515">
        <v>1</v>
      </c>
      <c r="H26515" s="2">
        <v>1229.46</v>
      </c>
      <c r="I26515" t="s">
        <v>538</v>
      </c>
      <c r="J26515" t="s">
        <v>57</v>
      </c>
      <c r="K26515">
        <v>5</v>
      </c>
      <c r="L26515">
        <v>1229.46</v>
      </c>
      <c r="M26515">
        <v>1106.5140000000001</v>
      </c>
      <c r="N26515">
        <v>2019</v>
      </c>
      <c r="O26515" s="2" t="s">
        <v>7114</v>
      </c>
      <c r="P26515">
        <v>2</v>
      </c>
    </row>
    <row r="26516" spans="1:16" x14ac:dyDescent="0.35">
      <c r="A26516" t="s">
        <v>2236</v>
      </c>
      <c r="B26516" s="1">
        <v>43591</v>
      </c>
      <c r="C26516">
        <v>456</v>
      </c>
      <c r="D26516">
        <v>43</v>
      </c>
      <c r="E26516">
        <v>282</v>
      </c>
      <c r="F26516">
        <v>1</v>
      </c>
      <c r="G26516">
        <v>1</v>
      </c>
      <c r="H26516" s="2">
        <v>44.99</v>
      </c>
      <c r="I26516" t="s">
        <v>554</v>
      </c>
      <c r="J26516" t="s">
        <v>119</v>
      </c>
      <c r="K26516">
        <v>5</v>
      </c>
      <c r="L26516">
        <v>44.99</v>
      </c>
      <c r="M26516">
        <v>40.491</v>
      </c>
      <c r="N26516">
        <v>2019</v>
      </c>
      <c r="O26516" s="2" t="s">
        <v>7114</v>
      </c>
      <c r="P26516">
        <v>2</v>
      </c>
    </row>
    <row r="26517" spans="1:16" x14ac:dyDescent="0.35">
      <c r="A26517" t="s">
        <v>2822</v>
      </c>
      <c r="B26517" s="1">
        <v>43591</v>
      </c>
      <c r="C26517">
        <v>297</v>
      </c>
      <c r="D26517">
        <v>381</v>
      </c>
      <c r="E26517">
        <v>281</v>
      </c>
      <c r="F26517">
        <v>3</v>
      </c>
      <c r="G26517">
        <v>2</v>
      </c>
      <c r="H26517" s="2">
        <v>736.15</v>
      </c>
      <c r="I26517" t="s">
        <v>561</v>
      </c>
      <c r="J26517" t="s">
        <v>562</v>
      </c>
      <c r="K26517">
        <v>5</v>
      </c>
      <c r="L26517">
        <v>1472.3</v>
      </c>
      <c r="M26517">
        <v>662.53499999999997</v>
      </c>
      <c r="N26517">
        <v>2019</v>
      </c>
      <c r="O26517" s="2" t="s">
        <v>7114</v>
      </c>
      <c r="P26517">
        <v>2</v>
      </c>
    </row>
    <row r="26518" spans="1:16" x14ac:dyDescent="0.35">
      <c r="A26518" t="s">
        <v>2822</v>
      </c>
      <c r="B26518" s="1">
        <v>43591</v>
      </c>
      <c r="C26518">
        <v>396</v>
      </c>
      <c r="D26518">
        <v>381</v>
      </c>
      <c r="E26518">
        <v>281</v>
      </c>
      <c r="F26518">
        <v>3</v>
      </c>
      <c r="G26518">
        <v>2</v>
      </c>
      <c r="H26518" s="2">
        <v>74.84</v>
      </c>
      <c r="I26518" t="s">
        <v>706</v>
      </c>
      <c r="J26518" t="s">
        <v>707</v>
      </c>
      <c r="K26518">
        <v>5</v>
      </c>
      <c r="L26518">
        <v>149.68</v>
      </c>
      <c r="M26518">
        <v>67.356000000000009</v>
      </c>
      <c r="N26518">
        <v>2019</v>
      </c>
      <c r="O26518" s="2" t="s">
        <v>7114</v>
      </c>
      <c r="P26518">
        <v>2</v>
      </c>
    </row>
    <row r="26519" spans="1:16" x14ac:dyDescent="0.35">
      <c r="A26519" t="s">
        <v>2236</v>
      </c>
      <c r="B26519" s="1">
        <v>43591</v>
      </c>
      <c r="C26519">
        <v>356</v>
      </c>
      <c r="D26519">
        <v>43</v>
      </c>
      <c r="E26519">
        <v>282</v>
      </c>
      <c r="F26519">
        <v>1</v>
      </c>
      <c r="G26519">
        <v>5</v>
      </c>
      <c r="H26519" s="2">
        <v>1242.8499999999999</v>
      </c>
      <c r="I26519" t="s">
        <v>4937</v>
      </c>
      <c r="J26519" t="s">
        <v>4938</v>
      </c>
      <c r="K26519">
        <v>5</v>
      </c>
      <c r="L26519">
        <v>6214.25</v>
      </c>
      <c r="M26519">
        <v>1118.5649999999998</v>
      </c>
      <c r="N26519">
        <v>2019</v>
      </c>
      <c r="O26519" s="2" t="s">
        <v>7114</v>
      </c>
      <c r="P26519">
        <v>2</v>
      </c>
    </row>
    <row r="26520" spans="1:16" x14ac:dyDescent="0.35">
      <c r="A26520" t="s">
        <v>2236</v>
      </c>
      <c r="B26520" s="1">
        <v>43591</v>
      </c>
      <c r="C26520">
        <v>469</v>
      </c>
      <c r="D26520">
        <v>43</v>
      </c>
      <c r="E26520">
        <v>282</v>
      </c>
      <c r="F26520">
        <v>1</v>
      </c>
      <c r="G26520">
        <v>5</v>
      </c>
      <c r="H26520" s="2">
        <v>22.79</v>
      </c>
      <c r="I26520" t="s">
        <v>4952</v>
      </c>
      <c r="J26520" t="s">
        <v>4953</v>
      </c>
      <c r="K26520">
        <v>5</v>
      </c>
      <c r="L26520">
        <v>113.94999999999999</v>
      </c>
      <c r="M26520">
        <v>20.510999999999999</v>
      </c>
      <c r="N26520">
        <v>2019</v>
      </c>
      <c r="O26520" s="2" t="s">
        <v>7114</v>
      </c>
      <c r="P26520">
        <v>2</v>
      </c>
    </row>
    <row r="26521" spans="1:16" x14ac:dyDescent="0.35">
      <c r="A26521" t="s">
        <v>2822</v>
      </c>
      <c r="B26521" s="1">
        <v>43591</v>
      </c>
      <c r="C26521">
        <v>308</v>
      </c>
      <c r="D26521">
        <v>381</v>
      </c>
      <c r="E26521">
        <v>281</v>
      </c>
      <c r="F26521">
        <v>3</v>
      </c>
      <c r="G26521">
        <v>2</v>
      </c>
      <c r="H26521" s="2">
        <v>744.27</v>
      </c>
      <c r="I26521" t="s">
        <v>545</v>
      </c>
      <c r="J26521" t="s">
        <v>546</v>
      </c>
      <c r="K26521">
        <v>5</v>
      </c>
      <c r="L26521">
        <v>1488.54</v>
      </c>
      <c r="M26521">
        <v>669.84299999999996</v>
      </c>
      <c r="N26521">
        <v>2019</v>
      </c>
      <c r="O26521" s="2" t="s">
        <v>7114</v>
      </c>
      <c r="P26521">
        <v>2</v>
      </c>
    </row>
    <row r="26522" spans="1:16" x14ac:dyDescent="0.35">
      <c r="A26522" t="s">
        <v>3402</v>
      </c>
      <c r="B26522" s="1">
        <v>43591</v>
      </c>
      <c r="C26522">
        <v>224</v>
      </c>
      <c r="D26522">
        <v>207</v>
      </c>
      <c r="E26522">
        <v>285</v>
      </c>
      <c r="F26522">
        <v>5</v>
      </c>
      <c r="G26522">
        <v>1</v>
      </c>
      <c r="H26522" s="2">
        <v>5.19</v>
      </c>
      <c r="I26522" t="s">
        <v>551</v>
      </c>
      <c r="J26522" t="s">
        <v>178</v>
      </c>
      <c r="K26522">
        <v>5</v>
      </c>
      <c r="L26522">
        <v>5.19</v>
      </c>
      <c r="M26522">
        <v>4.6710000000000003</v>
      </c>
      <c r="N26522">
        <v>2019</v>
      </c>
      <c r="O26522" s="2" t="s">
        <v>7114</v>
      </c>
      <c r="P26522">
        <v>2</v>
      </c>
    </row>
    <row r="26523" spans="1:16" x14ac:dyDescent="0.35">
      <c r="A26523" t="s">
        <v>3402</v>
      </c>
      <c r="B26523" s="1">
        <v>43591</v>
      </c>
      <c r="C26523">
        <v>468</v>
      </c>
      <c r="D26523">
        <v>207</v>
      </c>
      <c r="E26523">
        <v>285</v>
      </c>
      <c r="F26523">
        <v>5</v>
      </c>
      <c r="G26523">
        <v>1</v>
      </c>
      <c r="H26523" s="2">
        <v>22.79</v>
      </c>
      <c r="I26523" t="s">
        <v>535</v>
      </c>
      <c r="J26523" t="s">
        <v>130</v>
      </c>
      <c r="K26523">
        <v>5</v>
      </c>
      <c r="L26523">
        <v>22.79</v>
      </c>
      <c r="M26523">
        <v>20.510999999999999</v>
      </c>
      <c r="N26523">
        <v>2019</v>
      </c>
      <c r="O26523" s="2" t="s">
        <v>7114</v>
      </c>
      <c r="P26523">
        <v>2</v>
      </c>
    </row>
    <row r="26524" spans="1:16" x14ac:dyDescent="0.35">
      <c r="A26524" t="s">
        <v>3402</v>
      </c>
      <c r="B26524" s="1">
        <v>43591</v>
      </c>
      <c r="C26524">
        <v>458</v>
      </c>
      <c r="D26524">
        <v>207</v>
      </c>
      <c r="E26524">
        <v>285</v>
      </c>
      <c r="F26524">
        <v>5</v>
      </c>
      <c r="G26524">
        <v>1</v>
      </c>
      <c r="H26524" s="2">
        <v>44.99</v>
      </c>
      <c r="I26524" t="s">
        <v>554</v>
      </c>
      <c r="J26524" t="s">
        <v>119</v>
      </c>
      <c r="K26524">
        <v>5</v>
      </c>
      <c r="L26524">
        <v>44.99</v>
      </c>
      <c r="M26524">
        <v>40.491</v>
      </c>
      <c r="N26524">
        <v>2019</v>
      </c>
      <c r="O26524" s="2" t="s">
        <v>7114</v>
      </c>
      <c r="P26524">
        <v>2</v>
      </c>
    </row>
    <row r="26525" spans="1:16" x14ac:dyDescent="0.35">
      <c r="A26525" t="s">
        <v>3402</v>
      </c>
      <c r="B26525" s="1">
        <v>43591</v>
      </c>
      <c r="C26525">
        <v>352</v>
      </c>
      <c r="D26525">
        <v>207</v>
      </c>
      <c r="E26525">
        <v>285</v>
      </c>
      <c r="F26525">
        <v>5</v>
      </c>
      <c r="G26525">
        <v>1</v>
      </c>
      <c r="H26525" s="2">
        <v>1242.8499999999999</v>
      </c>
      <c r="I26525" t="s">
        <v>568</v>
      </c>
      <c r="J26525" t="s">
        <v>243</v>
      </c>
      <c r="K26525">
        <v>5</v>
      </c>
      <c r="L26525">
        <v>1242.8499999999999</v>
      </c>
      <c r="M26525">
        <v>1118.5649999999998</v>
      </c>
      <c r="N26525">
        <v>2019</v>
      </c>
      <c r="O26525" s="2" t="s">
        <v>7114</v>
      </c>
      <c r="P26525">
        <v>2</v>
      </c>
    </row>
    <row r="26526" spans="1:16" x14ac:dyDescent="0.35">
      <c r="A26526" t="s">
        <v>3079</v>
      </c>
      <c r="B26526" s="1">
        <v>43591</v>
      </c>
      <c r="C26526">
        <v>343</v>
      </c>
      <c r="D26526">
        <v>377</v>
      </c>
      <c r="E26526">
        <v>283</v>
      </c>
      <c r="F26526">
        <v>3</v>
      </c>
      <c r="G26526">
        <v>3</v>
      </c>
      <c r="H26526" s="2">
        <v>469.79</v>
      </c>
      <c r="I26526" t="s">
        <v>4412</v>
      </c>
      <c r="J26526" t="s">
        <v>4413</v>
      </c>
      <c r="K26526">
        <v>5</v>
      </c>
      <c r="L26526">
        <v>1409.3700000000001</v>
      </c>
      <c r="M26526">
        <v>422.81100000000004</v>
      </c>
      <c r="N26526">
        <v>2019</v>
      </c>
      <c r="O26526" s="2" t="s">
        <v>7114</v>
      </c>
      <c r="P26526">
        <v>2</v>
      </c>
    </row>
    <row r="26527" spans="1:16" x14ac:dyDescent="0.35">
      <c r="A26527" t="s">
        <v>3079</v>
      </c>
      <c r="B26527" s="1">
        <v>43591</v>
      </c>
      <c r="C26527">
        <v>329</v>
      </c>
      <c r="D26527">
        <v>377</v>
      </c>
      <c r="E26527">
        <v>283</v>
      </c>
      <c r="F26527">
        <v>3</v>
      </c>
      <c r="G26527">
        <v>3</v>
      </c>
      <c r="H26527" s="2">
        <v>469.79</v>
      </c>
      <c r="I26527" t="s">
        <v>4412</v>
      </c>
      <c r="J26527" t="s">
        <v>4413</v>
      </c>
      <c r="K26527">
        <v>5</v>
      </c>
      <c r="L26527">
        <v>1409.3700000000001</v>
      </c>
      <c r="M26527">
        <v>422.81100000000004</v>
      </c>
      <c r="N26527">
        <v>2019</v>
      </c>
      <c r="O26527" s="2" t="s">
        <v>7114</v>
      </c>
      <c r="P26527">
        <v>2</v>
      </c>
    </row>
    <row r="26528" spans="1:16" x14ac:dyDescent="0.35">
      <c r="A26528" t="s">
        <v>2236</v>
      </c>
      <c r="B26528" s="1">
        <v>43591</v>
      </c>
      <c r="C26528">
        <v>354</v>
      </c>
      <c r="D26528">
        <v>43</v>
      </c>
      <c r="E26528">
        <v>282</v>
      </c>
      <c r="F26528">
        <v>1</v>
      </c>
      <c r="G26528">
        <v>1</v>
      </c>
      <c r="H26528" s="2">
        <v>1242.8499999999999</v>
      </c>
      <c r="I26528" t="s">
        <v>568</v>
      </c>
      <c r="J26528" t="s">
        <v>243</v>
      </c>
      <c r="K26528">
        <v>5</v>
      </c>
      <c r="L26528">
        <v>1242.8499999999999</v>
      </c>
      <c r="M26528">
        <v>1118.5649999999998</v>
      </c>
      <c r="N26528">
        <v>2019</v>
      </c>
      <c r="O26528" s="2" t="s">
        <v>7114</v>
      </c>
      <c r="P26528">
        <v>2</v>
      </c>
    </row>
    <row r="26529" spans="1:16" x14ac:dyDescent="0.35">
      <c r="A26529" t="s">
        <v>3079</v>
      </c>
      <c r="B26529" s="1">
        <v>43591</v>
      </c>
      <c r="C26529">
        <v>323</v>
      </c>
      <c r="D26529">
        <v>377</v>
      </c>
      <c r="E26529">
        <v>283</v>
      </c>
      <c r="F26529">
        <v>3</v>
      </c>
      <c r="G26529">
        <v>3</v>
      </c>
      <c r="H26529" s="2">
        <v>469.79</v>
      </c>
      <c r="I26529" t="s">
        <v>4412</v>
      </c>
      <c r="J26529" t="s">
        <v>4413</v>
      </c>
      <c r="K26529">
        <v>5</v>
      </c>
      <c r="L26529">
        <v>1409.3700000000001</v>
      </c>
      <c r="M26529">
        <v>422.81100000000004</v>
      </c>
      <c r="N26529">
        <v>2019</v>
      </c>
      <c r="O26529" s="2" t="s">
        <v>7114</v>
      </c>
      <c r="P26529">
        <v>2</v>
      </c>
    </row>
    <row r="26530" spans="1:16" x14ac:dyDescent="0.35">
      <c r="A26530" t="s">
        <v>2822</v>
      </c>
      <c r="B26530" s="1">
        <v>43591</v>
      </c>
      <c r="C26530">
        <v>364</v>
      </c>
      <c r="D26530">
        <v>381</v>
      </c>
      <c r="E26530">
        <v>281</v>
      </c>
      <c r="F26530">
        <v>3</v>
      </c>
      <c r="G26530">
        <v>3</v>
      </c>
      <c r="H26530" s="2">
        <v>647.99</v>
      </c>
      <c r="I26530" t="s">
        <v>4444</v>
      </c>
      <c r="J26530" t="s">
        <v>4445</v>
      </c>
      <c r="K26530">
        <v>5</v>
      </c>
      <c r="L26530">
        <v>1943.97</v>
      </c>
      <c r="M26530">
        <v>583.19100000000003</v>
      </c>
      <c r="N26530">
        <v>2019</v>
      </c>
      <c r="O26530" s="2" t="s">
        <v>7114</v>
      </c>
      <c r="P26530">
        <v>2</v>
      </c>
    </row>
    <row r="26531" spans="1:16" x14ac:dyDescent="0.35">
      <c r="A26531" t="s">
        <v>2822</v>
      </c>
      <c r="B26531" s="1">
        <v>43591</v>
      </c>
      <c r="C26531">
        <v>367</v>
      </c>
      <c r="D26531">
        <v>381</v>
      </c>
      <c r="E26531">
        <v>281</v>
      </c>
      <c r="F26531">
        <v>3</v>
      </c>
      <c r="G26531">
        <v>3</v>
      </c>
      <c r="H26531" s="2">
        <v>647.99</v>
      </c>
      <c r="I26531" t="s">
        <v>4444</v>
      </c>
      <c r="J26531" t="s">
        <v>4445</v>
      </c>
      <c r="K26531">
        <v>5</v>
      </c>
      <c r="L26531">
        <v>1943.97</v>
      </c>
      <c r="M26531">
        <v>583.19100000000003</v>
      </c>
      <c r="N26531">
        <v>2019</v>
      </c>
      <c r="O26531" s="2" t="s">
        <v>7114</v>
      </c>
      <c r="P26531">
        <v>2</v>
      </c>
    </row>
    <row r="26532" spans="1:16" x14ac:dyDescent="0.35">
      <c r="A26532" t="s">
        <v>2822</v>
      </c>
      <c r="B26532" s="1">
        <v>43591</v>
      </c>
      <c r="C26532">
        <v>391</v>
      </c>
      <c r="D26532">
        <v>381</v>
      </c>
      <c r="E26532">
        <v>281</v>
      </c>
      <c r="F26532">
        <v>3</v>
      </c>
      <c r="G26532">
        <v>3</v>
      </c>
      <c r="H26532" s="2">
        <v>88.93</v>
      </c>
      <c r="I26532" t="s">
        <v>4470</v>
      </c>
      <c r="J26532" t="s">
        <v>4471</v>
      </c>
      <c r="K26532">
        <v>5</v>
      </c>
      <c r="L26532">
        <v>266.79000000000002</v>
      </c>
      <c r="M26532">
        <v>80.037000000000006</v>
      </c>
      <c r="N26532">
        <v>2019</v>
      </c>
      <c r="O26532" s="2" t="s">
        <v>7114</v>
      </c>
      <c r="P26532">
        <v>2</v>
      </c>
    </row>
    <row r="26533" spans="1:16" x14ac:dyDescent="0.35">
      <c r="A26533" t="s">
        <v>2822</v>
      </c>
      <c r="B26533" s="1">
        <v>43591</v>
      </c>
      <c r="C26533">
        <v>352</v>
      </c>
      <c r="D26533">
        <v>381</v>
      </c>
      <c r="E26533">
        <v>281</v>
      </c>
      <c r="F26533">
        <v>3</v>
      </c>
      <c r="G26533">
        <v>3</v>
      </c>
      <c r="H26533" s="2">
        <v>1242.8499999999999</v>
      </c>
      <c r="I26533" t="s">
        <v>4435</v>
      </c>
      <c r="J26533" t="s">
        <v>4436</v>
      </c>
      <c r="K26533">
        <v>5</v>
      </c>
      <c r="L26533">
        <v>3728.5499999999997</v>
      </c>
      <c r="M26533">
        <v>1118.5649999999998</v>
      </c>
      <c r="N26533">
        <v>2019</v>
      </c>
      <c r="O26533" s="2" t="s">
        <v>7114</v>
      </c>
      <c r="P26533">
        <v>2</v>
      </c>
    </row>
    <row r="26534" spans="1:16" x14ac:dyDescent="0.35">
      <c r="A26534" t="s">
        <v>2822</v>
      </c>
      <c r="B26534" s="1">
        <v>43591</v>
      </c>
      <c r="C26534">
        <v>395</v>
      </c>
      <c r="D26534">
        <v>381</v>
      </c>
      <c r="E26534">
        <v>281</v>
      </c>
      <c r="F26534">
        <v>3</v>
      </c>
      <c r="G26534">
        <v>2</v>
      </c>
      <c r="H26534" s="2">
        <v>61.37</v>
      </c>
      <c r="I26534" t="s">
        <v>1225</v>
      </c>
      <c r="J26534" t="s">
        <v>1226</v>
      </c>
      <c r="K26534">
        <v>5</v>
      </c>
      <c r="L26534">
        <v>122.74</v>
      </c>
      <c r="M26534">
        <v>55.232999999999997</v>
      </c>
      <c r="N26534">
        <v>2019</v>
      </c>
      <c r="O26534" s="2" t="s">
        <v>7114</v>
      </c>
      <c r="P26534">
        <v>2</v>
      </c>
    </row>
    <row r="26535" spans="1:16" x14ac:dyDescent="0.35">
      <c r="A26535" t="s">
        <v>2822</v>
      </c>
      <c r="B26535" s="1">
        <v>43591</v>
      </c>
      <c r="C26535">
        <v>427</v>
      </c>
      <c r="D26535">
        <v>381</v>
      </c>
      <c r="E26535">
        <v>281</v>
      </c>
      <c r="F26535">
        <v>3</v>
      </c>
      <c r="G26535">
        <v>2</v>
      </c>
      <c r="H26535" s="2">
        <v>209.26</v>
      </c>
      <c r="I26535" t="s">
        <v>542</v>
      </c>
      <c r="J26535" t="s">
        <v>543</v>
      </c>
      <c r="K26535">
        <v>5</v>
      </c>
      <c r="L26535">
        <v>418.52</v>
      </c>
      <c r="M26535">
        <v>188.334</v>
      </c>
      <c r="N26535">
        <v>2019</v>
      </c>
      <c r="O26535" s="2" t="s">
        <v>7114</v>
      </c>
      <c r="P26535">
        <v>2</v>
      </c>
    </row>
    <row r="26536" spans="1:16" x14ac:dyDescent="0.35">
      <c r="A26536" t="s">
        <v>3402</v>
      </c>
      <c r="B26536" s="1">
        <v>43591</v>
      </c>
      <c r="C26536">
        <v>358</v>
      </c>
      <c r="D26536">
        <v>207</v>
      </c>
      <c r="E26536">
        <v>285</v>
      </c>
      <c r="F26536">
        <v>5</v>
      </c>
      <c r="G26536">
        <v>2</v>
      </c>
      <c r="H26536" s="2">
        <v>1229.46</v>
      </c>
      <c r="I26536" t="s">
        <v>539</v>
      </c>
      <c r="J26536" t="s">
        <v>540</v>
      </c>
      <c r="K26536">
        <v>5</v>
      </c>
      <c r="L26536">
        <v>2458.92</v>
      </c>
      <c r="M26536">
        <v>1106.5140000000001</v>
      </c>
      <c r="N26536">
        <v>2019</v>
      </c>
      <c r="O26536" s="2" t="s">
        <v>7114</v>
      </c>
      <c r="P26536">
        <v>2</v>
      </c>
    </row>
    <row r="26537" spans="1:16" x14ac:dyDescent="0.35">
      <c r="A26537" t="s">
        <v>2822</v>
      </c>
      <c r="B26537" s="1">
        <v>43591</v>
      </c>
      <c r="C26537">
        <v>354</v>
      </c>
      <c r="D26537">
        <v>381</v>
      </c>
      <c r="E26537">
        <v>281</v>
      </c>
      <c r="F26537">
        <v>3</v>
      </c>
      <c r="G26537">
        <v>2</v>
      </c>
      <c r="H26537" s="2">
        <v>1242.8499999999999</v>
      </c>
      <c r="I26537" t="s">
        <v>569</v>
      </c>
      <c r="J26537" t="s">
        <v>570</v>
      </c>
      <c r="K26537">
        <v>5</v>
      </c>
      <c r="L26537">
        <v>2485.6999999999998</v>
      </c>
      <c r="M26537">
        <v>1118.5649999999998</v>
      </c>
      <c r="N26537">
        <v>2019</v>
      </c>
      <c r="O26537" s="2" t="s">
        <v>7114</v>
      </c>
      <c r="P26537">
        <v>2</v>
      </c>
    </row>
    <row r="26538" spans="1:16" x14ac:dyDescent="0.35">
      <c r="A26538" t="s">
        <v>2822</v>
      </c>
      <c r="B26538" s="1">
        <v>43591</v>
      </c>
      <c r="C26538">
        <v>410</v>
      </c>
      <c r="D26538">
        <v>381</v>
      </c>
      <c r="E26538">
        <v>281</v>
      </c>
      <c r="F26538">
        <v>3</v>
      </c>
      <c r="G26538">
        <v>3</v>
      </c>
      <c r="H26538" s="2">
        <v>36.450000000000003</v>
      </c>
      <c r="I26538" t="s">
        <v>4406</v>
      </c>
      <c r="J26538" t="s">
        <v>4407</v>
      </c>
      <c r="K26538">
        <v>5</v>
      </c>
      <c r="L26538">
        <v>109.35000000000001</v>
      </c>
      <c r="M26538">
        <v>32.805</v>
      </c>
      <c r="N26538">
        <v>2019</v>
      </c>
      <c r="O26538" s="2" t="s">
        <v>7114</v>
      </c>
      <c r="P26538">
        <v>2</v>
      </c>
    </row>
    <row r="26539" spans="1:16" x14ac:dyDescent="0.35">
      <c r="A26539" t="s">
        <v>3079</v>
      </c>
      <c r="B26539" s="1">
        <v>43591</v>
      </c>
      <c r="C26539">
        <v>458</v>
      </c>
      <c r="D26539">
        <v>377</v>
      </c>
      <c r="E26539">
        <v>283</v>
      </c>
      <c r="F26539">
        <v>3</v>
      </c>
      <c r="G26539">
        <v>4</v>
      </c>
      <c r="H26539" s="2">
        <v>44.99</v>
      </c>
      <c r="I26539" t="s">
        <v>4714</v>
      </c>
      <c r="J26539" t="s">
        <v>4715</v>
      </c>
      <c r="K26539">
        <v>5</v>
      </c>
      <c r="L26539">
        <v>179.96</v>
      </c>
      <c r="M26539">
        <v>40.491</v>
      </c>
      <c r="N26539">
        <v>2019</v>
      </c>
      <c r="O26539" s="2" t="s">
        <v>7114</v>
      </c>
      <c r="P26539">
        <v>2</v>
      </c>
    </row>
    <row r="26540" spans="1:16" x14ac:dyDescent="0.35">
      <c r="A26540" t="s">
        <v>2822</v>
      </c>
      <c r="B26540" s="1">
        <v>43591</v>
      </c>
      <c r="C26540">
        <v>397</v>
      </c>
      <c r="D26540">
        <v>381</v>
      </c>
      <c r="E26540">
        <v>281</v>
      </c>
      <c r="F26540">
        <v>3</v>
      </c>
      <c r="G26540">
        <v>3</v>
      </c>
      <c r="H26540" s="2">
        <v>24.29</v>
      </c>
      <c r="I26540" t="s">
        <v>4479</v>
      </c>
      <c r="J26540" t="s">
        <v>370</v>
      </c>
      <c r="K26540">
        <v>5</v>
      </c>
      <c r="L26540">
        <v>72.87</v>
      </c>
      <c r="M26540">
        <v>21.860999999999997</v>
      </c>
      <c r="N26540">
        <v>2019</v>
      </c>
      <c r="O26540" s="2" t="s">
        <v>7114</v>
      </c>
      <c r="P26540">
        <v>2</v>
      </c>
    </row>
    <row r="26541" spans="1:16" x14ac:dyDescent="0.35">
      <c r="A26541" t="s">
        <v>2236</v>
      </c>
      <c r="B26541" s="1">
        <v>43591</v>
      </c>
      <c r="C26541">
        <v>428</v>
      </c>
      <c r="D26541">
        <v>43</v>
      </c>
      <c r="E26541">
        <v>282</v>
      </c>
      <c r="F26541">
        <v>1</v>
      </c>
      <c r="G26541">
        <v>4</v>
      </c>
      <c r="H26541" s="2">
        <v>209.26</v>
      </c>
      <c r="I26541" t="s">
        <v>4673</v>
      </c>
      <c r="J26541" t="s">
        <v>4674</v>
      </c>
      <c r="K26541">
        <v>5</v>
      </c>
      <c r="L26541">
        <v>837.04</v>
      </c>
      <c r="M26541">
        <v>188.334</v>
      </c>
      <c r="N26541">
        <v>2019</v>
      </c>
      <c r="O26541" s="2" t="s">
        <v>7114</v>
      </c>
      <c r="P26541">
        <v>2</v>
      </c>
    </row>
    <row r="26542" spans="1:16" x14ac:dyDescent="0.35">
      <c r="A26542" t="s">
        <v>2236</v>
      </c>
      <c r="B26542" s="1">
        <v>43591</v>
      </c>
      <c r="C26542">
        <v>364</v>
      </c>
      <c r="D26542">
        <v>43</v>
      </c>
      <c r="E26542">
        <v>282</v>
      </c>
      <c r="F26542">
        <v>1</v>
      </c>
      <c r="G26542">
        <v>4</v>
      </c>
      <c r="H26542" s="2">
        <v>647.99</v>
      </c>
      <c r="I26542" t="s">
        <v>4663</v>
      </c>
      <c r="J26542" t="s">
        <v>4664</v>
      </c>
      <c r="K26542">
        <v>5</v>
      </c>
      <c r="L26542">
        <v>2591.96</v>
      </c>
      <c r="M26542">
        <v>583.19100000000003</v>
      </c>
      <c r="N26542">
        <v>2019</v>
      </c>
      <c r="O26542" s="2" t="s">
        <v>7114</v>
      </c>
      <c r="P26542">
        <v>2</v>
      </c>
    </row>
    <row r="26543" spans="1:16" x14ac:dyDescent="0.35">
      <c r="A26543" t="s">
        <v>3402</v>
      </c>
      <c r="B26543" s="1">
        <v>43591</v>
      </c>
      <c r="C26543">
        <v>360</v>
      </c>
      <c r="D26543">
        <v>207</v>
      </c>
      <c r="E26543">
        <v>285</v>
      </c>
      <c r="F26543">
        <v>5</v>
      </c>
      <c r="G26543">
        <v>2</v>
      </c>
      <c r="H26543" s="2">
        <v>1229.46</v>
      </c>
      <c r="I26543" t="s">
        <v>539</v>
      </c>
      <c r="J26543" t="s">
        <v>540</v>
      </c>
      <c r="K26543">
        <v>5</v>
      </c>
      <c r="L26543">
        <v>2458.92</v>
      </c>
      <c r="M26543">
        <v>1106.5140000000001</v>
      </c>
      <c r="N26543">
        <v>2019</v>
      </c>
      <c r="O26543" s="2" t="s">
        <v>7114</v>
      </c>
      <c r="P26543">
        <v>2</v>
      </c>
    </row>
    <row r="26544" spans="1:16" x14ac:dyDescent="0.35">
      <c r="A26544" t="s">
        <v>3079</v>
      </c>
      <c r="B26544" s="1">
        <v>43591</v>
      </c>
      <c r="C26544">
        <v>325</v>
      </c>
      <c r="D26544">
        <v>377</v>
      </c>
      <c r="E26544">
        <v>283</v>
      </c>
      <c r="F26544">
        <v>3</v>
      </c>
      <c r="G26544">
        <v>3</v>
      </c>
      <c r="H26544" s="2">
        <v>469.79</v>
      </c>
      <c r="I26544" t="s">
        <v>4412</v>
      </c>
      <c r="J26544" t="s">
        <v>4413</v>
      </c>
      <c r="K26544">
        <v>5</v>
      </c>
      <c r="L26544">
        <v>1409.3700000000001</v>
      </c>
      <c r="M26544">
        <v>422.81100000000004</v>
      </c>
      <c r="N26544">
        <v>2019</v>
      </c>
      <c r="O26544" s="2" t="s">
        <v>7114</v>
      </c>
      <c r="P26544">
        <v>2</v>
      </c>
    </row>
    <row r="26545" spans="1:16" x14ac:dyDescent="0.35">
      <c r="A26545" t="s">
        <v>2236</v>
      </c>
      <c r="B26545" s="1">
        <v>43591</v>
      </c>
      <c r="C26545">
        <v>308</v>
      </c>
      <c r="D26545">
        <v>43</v>
      </c>
      <c r="E26545">
        <v>282</v>
      </c>
      <c r="F26545">
        <v>1</v>
      </c>
      <c r="G26545">
        <v>1</v>
      </c>
      <c r="H26545" s="2">
        <v>744.27</v>
      </c>
      <c r="I26545" t="s">
        <v>544</v>
      </c>
      <c r="J26545" t="s">
        <v>212</v>
      </c>
      <c r="K26545">
        <v>5</v>
      </c>
      <c r="L26545">
        <v>744.27</v>
      </c>
      <c r="M26545">
        <v>669.84299999999996</v>
      </c>
      <c r="N26545">
        <v>2019</v>
      </c>
      <c r="O26545" s="2" t="s">
        <v>7114</v>
      </c>
      <c r="P26545">
        <v>2</v>
      </c>
    </row>
    <row r="26546" spans="1:16" x14ac:dyDescent="0.35">
      <c r="A26546" t="s">
        <v>2236</v>
      </c>
      <c r="B26546" s="1">
        <v>43591</v>
      </c>
      <c r="C26546">
        <v>427</v>
      </c>
      <c r="D26546">
        <v>43</v>
      </c>
      <c r="E26546">
        <v>282</v>
      </c>
      <c r="F26546">
        <v>1</v>
      </c>
      <c r="G26546">
        <v>1</v>
      </c>
      <c r="H26546" s="2">
        <v>209.26</v>
      </c>
      <c r="I26546" t="s">
        <v>541</v>
      </c>
      <c r="J26546" t="s">
        <v>73</v>
      </c>
      <c r="K26546">
        <v>5</v>
      </c>
      <c r="L26546">
        <v>209.26</v>
      </c>
      <c r="M26546">
        <v>188.334</v>
      </c>
      <c r="N26546">
        <v>2019</v>
      </c>
      <c r="O26546" s="2" t="s">
        <v>7114</v>
      </c>
      <c r="P26546">
        <v>2</v>
      </c>
    </row>
    <row r="26547" spans="1:16" x14ac:dyDescent="0.35">
      <c r="A26547" t="s">
        <v>2236</v>
      </c>
      <c r="B26547" s="1">
        <v>43591</v>
      </c>
      <c r="C26547">
        <v>409</v>
      </c>
      <c r="D26547">
        <v>43</v>
      </c>
      <c r="E26547">
        <v>282</v>
      </c>
      <c r="F26547">
        <v>1</v>
      </c>
      <c r="G26547">
        <v>2</v>
      </c>
      <c r="H26547" s="2">
        <v>209.26</v>
      </c>
      <c r="I26547" t="s">
        <v>542</v>
      </c>
      <c r="J26547" t="s">
        <v>543</v>
      </c>
      <c r="K26547">
        <v>5</v>
      </c>
      <c r="L26547">
        <v>418.52</v>
      </c>
      <c r="M26547">
        <v>188.334</v>
      </c>
      <c r="N26547">
        <v>2019</v>
      </c>
      <c r="O26547" s="2" t="s">
        <v>7114</v>
      </c>
      <c r="P26547">
        <v>2</v>
      </c>
    </row>
    <row r="26548" spans="1:16" x14ac:dyDescent="0.35">
      <c r="A26548" t="s">
        <v>3079</v>
      </c>
      <c r="B26548" s="1">
        <v>43591</v>
      </c>
      <c r="C26548">
        <v>224</v>
      </c>
      <c r="D26548">
        <v>377</v>
      </c>
      <c r="E26548">
        <v>283</v>
      </c>
      <c r="F26548">
        <v>3</v>
      </c>
      <c r="G26548">
        <v>2</v>
      </c>
      <c r="H26548" s="2">
        <v>5.19</v>
      </c>
      <c r="I26548" t="s">
        <v>552</v>
      </c>
      <c r="J26548" t="s">
        <v>553</v>
      </c>
      <c r="K26548">
        <v>5</v>
      </c>
      <c r="L26548">
        <v>10.38</v>
      </c>
      <c r="M26548">
        <v>4.6710000000000003</v>
      </c>
      <c r="N26548">
        <v>2019</v>
      </c>
      <c r="O26548" s="2" t="s">
        <v>7114</v>
      </c>
      <c r="P26548">
        <v>2</v>
      </c>
    </row>
    <row r="26549" spans="1:16" x14ac:dyDescent="0.35">
      <c r="A26549" t="s">
        <v>2822</v>
      </c>
      <c r="B26549" s="1">
        <v>43591</v>
      </c>
      <c r="C26549">
        <v>360</v>
      </c>
      <c r="D26549">
        <v>381</v>
      </c>
      <c r="E26549">
        <v>281</v>
      </c>
      <c r="F26549">
        <v>3</v>
      </c>
      <c r="G26549">
        <v>5</v>
      </c>
      <c r="H26549" s="2">
        <v>1229.46</v>
      </c>
      <c r="I26549" t="s">
        <v>4950</v>
      </c>
      <c r="J26549" t="s">
        <v>4951</v>
      </c>
      <c r="K26549">
        <v>5</v>
      </c>
      <c r="L26549">
        <v>6147.3</v>
      </c>
      <c r="M26549">
        <v>1106.5140000000001</v>
      </c>
      <c r="N26549">
        <v>2019</v>
      </c>
      <c r="O26549" s="2" t="s">
        <v>7114</v>
      </c>
      <c r="P26549">
        <v>2</v>
      </c>
    </row>
    <row r="26550" spans="1:16" x14ac:dyDescent="0.35">
      <c r="A26550" t="s">
        <v>3402</v>
      </c>
      <c r="B26550" s="1">
        <v>43591</v>
      </c>
      <c r="C26550">
        <v>233</v>
      </c>
      <c r="D26550">
        <v>207</v>
      </c>
      <c r="E26550">
        <v>285</v>
      </c>
      <c r="F26550">
        <v>5</v>
      </c>
      <c r="G26550">
        <v>3</v>
      </c>
      <c r="H26550" s="2">
        <v>28.84</v>
      </c>
      <c r="I26550" t="s">
        <v>4384</v>
      </c>
      <c r="J26550" t="s">
        <v>4439</v>
      </c>
      <c r="K26550">
        <v>5</v>
      </c>
      <c r="L26550">
        <v>86.52</v>
      </c>
      <c r="M26550">
        <v>25.956</v>
      </c>
      <c r="N26550">
        <v>2019</v>
      </c>
      <c r="O26550" s="2" t="s">
        <v>7114</v>
      </c>
      <c r="P26550">
        <v>2</v>
      </c>
    </row>
    <row r="26551" spans="1:16" x14ac:dyDescent="0.35">
      <c r="A26551" t="s">
        <v>2822</v>
      </c>
      <c r="B26551" s="1">
        <v>43591</v>
      </c>
      <c r="C26551">
        <v>393</v>
      </c>
      <c r="D26551">
        <v>381</v>
      </c>
      <c r="E26551">
        <v>281</v>
      </c>
      <c r="F26551">
        <v>3</v>
      </c>
      <c r="G26551">
        <v>4</v>
      </c>
      <c r="H26551" s="2">
        <v>137.69</v>
      </c>
      <c r="I26551" t="s">
        <v>4836</v>
      </c>
      <c r="J26551" t="s">
        <v>4837</v>
      </c>
      <c r="K26551">
        <v>5</v>
      </c>
      <c r="L26551">
        <v>550.76</v>
      </c>
      <c r="M26551">
        <v>123.92099999999999</v>
      </c>
      <c r="N26551">
        <v>2019</v>
      </c>
      <c r="O26551" s="2" t="s">
        <v>7114</v>
      </c>
      <c r="P26551">
        <v>2</v>
      </c>
    </row>
    <row r="26552" spans="1:16" x14ac:dyDescent="0.35">
      <c r="A26552" t="s">
        <v>3079</v>
      </c>
      <c r="B26552" s="1">
        <v>43591</v>
      </c>
      <c r="C26552">
        <v>327</v>
      </c>
      <c r="D26552">
        <v>377</v>
      </c>
      <c r="E26552">
        <v>283</v>
      </c>
      <c r="F26552">
        <v>3</v>
      </c>
      <c r="G26552">
        <v>6</v>
      </c>
      <c r="H26552" s="2">
        <v>469.79</v>
      </c>
      <c r="I26552" t="s">
        <v>5122</v>
      </c>
      <c r="J26552" t="s">
        <v>5123</v>
      </c>
      <c r="K26552">
        <v>5</v>
      </c>
      <c r="L26552">
        <v>2818.7400000000002</v>
      </c>
      <c r="M26552">
        <v>422.81100000000004</v>
      </c>
      <c r="N26552">
        <v>2019</v>
      </c>
      <c r="O26552" s="2" t="s">
        <v>7114</v>
      </c>
      <c r="P26552">
        <v>2</v>
      </c>
    </row>
    <row r="26553" spans="1:16" x14ac:dyDescent="0.35">
      <c r="A26553" t="s">
        <v>2822</v>
      </c>
      <c r="B26553" s="1">
        <v>43591</v>
      </c>
      <c r="C26553">
        <v>469</v>
      </c>
      <c r="D26553">
        <v>381</v>
      </c>
      <c r="E26553">
        <v>281</v>
      </c>
      <c r="F26553">
        <v>3</v>
      </c>
      <c r="G26553">
        <v>4</v>
      </c>
      <c r="H26553" s="2">
        <v>22.79</v>
      </c>
      <c r="I26553" t="s">
        <v>4701</v>
      </c>
      <c r="J26553" t="s">
        <v>4702</v>
      </c>
      <c r="K26553">
        <v>5</v>
      </c>
      <c r="L26553">
        <v>91.16</v>
      </c>
      <c r="M26553">
        <v>20.510999999999999</v>
      </c>
      <c r="N26553">
        <v>2019</v>
      </c>
      <c r="O26553" s="2" t="s">
        <v>7114</v>
      </c>
      <c r="P26553">
        <v>2</v>
      </c>
    </row>
    <row r="26554" spans="1:16" x14ac:dyDescent="0.35">
      <c r="A26554" t="s">
        <v>2822</v>
      </c>
      <c r="B26554" s="1">
        <v>43591</v>
      </c>
      <c r="C26554">
        <v>428</v>
      </c>
      <c r="D26554">
        <v>381</v>
      </c>
      <c r="E26554">
        <v>281</v>
      </c>
      <c r="F26554">
        <v>3</v>
      </c>
      <c r="G26554">
        <v>4</v>
      </c>
      <c r="H26554" s="2">
        <v>209.26</v>
      </c>
      <c r="I26554" t="s">
        <v>4673</v>
      </c>
      <c r="J26554" t="s">
        <v>4674</v>
      </c>
      <c r="K26554">
        <v>5</v>
      </c>
      <c r="L26554">
        <v>837.04</v>
      </c>
      <c r="M26554">
        <v>188.334</v>
      </c>
      <c r="N26554">
        <v>2019</v>
      </c>
      <c r="O26554" s="2" t="s">
        <v>7114</v>
      </c>
      <c r="P26554">
        <v>2</v>
      </c>
    </row>
    <row r="26555" spans="1:16" x14ac:dyDescent="0.35">
      <c r="A26555" t="s">
        <v>2236</v>
      </c>
      <c r="B26555" s="1">
        <v>43591</v>
      </c>
      <c r="C26555">
        <v>448</v>
      </c>
      <c r="D26555">
        <v>43</v>
      </c>
      <c r="E26555">
        <v>282</v>
      </c>
      <c r="F26555">
        <v>1</v>
      </c>
      <c r="G26555">
        <v>3</v>
      </c>
      <c r="H26555" s="2">
        <v>11.99</v>
      </c>
      <c r="I26555" t="s">
        <v>4462</v>
      </c>
      <c r="J26555" t="s">
        <v>4463</v>
      </c>
      <c r="K26555">
        <v>5</v>
      </c>
      <c r="L26555">
        <v>35.97</v>
      </c>
      <c r="M26555">
        <v>10.791</v>
      </c>
      <c r="N26555">
        <v>2019</v>
      </c>
      <c r="O26555" s="2" t="s">
        <v>7114</v>
      </c>
      <c r="P26555">
        <v>2</v>
      </c>
    </row>
    <row r="26556" spans="1:16" x14ac:dyDescent="0.35">
      <c r="A26556" t="s">
        <v>2236</v>
      </c>
      <c r="B26556" s="1">
        <v>43591</v>
      </c>
      <c r="C26556">
        <v>419</v>
      </c>
      <c r="D26556">
        <v>43</v>
      </c>
      <c r="E26556">
        <v>282</v>
      </c>
      <c r="F26556">
        <v>1</v>
      </c>
      <c r="G26556">
        <v>3</v>
      </c>
      <c r="H26556" s="2">
        <v>52.65</v>
      </c>
      <c r="I26556" t="s">
        <v>4446</v>
      </c>
      <c r="J26556" t="s">
        <v>4447</v>
      </c>
      <c r="K26556">
        <v>5</v>
      </c>
      <c r="L26556">
        <v>157.94999999999999</v>
      </c>
      <c r="M26556">
        <v>47.384999999999998</v>
      </c>
      <c r="N26556">
        <v>2019</v>
      </c>
      <c r="O26556" s="2" t="s">
        <v>7114</v>
      </c>
      <c r="P26556">
        <v>2</v>
      </c>
    </row>
    <row r="26557" spans="1:16" x14ac:dyDescent="0.35">
      <c r="A26557" t="s">
        <v>3079</v>
      </c>
      <c r="B26557" s="1">
        <v>43591</v>
      </c>
      <c r="C26557">
        <v>422</v>
      </c>
      <c r="D26557">
        <v>377</v>
      </c>
      <c r="E26557">
        <v>283</v>
      </c>
      <c r="F26557">
        <v>3</v>
      </c>
      <c r="G26557">
        <v>2</v>
      </c>
      <c r="H26557" s="2">
        <v>67.540000000000006</v>
      </c>
      <c r="I26557" t="s">
        <v>793</v>
      </c>
      <c r="J26557" t="s">
        <v>794</v>
      </c>
      <c r="K26557">
        <v>5</v>
      </c>
      <c r="L26557">
        <v>135.08000000000001</v>
      </c>
      <c r="M26557">
        <v>60.786000000000001</v>
      </c>
      <c r="N26557">
        <v>2019</v>
      </c>
      <c r="O26557" s="2" t="s">
        <v>7114</v>
      </c>
      <c r="P26557">
        <v>2</v>
      </c>
    </row>
    <row r="26558" spans="1:16" x14ac:dyDescent="0.35">
      <c r="A26558" t="s">
        <v>2236</v>
      </c>
      <c r="B26558" s="1">
        <v>43591</v>
      </c>
      <c r="C26558">
        <v>401</v>
      </c>
      <c r="D26558">
        <v>43</v>
      </c>
      <c r="E26558">
        <v>282</v>
      </c>
      <c r="F26558">
        <v>1</v>
      </c>
      <c r="G26558">
        <v>3</v>
      </c>
      <c r="H26558" s="2">
        <v>65.599999999999994</v>
      </c>
      <c r="I26558" t="s">
        <v>4430</v>
      </c>
      <c r="J26558" t="s">
        <v>4431</v>
      </c>
      <c r="K26558">
        <v>5</v>
      </c>
      <c r="L26558">
        <v>196.79999999999998</v>
      </c>
      <c r="M26558">
        <v>59.039999999999992</v>
      </c>
      <c r="N26558">
        <v>2019</v>
      </c>
      <c r="O26558" s="2" t="s">
        <v>7114</v>
      </c>
      <c r="P26558">
        <v>2</v>
      </c>
    </row>
    <row r="26559" spans="1:16" x14ac:dyDescent="0.35">
      <c r="A26559" t="s">
        <v>3402</v>
      </c>
      <c r="B26559" s="1">
        <v>43591</v>
      </c>
      <c r="C26559">
        <v>470</v>
      </c>
      <c r="D26559">
        <v>207</v>
      </c>
      <c r="E26559">
        <v>285</v>
      </c>
      <c r="F26559">
        <v>5</v>
      </c>
      <c r="G26559">
        <v>12</v>
      </c>
      <c r="H26559" s="2">
        <v>22.03</v>
      </c>
      <c r="I26559" t="s">
        <v>6008</v>
      </c>
      <c r="J26559" t="s">
        <v>6009</v>
      </c>
      <c r="K26559">
        <v>5</v>
      </c>
      <c r="L26559">
        <v>264.36</v>
      </c>
      <c r="M26559">
        <v>19.827000000000002</v>
      </c>
      <c r="N26559">
        <v>2019</v>
      </c>
      <c r="O26559" s="2" t="s">
        <v>7114</v>
      </c>
      <c r="P26559">
        <v>2</v>
      </c>
    </row>
    <row r="26560" spans="1:16" x14ac:dyDescent="0.35">
      <c r="A26560" t="s">
        <v>3079</v>
      </c>
      <c r="B26560" s="1">
        <v>43591</v>
      </c>
      <c r="C26560">
        <v>233</v>
      </c>
      <c r="D26560">
        <v>377</v>
      </c>
      <c r="E26560">
        <v>283</v>
      </c>
      <c r="F26560">
        <v>3</v>
      </c>
      <c r="G26560">
        <v>1</v>
      </c>
      <c r="H26560" s="2">
        <v>28.84</v>
      </c>
      <c r="I26560" t="s">
        <v>505</v>
      </c>
      <c r="J26560" t="s">
        <v>183</v>
      </c>
      <c r="K26560">
        <v>5</v>
      </c>
      <c r="L26560">
        <v>28.84</v>
      </c>
      <c r="M26560">
        <v>25.956</v>
      </c>
      <c r="N26560">
        <v>2019</v>
      </c>
      <c r="O26560" s="2" t="s">
        <v>7114</v>
      </c>
      <c r="P26560">
        <v>2</v>
      </c>
    </row>
    <row r="26561" spans="1:16" x14ac:dyDescent="0.35">
      <c r="A26561" t="s">
        <v>2822</v>
      </c>
      <c r="B26561" s="1">
        <v>43591</v>
      </c>
      <c r="C26561">
        <v>399</v>
      </c>
      <c r="D26561">
        <v>381</v>
      </c>
      <c r="E26561">
        <v>281</v>
      </c>
      <c r="F26561">
        <v>3</v>
      </c>
      <c r="G26561">
        <v>1</v>
      </c>
      <c r="H26561" s="2">
        <v>33.770000000000003</v>
      </c>
      <c r="I26561" t="s">
        <v>565</v>
      </c>
      <c r="J26561" t="s">
        <v>281</v>
      </c>
      <c r="K26561">
        <v>5</v>
      </c>
      <c r="L26561">
        <v>33.770000000000003</v>
      </c>
      <c r="M26561">
        <v>30.393000000000001</v>
      </c>
      <c r="N26561">
        <v>2019</v>
      </c>
      <c r="O26561" s="2" t="s">
        <v>7114</v>
      </c>
      <c r="P26561">
        <v>2</v>
      </c>
    </row>
    <row r="26562" spans="1:16" x14ac:dyDescent="0.35">
      <c r="A26562" t="s">
        <v>2822</v>
      </c>
      <c r="B26562" s="1">
        <v>43591</v>
      </c>
      <c r="C26562">
        <v>305</v>
      </c>
      <c r="D26562">
        <v>381</v>
      </c>
      <c r="E26562">
        <v>281</v>
      </c>
      <c r="F26562">
        <v>3</v>
      </c>
      <c r="G26562">
        <v>1</v>
      </c>
      <c r="H26562" s="2">
        <v>736.15</v>
      </c>
      <c r="I26562" t="s">
        <v>560</v>
      </c>
      <c r="J26562" t="s">
        <v>33</v>
      </c>
      <c r="K26562">
        <v>5</v>
      </c>
      <c r="L26562">
        <v>736.15</v>
      </c>
      <c r="M26562">
        <v>662.53499999999997</v>
      </c>
      <c r="N26562">
        <v>2019</v>
      </c>
      <c r="O26562" s="2" t="s">
        <v>7114</v>
      </c>
      <c r="P26562">
        <v>2</v>
      </c>
    </row>
    <row r="26563" spans="1:16" x14ac:dyDescent="0.35">
      <c r="A26563" t="s">
        <v>2822</v>
      </c>
      <c r="B26563" s="1">
        <v>43591</v>
      </c>
      <c r="C26563">
        <v>409</v>
      </c>
      <c r="D26563">
        <v>381</v>
      </c>
      <c r="E26563">
        <v>281</v>
      </c>
      <c r="F26563">
        <v>3</v>
      </c>
      <c r="G26563">
        <v>1</v>
      </c>
      <c r="H26563" s="2">
        <v>209.26</v>
      </c>
      <c r="I26563" t="s">
        <v>541</v>
      </c>
      <c r="J26563" t="s">
        <v>73</v>
      </c>
      <c r="K26563">
        <v>5</v>
      </c>
      <c r="L26563">
        <v>209.26</v>
      </c>
      <c r="M26563">
        <v>188.334</v>
      </c>
      <c r="N26563">
        <v>2019</v>
      </c>
      <c r="O26563" s="2" t="s">
        <v>7114</v>
      </c>
      <c r="P26563">
        <v>2</v>
      </c>
    </row>
    <row r="26564" spans="1:16" x14ac:dyDescent="0.35">
      <c r="A26564" t="s">
        <v>3079</v>
      </c>
      <c r="B26564" s="1">
        <v>43591</v>
      </c>
      <c r="C26564">
        <v>456</v>
      </c>
      <c r="D26564">
        <v>377</v>
      </c>
      <c r="E26564">
        <v>283</v>
      </c>
      <c r="F26564">
        <v>3</v>
      </c>
      <c r="G26564">
        <v>1</v>
      </c>
      <c r="H26564" s="2">
        <v>44.99</v>
      </c>
      <c r="I26564" t="s">
        <v>554</v>
      </c>
      <c r="J26564" t="s">
        <v>119</v>
      </c>
      <c r="K26564">
        <v>5</v>
      </c>
      <c r="L26564">
        <v>44.99</v>
      </c>
      <c r="M26564">
        <v>40.491</v>
      </c>
      <c r="N26564">
        <v>2019</v>
      </c>
      <c r="O26564" s="2" t="s">
        <v>7114</v>
      </c>
      <c r="P26564">
        <v>2</v>
      </c>
    </row>
    <row r="26565" spans="1:16" x14ac:dyDescent="0.35">
      <c r="A26565" t="s">
        <v>3402</v>
      </c>
      <c r="B26565" s="1">
        <v>43591</v>
      </c>
      <c r="C26565">
        <v>469</v>
      </c>
      <c r="D26565">
        <v>207</v>
      </c>
      <c r="E26565">
        <v>285</v>
      </c>
      <c r="F26565">
        <v>5</v>
      </c>
      <c r="G26565">
        <v>4</v>
      </c>
      <c r="H26565" s="2">
        <v>22.79</v>
      </c>
      <c r="I26565" t="s">
        <v>4701</v>
      </c>
      <c r="J26565" t="s">
        <v>4702</v>
      </c>
      <c r="K26565">
        <v>5</v>
      </c>
      <c r="L26565">
        <v>91.16</v>
      </c>
      <c r="M26565">
        <v>20.510999999999999</v>
      </c>
      <c r="N26565">
        <v>2019</v>
      </c>
      <c r="O26565" s="2" t="s">
        <v>7114</v>
      </c>
      <c r="P26565">
        <v>2</v>
      </c>
    </row>
    <row r="26566" spans="1:16" x14ac:dyDescent="0.35">
      <c r="A26566" t="s">
        <v>2236</v>
      </c>
      <c r="B26566" s="1">
        <v>43591</v>
      </c>
      <c r="C26566">
        <v>362</v>
      </c>
      <c r="D26566">
        <v>43</v>
      </c>
      <c r="E26566">
        <v>282</v>
      </c>
      <c r="F26566">
        <v>1</v>
      </c>
      <c r="G26566">
        <v>7</v>
      </c>
      <c r="H26566" s="2">
        <v>1229.46</v>
      </c>
      <c r="I26566" t="s">
        <v>5363</v>
      </c>
      <c r="J26566" t="s">
        <v>5364</v>
      </c>
      <c r="K26566">
        <v>5</v>
      </c>
      <c r="L26566">
        <v>8606.2200000000012</v>
      </c>
      <c r="M26566">
        <v>1106.5140000000001</v>
      </c>
      <c r="N26566">
        <v>2019</v>
      </c>
      <c r="O26566" s="2" t="s">
        <v>7114</v>
      </c>
      <c r="P26566">
        <v>2</v>
      </c>
    </row>
    <row r="26567" spans="1:16" x14ac:dyDescent="0.35">
      <c r="A26567" t="s">
        <v>2822</v>
      </c>
      <c r="B26567" s="1">
        <v>43591</v>
      </c>
      <c r="C26567">
        <v>365</v>
      </c>
      <c r="D26567">
        <v>381</v>
      </c>
      <c r="E26567">
        <v>281</v>
      </c>
      <c r="F26567">
        <v>3</v>
      </c>
      <c r="G26567">
        <v>3</v>
      </c>
      <c r="H26567" s="2">
        <v>647.99</v>
      </c>
      <c r="I26567" t="s">
        <v>4444</v>
      </c>
      <c r="J26567" t="s">
        <v>4445</v>
      </c>
      <c r="K26567">
        <v>5</v>
      </c>
      <c r="L26567">
        <v>1943.97</v>
      </c>
      <c r="M26567">
        <v>583.19100000000003</v>
      </c>
      <c r="N26567">
        <v>2019</v>
      </c>
      <c r="O26567" s="2" t="s">
        <v>7114</v>
      </c>
      <c r="P26567">
        <v>2</v>
      </c>
    </row>
    <row r="26568" spans="1:16" x14ac:dyDescent="0.35">
      <c r="A26568" t="s">
        <v>2236</v>
      </c>
      <c r="B26568" s="1">
        <v>43591</v>
      </c>
      <c r="C26568">
        <v>366</v>
      </c>
      <c r="D26568">
        <v>43</v>
      </c>
      <c r="E26568">
        <v>282</v>
      </c>
      <c r="F26568">
        <v>1</v>
      </c>
      <c r="G26568">
        <v>7</v>
      </c>
      <c r="H26568" s="2">
        <v>647.99</v>
      </c>
      <c r="I26568" t="s">
        <v>5374</v>
      </c>
      <c r="J26568" t="s">
        <v>5375</v>
      </c>
      <c r="K26568">
        <v>5</v>
      </c>
      <c r="L26568">
        <v>4535.93</v>
      </c>
      <c r="M26568">
        <v>583.19100000000003</v>
      </c>
      <c r="N26568">
        <v>2019</v>
      </c>
      <c r="O26568" s="2" t="s">
        <v>7114</v>
      </c>
      <c r="P26568">
        <v>2</v>
      </c>
    </row>
    <row r="26569" spans="1:16" x14ac:dyDescent="0.35">
      <c r="A26569" t="s">
        <v>3079</v>
      </c>
      <c r="B26569" s="1">
        <v>43591</v>
      </c>
      <c r="C26569">
        <v>333</v>
      </c>
      <c r="D26569">
        <v>377</v>
      </c>
      <c r="E26569">
        <v>283</v>
      </c>
      <c r="F26569">
        <v>3</v>
      </c>
      <c r="G26569">
        <v>2</v>
      </c>
      <c r="H26569" s="2">
        <v>469.79</v>
      </c>
      <c r="I26569" t="s">
        <v>1031</v>
      </c>
      <c r="J26569" t="s">
        <v>1029</v>
      </c>
      <c r="K26569">
        <v>5</v>
      </c>
      <c r="L26569">
        <v>939.58</v>
      </c>
      <c r="M26569">
        <v>422.81100000000004</v>
      </c>
      <c r="N26569">
        <v>2019</v>
      </c>
      <c r="O26569" s="2" t="s">
        <v>7114</v>
      </c>
      <c r="P26569">
        <v>2</v>
      </c>
    </row>
    <row r="26570" spans="1:16" x14ac:dyDescent="0.35">
      <c r="A26570" t="s">
        <v>888</v>
      </c>
      <c r="B26570" s="1">
        <v>43592</v>
      </c>
      <c r="C26570">
        <v>343</v>
      </c>
      <c r="D26570">
        <v>258</v>
      </c>
      <c r="E26570">
        <v>282</v>
      </c>
      <c r="F26570">
        <v>4</v>
      </c>
      <c r="G26570">
        <v>4</v>
      </c>
      <c r="H26570" s="2">
        <v>469.79</v>
      </c>
      <c r="I26570" t="s">
        <v>4679</v>
      </c>
      <c r="J26570" t="s">
        <v>4680</v>
      </c>
      <c r="K26570">
        <v>5</v>
      </c>
      <c r="L26570">
        <v>1879.16</v>
      </c>
      <c r="M26570">
        <v>422.81100000000004</v>
      </c>
      <c r="N26570">
        <v>2019</v>
      </c>
      <c r="O26570" s="2" t="s">
        <v>7114</v>
      </c>
      <c r="P26570">
        <v>2</v>
      </c>
    </row>
    <row r="26571" spans="1:16" x14ac:dyDescent="0.35">
      <c r="A26571" t="s">
        <v>2143</v>
      </c>
      <c r="B26571" s="1">
        <v>43592</v>
      </c>
      <c r="C26571">
        <v>468</v>
      </c>
      <c r="D26571">
        <v>289</v>
      </c>
      <c r="E26571">
        <v>293</v>
      </c>
      <c r="F26571">
        <v>1</v>
      </c>
      <c r="G26571">
        <v>2</v>
      </c>
      <c r="H26571" s="2">
        <v>22.79</v>
      </c>
      <c r="I26571" t="s">
        <v>536</v>
      </c>
      <c r="J26571" t="s">
        <v>537</v>
      </c>
      <c r="K26571">
        <v>5</v>
      </c>
      <c r="L26571">
        <v>45.58</v>
      </c>
      <c r="M26571">
        <v>20.510999999999999</v>
      </c>
      <c r="N26571">
        <v>2019</v>
      </c>
      <c r="O26571" s="2" t="s">
        <v>7114</v>
      </c>
      <c r="P26571">
        <v>2</v>
      </c>
    </row>
    <row r="26572" spans="1:16" x14ac:dyDescent="0.35">
      <c r="A26572" t="s">
        <v>888</v>
      </c>
      <c r="B26572" s="1">
        <v>43592</v>
      </c>
      <c r="C26572">
        <v>339</v>
      </c>
      <c r="D26572">
        <v>258</v>
      </c>
      <c r="E26572">
        <v>282</v>
      </c>
      <c r="F26572">
        <v>4</v>
      </c>
      <c r="G26572">
        <v>4</v>
      </c>
      <c r="H26572" s="2">
        <v>469.79</v>
      </c>
      <c r="I26572" t="s">
        <v>4679</v>
      </c>
      <c r="J26572" t="s">
        <v>4680</v>
      </c>
      <c r="K26572">
        <v>5</v>
      </c>
      <c r="L26572">
        <v>1879.16</v>
      </c>
      <c r="M26572">
        <v>422.81100000000004</v>
      </c>
      <c r="N26572">
        <v>2019</v>
      </c>
      <c r="O26572" s="2" t="s">
        <v>7114</v>
      </c>
      <c r="P26572">
        <v>2</v>
      </c>
    </row>
    <row r="26573" spans="1:16" x14ac:dyDescent="0.35">
      <c r="A26573" t="s">
        <v>888</v>
      </c>
      <c r="B26573" s="1">
        <v>43592</v>
      </c>
      <c r="C26573">
        <v>385</v>
      </c>
      <c r="D26573">
        <v>258</v>
      </c>
      <c r="E26573">
        <v>282</v>
      </c>
      <c r="F26573">
        <v>4</v>
      </c>
      <c r="G26573">
        <v>4</v>
      </c>
      <c r="H26573" s="2">
        <v>600.26</v>
      </c>
      <c r="I26573" t="s">
        <v>4669</v>
      </c>
      <c r="J26573" t="s">
        <v>4670</v>
      </c>
      <c r="K26573">
        <v>5</v>
      </c>
      <c r="L26573">
        <v>2401.04</v>
      </c>
      <c r="M26573">
        <v>540.23400000000004</v>
      </c>
      <c r="N26573">
        <v>2019</v>
      </c>
      <c r="O26573" s="2" t="s">
        <v>7114</v>
      </c>
      <c r="P26573">
        <v>2</v>
      </c>
    </row>
    <row r="26574" spans="1:16" x14ac:dyDescent="0.35">
      <c r="A26574" t="s">
        <v>888</v>
      </c>
      <c r="B26574" s="1">
        <v>43592</v>
      </c>
      <c r="C26574">
        <v>415</v>
      </c>
      <c r="D26574">
        <v>258</v>
      </c>
      <c r="E26574">
        <v>282</v>
      </c>
      <c r="F26574">
        <v>4</v>
      </c>
      <c r="G26574">
        <v>4</v>
      </c>
      <c r="H26574" s="2">
        <v>198.04</v>
      </c>
      <c r="I26574" t="s">
        <v>4707</v>
      </c>
      <c r="J26574" t="s">
        <v>4708</v>
      </c>
      <c r="K26574">
        <v>5</v>
      </c>
      <c r="L26574">
        <v>792.16</v>
      </c>
      <c r="M26574">
        <v>178.23599999999999</v>
      </c>
      <c r="N26574">
        <v>2019</v>
      </c>
      <c r="O26574" s="2" t="s">
        <v>7114</v>
      </c>
      <c r="P26574">
        <v>2</v>
      </c>
    </row>
    <row r="26575" spans="1:16" x14ac:dyDescent="0.35">
      <c r="A26575" t="s">
        <v>888</v>
      </c>
      <c r="B26575" s="1">
        <v>43592</v>
      </c>
      <c r="C26575">
        <v>333</v>
      </c>
      <c r="D26575">
        <v>258</v>
      </c>
      <c r="E26575">
        <v>282</v>
      </c>
      <c r="F26575">
        <v>4</v>
      </c>
      <c r="G26575">
        <v>4</v>
      </c>
      <c r="H26575" s="2">
        <v>469.79</v>
      </c>
      <c r="I26575" t="s">
        <v>4679</v>
      </c>
      <c r="J26575" t="s">
        <v>4680</v>
      </c>
      <c r="K26575">
        <v>5</v>
      </c>
      <c r="L26575">
        <v>1879.16</v>
      </c>
      <c r="M26575">
        <v>422.81100000000004</v>
      </c>
      <c r="N26575">
        <v>2019</v>
      </c>
      <c r="O26575" s="2" t="s">
        <v>7114</v>
      </c>
      <c r="P26575">
        <v>2</v>
      </c>
    </row>
    <row r="26576" spans="1:16" x14ac:dyDescent="0.35">
      <c r="A26576" t="s">
        <v>888</v>
      </c>
      <c r="B26576" s="1">
        <v>43592</v>
      </c>
      <c r="C26576">
        <v>371</v>
      </c>
      <c r="D26576">
        <v>258</v>
      </c>
      <c r="E26576">
        <v>282</v>
      </c>
      <c r="F26576">
        <v>4</v>
      </c>
      <c r="G26576">
        <v>4</v>
      </c>
      <c r="H26576" s="2">
        <v>1308.94</v>
      </c>
      <c r="I26576" t="s">
        <v>4667</v>
      </c>
      <c r="J26576" t="s">
        <v>4668</v>
      </c>
      <c r="K26576">
        <v>5</v>
      </c>
      <c r="L26576">
        <v>5235.76</v>
      </c>
      <c r="M26576">
        <v>1178.046</v>
      </c>
      <c r="N26576">
        <v>2019</v>
      </c>
      <c r="O26576" s="2" t="s">
        <v>7114</v>
      </c>
      <c r="P26576">
        <v>2</v>
      </c>
    </row>
    <row r="26577" spans="1:16" x14ac:dyDescent="0.35">
      <c r="A26577" t="s">
        <v>888</v>
      </c>
      <c r="B26577" s="1">
        <v>43592</v>
      </c>
      <c r="C26577">
        <v>435</v>
      </c>
      <c r="D26577">
        <v>258</v>
      </c>
      <c r="E26577">
        <v>282</v>
      </c>
      <c r="F26577">
        <v>4</v>
      </c>
      <c r="G26577">
        <v>4</v>
      </c>
      <c r="H26577" s="2">
        <v>324.45</v>
      </c>
      <c r="I26577" t="s">
        <v>4689</v>
      </c>
      <c r="J26577" t="s">
        <v>4690</v>
      </c>
      <c r="K26577">
        <v>5</v>
      </c>
      <c r="L26577">
        <v>1297.8</v>
      </c>
      <c r="M26577">
        <v>292.005</v>
      </c>
      <c r="N26577">
        <v>2019</v>
      </c>
      <c r="O26577" s="2" t="s">
        <v>7114</v>
      </c>
      <c r="P26577">
        <v>2</v>
      </c>
    </row>
    <row r="26578" spans="1:16" x14ac:dyDescent="0.35">
      <c r="A26578" t="s">
        <v>888</v>
      </c>
      <c r="B26578" s="1">
        <v>43592</v>
      </c>
      <c r="C26578">
        <v>369</v>
      </c>
      <c r="D26578">
        <v>258</v>
      </c>
      <c r="E26578">
        <v>282</v>
      </c>
      <c r="F26578">
        <v>4</v>
      </c>
      <c r="G26578">
        <v>4</v>
      </c>
      <c r="H26578" s="2">
        <v>1466.01</v>
      </c>
      <c r="I26578" t="s">
        <v>4687</v>
      </c>
      <c r="J26578" t="s">
        <v>4688</v>
      </c>
      <c r="K26578">
        <v>5</v>
      </c>
      <c r="L26578">
        <v>5864.04</v>
      </c>
      <c r="M26578">
        <v>1319.4090000000001</v>
      </c>
      <c r="N26578">
        <v>2019</v>
      </c>
      <c r="O26578" s="2" t="s">
        <v>7114</v>
      </c>
      <c r="P26578">
        <v>2</v>
      </c>
    </row>
    <row r="26579" spans="1:16" x14ac:dyDescent="0.35">
      <c r="A26579" t="s">
        <v>2143</v>
      </c>
      <c r="B26579" s="1">
        <v>43592</v>
      </c>
      <c r="C26579">
        <v>470</v>
      </c>
      <c r="D26579">
        <v>289</v>
      </c>
      <c r="E26579">
        <v>293</v>
      </c>
      <c r="F26579">
        <v>1</v>
      </c>
      <c r="G26579">
        <v>2</v>
      </c>
      <c r="H26579" s="2">
        <v>22.79</v>
      </c>
      <c r="I26579" t="s">
        <v>536</v>
      </c>
      <c r="J26579" t="s">
        <v>537</v>
      </c>
      <c r="K26579">
        <v>5</v>
      </c>
      <c r="L26579">
        <v>45.58</v>
      </c>
      <c r="M26579">
        <v>20.510999999999999</v>
      </c>
      <c r="N26579">
        <v>2019</v>
      </c>
      <c r="O26579" s="2" t="s">
        <v>7114</v>
      </c>
      <c r="P26579">
        <v>2</v>
      </c>
    </row>
    <row r="26580" spans="1:16" x14ac:dyDescent="0.35">
      <c r="A26580" t="s">
        <v>1998</v>
      </c>
      <c r="B26580" s="1">
        <v>43592</v>
      </c>
      <c r="C26580">
        <v>458</v>
      </c>
      <c r="D26580">
        <v>2</v>
      </c>
      <c r="E26580">
        <v>289</v>
      </c>
      <c r="F26580">
        <v>1</v>
      </c>
      <c r="G26580">
        <v>1</v>
      </c>
      <c r="H26580" s="2">
        <v>44.99</v>
      </c>
      <c r="I26580" t="s">
        <v>554</v>
      </c>
      <c r="J26580" t="s">
        <v>119</v>
      </c>
      <c r="K26580">
        <v>5</v>
      </c>
      <c r="L26580">
        <v>44.99</v>
      </c>
      <c r="M26580">
        <v>40.491</v>
      </c>
      <c r="N26580">
        <v>2019</v>
      </c>
      <c r="O26580" s="2" t="s">
        <v>7114</v>
      </c>
      <c r="P26580">
        <v>2</v>
      </c>
    </row>
    <row r="26581" spans="1:16" x14ac:dyDescent="0.35">
      <c r="A26581" t="s">
        <v>888</v>
      </c>
      <c r="B26581" s="1">
        <v>43592</v>
      </c>
      <c r="C26581">
        <v>335</v>
      </c>
      <c r="D26581">
        <v>258</v>
      </c>
      <c r="E26581">
        <v>282</v>
      </c>
      <c r="F26581">
        <v>4</v>
      </c>
      <c r="G26581">
        <v>3</v>
      </c>
      <c r="H26581" s="2">
        <v>469.79</v>
      </c>
      <c r="I26581" t="s">
        <v>4412</v>
      </c>
      <c r="J26581" t="s">
        <v>4413</v>
      </c>
      <c r="K26581">
        <v>5</v>
      </c>
      <c r="L26581">
        <v>1409.3700000000001</v>
      </c>
      <c r="M26581">
        <v>422.81100000000004</v>
      </c>
      <c r="N26581">
        <v>2019</v>
      </c>
      <c r="O26581" s="2" t="s">
        <v>7114</v>
      </c>
      <c r="P26581">
        <v>2</v>
      </c>
    </row>
    <row r="26582" spans="1:16" x14ac:dyDescent="0.35">
      <c r="A26582" t="s">
        <v>888</v>
      </c>
      <c r="B26582" s="1">
        <v>43592</v>
      </c>
      <c r="C26582">
        <v>373</v>
      </c>
      <c r="D26582">
        <v>258</v>
      </c>
      <c r="E26582">
        <v>282</v>
      </c>
      <c r="F26582">
        <v>4</v>
      </c>
      <c r="G26582">
        <v>3</v>
      </c>
      <c r="H26582" s="2">
        <v>1308.94</v>
      </c>
      <c r="I26582" t="s">
        <v>4440</v>
      </c>
      <c r="J26582" t="s">
        <v>4441</v>
      </c>
      <c r="K26582">
        <v>5</v>
      </c>
      <c r="L26582">
        <v>3926.82</v>
      </c>
      <c r="M26582">
        <v>1178.046</v>
      </c>
      <c r="N26582">
        <v>2019</v>
      </c>
      <c r="O26582" s="2" t="s">
        <v>7114</v>
      </c>
      <c r="P26582">
        <v>2</v>
      </c>
    </row>
    <row r="26583" spans="1:16" x14ac:dyDescent="0.35">
      <c r="A26583" t="s">
        <v>888</v>
      </c>
      <c r="B26583" s="1">
        <v>43592</v>
      </c>
      <c r="C26583">
        <v>327</v>
      </c>
      <c r="D26583">
        <v>258</v>
      </c>
      <c r="E26583">
        <v>282</v>
      </c>
      <c r="F26583">
        <v>4</v>
      </c>
      <c r="G26583">
        <v>1</v>
      </c>
      <c r="H26583" s="2">
        <v>469.79</v>
      </c>
      <c r="I26583" t="s">
        <v>1030</v>
      </c>
      <c r="J26583" t="s">
        <v>44</v>
      </c>
      <c r="K26583">
        <v>5</v>
      </c>
      <c r="L26583">
        <v>469.79</v>
      </c>
      <c r="M26583">
        <v>422.81100000000004</v>
      </c>
      <c r="N26583">
        <v>2019</v>
      </c>
      <c r="O26583" s="2" t="s">
        <v>7114</v>
      </c>
      <c r="P26583">
        <v>2</v>
      </c>
    </row>
    <row r="26584" spans="1:16" x14ac:dyDescent="0.35">
      <c r="A26584" t="s">
        <v>888</v>
      </c>
      <c r="B26584" s="1">
        <v>43592</v>
      </c>
      <c r="C26584">
        <v>323</v>
      </c>
      <c r="D26584">
        <v>258</v>
      </c>
      <c r="E26584">
        <v>282</v>
      </c>
      <c r="F26584">
        <v>4</v>
      </c>
      <c r="G26584">
        <v>1</v>
      </c>
      <c r="H26584" s="2">
        <v>469.79</v>
      </c>
      <c r="I26584" t="s">
        <v>1030</v>
      </c>
      <c r="J26584" t="s">
        <v>44</v>
      </c>
      <c r="K26584">
        <v>5</v>
      </c>
      <c r="L26584">
        <v>469.79</v>
      </c>
      <c r="M26584">
        <v>422.81100000000004</v>
      </c>
      <c r="N26584">
        <v>2019</v>
      </c>
      <c r="O26584" s="2" t="s">
        <v>7114</v>
      </c>
      <c r="P26584">
        <v>2</v>
      </c>
    </row>
    <row r="26585" spans="1:16" x14ac:dyDescent="0.35">
      <c r="A26585" t="s">
        <v>888</v>
      </c>
      <c r="B26585" s="1">
        <v>43592</v>
      </c>
      <c r="C26585">
        <v>325</v>
      </c>
      <c r="D26585">
        <v>258</v>
      </c>
      <c r="E26585">
        <v>282</v>
      </c>
      <c r="F26585">
        <v>4</v>
      </c>
      <c r="G26585">
        <v>1</v>
      </c>
      <c r="H26585" s="2">
        <v>469.79</v>
      </c>
      <c r="I26585" t="s">
        <v>1030</v>
      </c>
      <c r="J26585" t="s">
        <v>44</v>
      </c>
      <c r="K26585">
        <v>5</v>
      </c>
      <c r="L26585">
        <v>469.79</v>
      </c>
      <c r="M26585">
        <v>422.81100000000004</v>
      </c>
      <c r="N26585">
        <v>2019</v>
      </c>
      <c r="O26585" s="2" t="s">
        <v>7114</v>
      </c>
      <c r="P26585">
        <v>2</v>
      </c>
    </row>
    <row r="26586" spans="1:16" x14ac:dyDescent="0.35">
      <c r="A26586" t="s">
        <v>1998</v>
      </c>
      <c r="B26586" s="1">
        <v>43592</v>
      </c>
      <c r="C26586">
        <v>233</v>
      </c>
      <c r="D26586">
        <v>2</v>
      </c>
      <c r="E26586">
        <v>289</v>
      </c>
      <c r="F26586">
        <v>1</v>
      </c>
      <c r="G26586">
        <v>2</v>
      </c>
      <c r="H26586" s="2">
        <v>28.84</v>
      </c>
      <c r="I26586" t="s">
        <v>506</v>
      </c>
      <c r="J26586" t="s">
        <v>577</v>
      </c>
      <c r="K26586">
        <v>5</v>
      </c>
      <c r="L26586">
        <v>57.68</v>
      </c>
      <c r="M26586">
        <v>25.956</v>
      </c>
      <c r="N26586">
        <v>2019</v>
      </c>
      <c r="O26586" s="2" t="s">
        <v>7114</v>
      </c>
      <c r="P26586">
        <v>2</v>
      </c>
    </row>
    <row r="26587" spans="1:16" x14ac:dyDescent="0.35">
      <c r="A26587" t="s">
        <v>1998</v>
      </c>
      <c r="B26587" s="1">
        <v>43592</v>
      </c>
      <c r="C26587">
        <v>468</v>
      </c>
      <c r="D26587">
        <v>2</v>
      </c>
      <c r="E26587">
        <v>289</v>
      </c>
      <c r="F26587">
        <v>1</v>
      </c>
      <c r="G26587">
        <v>2</v>
      </c>
      <c r="H26587" s="2">
        <v>22.79</v>
      </c>
      <c r="I26587" t="s">
        <v>536</v>
      </c>
      <c r="J26587" t="s">
        <v>537</v>
      </c>
      <c r="K26587">
        <v>5</v>
      </c>
      <c r="L26587">
        <v>45.58</v>
      </c>
      <c r="M26587">
        <v>20.510999999999999</v>
      </c>
      <c r="N26587">
        <v>2019</v>
      </c>
      <c r="O26587" s="2" t="s">
        <v>7114</v>
      </c>
      <c r="P26587">
        <v>2</v>
      </c>
    </row>
    <row r="26588" spans="1:16" x14ac:dyDescent="0.35">
      <c r="A26588" t="s">
        <v>1998</v>
      </c>
      <c r="B26588" s="1">
        <v>43592</v>
      </c>
      <c r="C26588">
        <v>358</v>
      </c>
      <c r="D26588">
        <v>2</v>
      </c>
      <c r="E26588">
        <v>289</v>
      </c>
      <c r="F26588">
        <v>1</v>
      </c>
      <c r="G26588">
        <v>1</v>
      </c>
      <c r="H26588" s="2">
        <v>1229.46</v>
      </c>
      <c r="I26588" t="s">
        <v>538</v>
      </c>
      <c r="J26588" t="s">
        <v>57</v>
      </c>
      <c r="K26588">
        <v>5</v>
      </c>
      <c r="L26588">
        <v>1229.46</v>
      </c>
      <c r="M26588">
        <v>1106.5140000000001</v>
      </c>
      <c r="N26588">
        <v>2019</v>
      </c>
      <c r="O26588" s="2" t="s">
        <v>7114</v>
      </c>
      <c r="P26588">
        <v>2</v>
      </c>
    </row>
    <row r="26589" spans="1:16" x14ac:dyDescent="0.35">
      <c r="A26589" t="s">
        <v>1998</v>
      </c>
      <c r="B26589" s="1">
        <v>43592</v>
      </c>
      <c r="C26589">
        <v>469</v>
      </c>
      <c r="D26589">
        <v>2</v>
      </c>
      <c r="E26589">
        <v>289</v>
      </c>
      <c r="F26589">
        <v>1</v>
      </c>
      <c r="G26589">
        <v>4</v>
      </c>
      <c r="H26589" s="2">
        <v>22.79</v>
      </c>
      <c r="I26589" t="s">
        <v>4701</v>
      </c>
      <c r="J26589" t="s">
        <v>4702</v>
      </c>
      <c r="K26589">
        <v>5</v>
      </c>
      <c r="L26589">
        <v>91.16</v>
      </c>
      <c r="M26589">
        <v>20.510999999999999</v>
      </c>
      <c r="N26589">
        <v>2019</v>
      </c>
      <c r="O26589" s="2" t="s">
        <v>7114</v>
      </c>
      <c r="P26589">
        <v>2</v>
      </c>
    </row>
    <row r="26590" spans="1:16" x14ac:dyDescent="0.35">
      <c r="A26590" t="s">
        <v>888</v>
      </c>
      <c r="B26590" s="1">
        <v>43592</v>
      </c>
      <c r="C26590">
        <v>387</v>
      </c>
      <c r="D26590">
        <v>258</v>
      </c>
      <c r="E26590">
        <v>282</v>
      </c>
      <c r="F26590">
        <v>4</v>
      </c>
      <c r="G26590">
        <v>2</v>
      </c>
      <c r="H26590" s="2">
        <v>600.26</v>
      </c>
      <c r="I26590" t="s">
        <v>770</v>
      </c>
      <c r="J26590" t="s">
        <v>771</v>
      </c>
      <c r="K26590">
        <v>5</v>
      </c>
      <c r="L26590">
        <v>1200.52</v>
      </c>
      <c r="M26590">
        <v>540.23400000000004</v>
      </c>
      <c r="N26590">
        <v>2019</v>
      </c>
      <c r="O26590" s="2" t="s">
        <v>7114</v>
      </c>
      <c r="P26590">
        <v>2</v>
      </c>
    </row>
    <row r="26591" spans="1:16" x14ac:dyDescent="0.35">
      <c r="A26591" t="s">
        <v>888</v>
      </c>
      <c r="B26591" s="1">
        <v>43592</v>
      </c>
      <c r="C26591">
        <v>389</v>
      </c>
      <c r="D26591">
        <v>258</v>
      </c>
      <c r="E26591">
        <v>282</v>
      </c>
      <c r="F26591">
        <v>4</v>
      </c>
      <c r="G26591">
        <v>2</v>
      </c>
      <c r="H26591" s="2">
        <v>600.26</v>
      </c>
      <c r="I26591" t="s">
        <v>770</v>
      </c>
      <c r="J26591" t="s">
        <v>771</v>
      </c>
      <c r="K26591">
        <v>5</v>
      </c>
      <c r="L26591">
        <v>1200.52</v>
      </c>
      <c r="M26591">
        <v>540.23400000000004</v>
      </c>
      <c r="N26591">
        <v>2019</v>
      </c>
      <c r="O26591" s="2" t="s">
        <v>7114</v>
      </c>
      <c r="P26591">
        <v>2</v>
      </c>
    </row>
    <row r="26592" spans="1:16" x14ac:dyDescent="0.35">
      <c r="A26592" t="s">
        <v>888</v>
      </c>
      <c r="B26592" s="1">
        <v>43592</v>
      </c>
      <c r="C26592">
        <v>286</v>
      </c>
      <c r="D26592">
        <v>258</v>
      </c>
      <c r="E26592">
        <v>282</v>
      </c>
      <c r="F26592">
        <v>4</v>
      </c>
      <c r="G26592">
        <v>2</v>
      </c>
      <c r="H26592" s="2">
        <v>183.94</v>
      </c>
      <c r="I26592" t="s">
        <v>744</v>
      </c>
      <c r="J26592" t="s">
        <v>765</v>
      </c>
      <c r="K26592">
        <v>5</v>
      </c>
      <c r="L26592">
        <v>367.88</v>
      </c>
      <c r="M26592">
        <v>165.54599999999999</v>
      </c>
      <c r="N26592">
        <v>2019</v>
      </c>
      <c r="O26592" s="2" t="s">
        <v>7114</v>
      </c>
      <c r="P26592">
        <v>2</v>
      </c>
    </row>
    <row r="26593" spans="1:16" x14ac:dyDescent="0.35">
      <c r="A26593" t="s">
        <v>1998</v>
      </c>
      <c r="B26593" s="1">
        <v>43592</v>
      </c>
      <c r="C26593">
        <v>224</v>
      </c>
      <c r="D26593">
        <v>2</v>
      </c>
      <c r="E26593">
        <v>289</v>
      </c>
      <c r="F26593">
        <v>1</v>
      </c>
      <c r="G26593">
        <v>3</v>
      </c>
      <c r="H26593" s="2">
        <v>5.19</v>
      </c>
      <c r="I26593" t="s">
        <v>4396</v>
      </c>
      <c r="J26593" t="s">
        <v>4416</v>
      </c>
      <c r="K26593">
        <v>5</v>
      </c>
      <c r="L26593">
        <v>15.57</v>
      </c>
      <c r="M26593">
        <v>4.6710000000000003</v>
      </c>
      <c r="N26593">
        <v>2019</v>
      </c>
      <c r="O26593" s="2" t="s">
        <v>7114</v>
      </c>
      <c r="P26593">
        <v>2</v>
      </c>
    </row>
    <row r="26594" spans="1:16" x14ac:dyDescent="0.35">
      <c r="A26594" t="s">
        <v>2143</v>
      </c>
      <c r="B26594" s="1">
        <v>43592</v>
      </c>
      <c r="C26594">
        <v>352</v>
      </c>
      <c r="D26594">
        <v>289</v>
      </c>
      <c r="E26594">
        <v>293</v>
      </c>
      <c r="F26594">
        <v>1</v>
      </c>
      <c r="G26594">
        <v>1</v>
      </c>
      <c r="H26594" s="2">
        <v>1242.8499999999999</v>
      </c>
      <c r="I26594" t="s">
        <v>568</v>
      </c>
      <c r="J26594" t="s">
        <v>243</v>
      </c>
      <c r="K26594">
        <v>5</v>
      </c>
      <c r="L26594">
        <v>1242.8499999999999</v>
      </c>
      <c r="M26594">
        <v>1118.5649999999998</v>
      </c>
      <c r="N26594">
        <v>2019</v>
      </c>
      <c r="O26594" s="2" t="s">
        <v>7114</v>
      </c>
      <c r="P26594">
        <v>2</v>
      </c>
    </row>
    <row r="26595" spans="1:16" x14ac:dyDescent="0.35">
      <c r="A26595" t="s">
        <v>888</v>
      </c>
      <c r="B26595" s="1">
        <v>43592</v>
      </c>
      <c r="C26595">
        <v>321</v>
      </c>
      <c r="D26595">
        <v>258</v>
      </c>
      <c r="E26595">
        <v>282</v>
      </c>
      <c r="F26595">
        <v>4</v>
      </c>
      <c r="G26595">
        <v>1</v>
      </c>
      <c r="H26595" s="2">
        <v>469.79</v>
      </c>
      <c r="I26595" t="s">
        <v>1030</v>
      </c>
      <c r="J26595" t="s">
        <v>44</v>
      </c>
      <c r="K26595">
        <v>5</v>
      </c>
      <c r="L26595">
        <v>469.79</v>
      </c>
      <c r="M26595">
        <v>422.81100000000004</v>
      </c>
      <c r="N26595">
        <v>2019</v>
      </c>
      <c r="O26595" s="2" t="s">
        <v>7114</v>
      </c>
      <c r="P26595">
        <v>2</v>
      </c>
    </row>
    <row r="26596" spans="1:16" x14ac:dyDescent="0.35">
      <c r="A26596" t="s">
        <v>2143</v>
      </c>
      <c r="B26596" s="1">
        <v>43592</v>
      </c>
      <c r="C26596">
        <v>360</v>
      </c>
      <c r="D26596">
        <v>289</v>
      </c>
      <c r="E26596">
        <v>293</v>
      </c>
      <c r="F26596">
        <v>1</v>
      </c>
      <c r="G26596">
        <v>1</v>
      </c>
      <c r="H26596" s="2">
        <v>1229.46</v>
      </c>
      <c r="I26596" t="s">
        <v>538</v>
      </c>
      <c r="J26596" t="s">
        <v>57</v>
      </c>
      <c r="K26596">
        <v>5</v>
      </c>
      <c r="L26596">
        <v>1229.46</v>
      </c>
      <c r="M26596">
        <v>1106.5140000000001</v>
      </c>
      <c r="N26596">
        <v>2019</v>
      </c>
      <c r="O26596" s="2" t="s">
        <v>7114</v>
      </c>
      <c r="P26596">
        <v>2</v>
      </c>
    </row>
    <row r="26597" spans="1:16" x14ac:dyDescent="0.35">
      <c r="A26597" t="s">
        <v>888</v>
      </c>
      <c r="B26597" s="1">
        <v>43592</v>
      </c>
      <c r="C26597">
        <v>337</v>
      </c>
      <c r="D26597">
        <v>258</v>
      </c>
      <c r="E26597">
        <v>282</v>
      </c>
      <c r="F26597">
        <v>4</v>
      </c>
      <c r="G26597">
        <v>2</v>
      </c>
      <c r="H26597" s="2">
        <v>469.79</v>
      </c>
      <c r="I26597" t="s">
        <v>1031</v>
      </c>
      <c r="J26597" t="s">
        <v>1029</v>
      </c>
      <c r="K26597">
        <v>5</v>
      </c>
      <c r="L26597">
        <v>939.58</v>
      </c>
      <c r="M26597">
        <v>422.81100000000004</v>
      </c>
      <c r="N26597">
        <v>2019</v>
      </c>
      <c r="O26597" s="2" t="s">
        <v>7114</v>
      </c>
      <c r="P26597">
        <v>2</v>
      </c>
    </row>
    <row r="26598" spans="1:16" x14ac:dyDescent="0.35">
      <c r="A26598" t="s">
        <v>2143</v>
      </c>
      <c r="B26598" s="1">
        <v>43592</v>
      </c>
      <c r="C26598">
        <v>358</v>
      </c>
      <c r="D26598">
        <v>289</v>
      </c>
      <c r="E26598">
        <v>293</v>
      </c>
      <c r="F26598">
        <v>1</v>
      </c>
      <c r="G26598">
        <v>1</v>
      </c>
      <c r="H26598" s="2">
        <v>1229.46</v>
      </c>
      <c r="I26598" t="s">
        <v>538</v>
      </c>
      <c r="J26598" t="s">
        <v>57</v>
      </c>
      <c r="K26598">
        <v>5</v>
      </c>
      <c r="L26598">
        <v>1229.46</v>
      </c>
      <c r="M26598">
        <v>1106.5140000000001</v>
      </c>
      <c r="N26598">
        <v>2019</v>
      </c>
      <c r="O26598" s="2" t="s">
        <v>7114</v>
      </c>
      <c r="P26598">
        <v>2</v>
      </c>
    </row>
    <row r="26599" spans="1:16" x14ac:dyDescent="0.35">
      <c r="A26599" t="s">
        <v>888</v>
      </c>
      <c r="B26599" s="1">
        <v>43592</v>
      </c>
      <c r="C26599">
        <v>422</v>
      </c>
      <c r="D26599">
        <v>258</v>
      </c>
      <c r="E26599">
        <v>282</v>
      </c>
      <c r="F26599">
        <v>4</v>
      </c>
      <c r="G26599">
        <v>1</v>
      </c>
      <c r="H26599" s="2">
        <v>67.540000000000006</v>
      </c>
      <c r="I26599" t="s">
        <v>566</v>
      </c>
      <c r="J26599" t="s">
        <v>96</v>
      </c>
      <c r="K26599">
        <v>5</v>
      </c>
      <c r="L26599">
        <v>67.540000000000006</v>
      </c>
      <c r="M26599">
        <v>60.786000000000001</v>
      </c>
      <c r="N26599">
        <v>2019</v>
      </c>
      <c r="O26599" s="2" t="s">
        <v>7114</v>
      </c>
      <c r="P26599">
        <v>2</v>
      </c>
    </row>
    <row r="26600" spans="1:16" x14ac:dyDescent="0.35">
      <c r="A26600" t="s">
        <v>888</v>
      </c>
      <c r="B26600" s="1">
        <v>43592</v>
      </c>
      <c r="C26600">
        <v>433</v>
      </c>
      <c r="D26600">
        <v>258</v>
      </c>
      <c r="E26600">
        <v>282</v>
      </c>
      <c r="F26600">
        <v>4</v>
      </c>
      <c r="G26600">
        <v>3</v>
      </c>
      <c r="H26600" s="2">
        <v>324.45</v>
      </c>
      <c r="I26600" t="s">
        <v>4426</v>
      </c>
      <c r="J26600" t="s">
        <v>4427</v>
      </c>
      <c r="K26600">
        <v>5</v>
      </c>
      <c r="L26600">
        <v>973.34999999999991</v>
      </c>
      <c r="M26600">
        <v>292.005</v>
      </c>
      <c r="N26600">
        <v>2019</v>
      </c>
      <c r="O26600" s="2" t="s">
        <v>7114</v>
      </c>
      <c r="P26600">
        <v>2</v>
      </c>
    </row>
    <row r="26601" spans="1:16" x14ac:dyDescent="0.35">
      <c r="A26601" t="s">
        <v>888</v>
      </c>
      <c r="B26601" s="1">
        <v>43592</v>
      </c>
      <c r="C26601">
        <v>377</v>
      </c>
      <c r="D26601">
        <v>258</v>
      </c>
      <c r="E26601">
        <v>282</v>
      </c>
      <c r="F26601">
        <v>4</v>
      </c>
      <c r="G26601">
        <v>3</v>
      </c>
      <c r="H26601" s="2">
        <v>1308.94</v>
      </c>
      <c r="I26601" t="s">
        <v>4440</v>
      </c>
      <c r="J26601" t="s">
        <v>4441</v>
      </c>
      <c r="K26601">
        <v>5</v>
      </c>
      <c r="L26601">
        <v>3926.82</v>
      </c>
      <c r="M26601">
        <v>1178.046</v>
      </c>
      <c r="N26601">
        <v>2019</v>
      </c>
      <c r="O26601" s="2" t="s">
        <v>7114</v>
      </c>
      <c r="P26601">
        <v>2</v>
      </c>
    </row>
    <row r="26602" spans="1:16" x14ac:dyDescent="0.35">
      <c r="A26602" t="s">
        <v>888</v>
      </c>
      <c r="B26602" s="1">
        <v>43592</v>
      </c>
      <c r="C26602">
        <v>263</v>
      </c>
      <c r="D26602">
        <v>258</v>
      </c>
      <c r="E26602">
        <v>282</v>
      </c>
      <c r="F26602">
        <v>4</v>
      </c>
      <c r="G26602">
        <v>2</v>
      </c>
      <c r="H26602" s="2">
        <v>202.33</v>
      </c>
      <c r="I26602" t="s">
        <v>767</v>
      </c>
      <c r="J26602" t="s">
        <v>768</v>
      </c>
      <c r="K26602">
        <v>5</v>
      </c>
      <c r="L26602">
        <v>404.66</v>
      </c>
      <c r="M26602">
        <v>182.09700000000001</v>
      </c>
      <c r="N26602">
        <v>2019</v>
      </c>
      <c r="O26602" s="2" t="s">
        <v>7114</v>
      </c>
      <c r="P26602">
        <v>2</v>
      </c>
    </row>
    <row r="26603" spans="1:16" x14ac:dyDescent="0.35">
      <c r="A26603" t="s">
        <v>888</v>
      </c>
      <c r="B26603" s="1">
        <v>43592</v>
      </c>
      <c r="C26603">
        <v>383</v>
      </c>
      <c r="D26603">
        <v>258</v>
      </c>
      <c r="E26603">
        <v>282</v>
      </c>
      <c r="F26603">
        <v>4</v>
      </c>
      <c r="G26603">
        <v>3</v>
      </c>
      <c r="H26603" s="2">
        <v>600.26</v>
      </c>
      <c r="I26603" t="s">
        <v>4419</v>
      </c>
      <c r="J26603" t="s">
        <v>4420</v>
      </c>
      <c r="K26603">
        <v>5</v>
      </c>
      <c r="L26603">
        <v>1800.78</v>
      </c>
      <c r="M26603">
        <v>540.23400000000004</v>
      </c>
      <c r="N26603">
        <v>2019</v>
      </c>
      <c r="O26603" s="2" t="s">
        <v>7114</v>
      </c>
      <c r="P26603">
        <v>2</v>
      </c>
    </row>
    <row r="26604" spans="1:16" x14ac:dyDescent="0.35">
      <c r="A26604" t="s">
        <v>888</v>
      </c>
      <c r="B26604" s="1">
        <v>43592</v>
      </c>
      <c r="C26604">
        <v>375</v>
      </c>
      <c r="D26604">
        <v>258</v>
      </c>
      <c r="E26604">
        <v>282</v>
      </c>
      <c r="F26604">
        <v>4</v>
      </c>
      <c r="G26604">
        <v>3</v>
      </c>
      <c r="H26604" s="2">
        <v>1308.94</v>
      </c>
      <c r="I26604" t="s">
        <v>4440</v>
      </c>
      <c r="J26604" t="s">
        <v>4441</v>
      </c>
      <c r="K26604">
        <v>5</v>
      </c>
      <c r="L26604">
        <v>3926.82</v>
      </c>
      <c r="M26604">
        <v>1178.046</v>
      </c>
      <c r="N26604">
        <v>2019</v>
      </c>
      <c r="O26604" s="2" t="s">
        <v>7114</v>
      </c>
      <c r="P26604">
        <v>2</v>
      </c>
    </row>
    <row r="26605" spans="1:16" x14ac:dyDescent="0.35">
      <c r="A26605" t="s">
        <v>888</v>
      </c>
      <c r="B26605" s="1">
        <v>43592</v>
      </c>
      <c r="C26605">
        <v>368</v>
      </c>
      <c r="D26605">
        <v>258</v>
      </c>
      <c r="E26605">
        <v>282</v>
      </c>
      <c r="F26605">
        <v>4</v>
      </c>
      <c r="G26605">
        <v>1</v>
      </c>
      <c r="H26605" s="2">
        <v>1466.01</v>
      </c>
      <c r="I26605" t="s">
        <v>790</v>
      </c>
      <c r="J26605" t="s">
        <v>248</v>
      </c>
      <c r="K26605">
        <v>5</v>
      </c>
      <c r="L26605">
        <v>1466.01</v>
      </c>
      <c r="M26605">
        <v>1319.4090000000001</v>
      </c>
      <c r="N26605">
        <v>2019</v>
      </c>
      <c r="O26605" s="2" t="s">
        <v>7114</v>
      </c>
      <c r="P26605">
        <v>2</v>
      </c>
    </row>
    <row r="26606" spans="1:16" x14ac:dyDescent="0.35">
      <c r="A26606" t="s">
        <v>888</v>
      </c>
      <c r="B26606" s="1">
        <v>43592</v>
      </c>
      <c r="C26606">
        <v>381</v>
      </c>
      <c r="D26606">
        <v>258</v>
      </c>
      <c r="E26606">
        <v>282</v>
      </c>
      <c r="F26606">
        <v>4</v>
      </c>
      <c r="G26606">
        <v>1</v>
      </c>
      <c r="H26606" s="2">
        <v>600.26</v>
      </c>
      <c r="I26606" t="s">
        <v>769</v>
      </c>
      <c r="J26606" t="s">
        <v>253</v>
      </c>
      <c r="K26606">
        <v>5</v>
      </c>
      <c r="L26606">
        <v>600.26</v>
      </c>
      <c r="M26606">
        <v>540.23400000000004</v>
      </c>
      <c r="N26606">
        <v>2019</v>
      </c>
      <c r="O26606" s="2" t="s">
        <v>7114</v>
      </c>
      <c r="P26606">
        <v>2</v>
      </c>
    </row>
    <row r="26607" spans="1:16" x14ac:dyDescent="0.35">
      <c r="A26607" t="s">
        <v>888</v>
      </c>
      <c r="B26607" s="1">
        <v>43592</v>
      </c>
      <c r="C26607">
        <v>329</v>
      </c>
      <c r="D26607">
        <v>258</v>
      </c>
      <c r="E26607">
        <v>282</v>
      </c>
      <c r="F26607">
        <v>4</v>
      </c>
      <c r="G26607">
        <v>2</v>
      </c>
      <c r="H26607" s="2">
        <v>469.79</v>
      </c>
      <c r="I26607" t="s">
        <v>1031</v>
      </c>
      <c r="J26607" t="s">
        <v>1029</v>
      </c>
      <c r="K26607">
        <v>5</v>
      </c>
      <c r="L26607">
        <v>939.58</v>
      </c>
      <c r="M26607">
        <v>422.81100000000004</v>
      </c>
      <c r="N26607">
        <v>2019</v>
      </c>
      <c r="O26607" s="2" t="s">
        <v>7114</v>
      </c>
      <c r="P26607">
        <v>2</v>
      </c>
    </row>
    <row r="26608" spans="1:16" x14ac:dyDescent="0.35">
      <c r="A26608" t="s">
        <v>888</v>
      </c>
      <c r="B26608" s="1">
        <v>43592</v>
      </c>
      <c r="C26608">
        <v>271</v>
      </c>
      <c r="D26608">
        <v>258</v>
      </c>
      <c r="E26608">
        <v>282</v>
      </c>
      <c r="F26608">
        <v>4</v>
      </c>
      <c r="G26608">
        <v>3</v>
      </c>
      <c r="H26608" s="2">
        <v>202.33</v>
      </c>
      <c r="I26608" t="s">
        <v>4410</v>
      </c>
      <c r="J26608" t="s">
        <v>4411</v>
      </c>
      <c r="K26608">
        <v>5</v>
      </c>
      <c r="L26608">
        <v>606.99</v>
      </c>
      <c r="M26608">
        <v>182.09700000000001</v>
      </c>
      <c r="N26608">
        <v>2019</v>
      </c>
      <c r="O26608" s="2" t="s">
        <v>7114</v>
      </c>
      <c r="P26608">
        <v>2</v>
      </c>
    </row>
    <row r="26609" spans="1:16" x14ac:dyDescent="0.35">
      <c r="A26609" t="s">
        <v>888</v>
      </c>
      <c r="B26609" s="1">
        <v>43592</v>
      </c>
      <c r="C26609">
        <v>273</v>
      </c>
      <c r="D26609">
        <v>258</v>
      </c>
      <c r="E26609">
        <v>282</v>
      </c>
      <c r="F26609">
        <v>4</v>
      </c>
      <c r="G26609">
        <v>1</v>
      </c>
      <c r="H26609" s="2">
        <v>202.33</v>
      </c>
      <c r="I26609" t="s">
        <v>766</v>
      </c>
      <c r="J26609" t="s">
        <v>196</v>
      </c>
      <c r="K26609">
        <v>5</v>
      </c>
      <c r="L26609">
        <v>202.33</v>
      </c>
      <c r="M26609">
        <v>182.09700000000001</v>
      </c>
      <c r="N26609">
        <v>2019</v>
      </c>
      <c r="O26609" s="2" t="s">
        <v>7114</v>
      </c>
      <c r="P26609">
        <v>2</v>
      </c>
    </row>
    <row r="26610" spans="1:16" x14ac:dyDescent="0.35">
      <c r="A26610" t="s">
        <v>888</v>
      </c>
      <c r="B26610" s="1">
        <v>43592</v>
      </c>
      <c r="C26610">
        <v>414</v>
      </c>
      <c r="D26610">
        <v>258</v>
      </c>
      <c r="E26610">
        <v>282</v>
      </c>
      <c r="F26610">
        <v>4</v>
      </c>
      <c r="G26610">
        <v>2</v>
      </c>
      <c r="H26610" s="2">
        <v>149.03</v>
      </c>
      <c r="I26610" t="s">
        <v>786</v>
      </c>
      <c r="J26610" t="s">
        <v>787</v>
      </c>
      <c r="K26610">
        <v>5</v>
      </c>
      <c r="L26610">
        <v>298.06</v>
      </c>
      <c r="M26610">
        <v>134.12700000000001</v>
      </c>
      <c r="N26610">
        <v>2019</v>
      </c>
      <c r="O26610" s="2" t="s">
        <v>7114</v>
      </c>
      <c r="P26610">
        <v>2</v>
      </c>
    </row>
    <row r="26611" spans="1:16" x14ac:dyDescent="0.35">
      <c r="A26611" t="s">
        <v>888</v>
      </c>
      <c r="B26611" s="1">
        <v>43592</v>
      </c>
      <c r="C26611">
        <v>265</v>
      </c>
      <c r="D26611">
        <v>258</v>
      </c>
      <c r="E26611">
        <v>282</v>
      </c>
      <c r="F26611">
        <v>4</v>
      </c>
      <c r="G26611">
        <v>2</v>
      </c>
      <c r="H26611" s="2">
        <v>202.33</v>
      </c>
      <c r="I26611" t="s">
        <v>767</v>
      </c>
      <c r="J26611" t="s">
        <v>768</v>
      </c>
      <c r="K26611">
        <v>5</v>
      </c>
      <c r="L26611">
        <v>404.66</v>
      </c>
      <c r="M26611">
        <v>182.09700000000001</v>
      </c>
      <c r="N26611">
        <v>2019</v>
      </c>
      <c r="O26611" s="2" t="s">
        <v>7114</v>
      </c>
      <c r="P26611">
        <v>2</v>
      </c>
    </row>
    <row r="26612" spans="1:16" x14ac:dyDescent="0.35">
      <c r="A26612" t="s">
        <v>888</v>
      </c>
      <c r="B26612" s="1">
        <v>43592</v>
      </c>
      <c r="C26612">
        <v>370</v>
      </c>
      <c r="D26612">
        <v>258</v>
      </c>
      <c r="E26612">
        <v>282</v>
      </c>
      <c r="F26612">
        <v>4</v>
      </c>
      <c r="G26612">
        <v>2</v>
      </c>
      <c r="H26612" s="2">
        <v>1466.01</v>
      </c>
      <c r="I26612" t="s">
        <v>791</v>
      </c>
      <c r="J26612" t="s">
        <v>792</v>
      </c>
      <c r="K26612">
        <v>5</v>
      </c>
      <c r="L26612">
        <v>2932.02</v>
      </c>
      <c r="M26612">
        <v>1319.4090000000001</v>
      </c>
      <c r="N26612">
        <v>2019</v>
      </c>
      <c r="O26612" s="2" t="s">
        <v>7114</v>
      </c>
      <c r="P26612">
        <v>2</v>
      </c>
    </row>
    <row r="26613" spans="1:16" x14ac:dyDescent="0.35">
      <c r="A26613" t="s">
        <v>2684</v>
      </c>
      <c r="B26613" s="1">
        <v>43593</v>
      </c>
      <c r="C26613">
        <v>213</v>
      </c>
      <c r="D26613">
        <v>638</v>
      </c>
      <c r="E26613">
        <v>292</v>
      </c>
      <c r="F26613">
        <v>7</v>
      </c>
      <c r="G26613">
        <v>12</v>
      </c>
      <c r="H26613" s="2">
        <v>19.510000000000002</v>
      </c>
      <c r="I26613" t="s">
        <v>6036</v>
      </c>
      <c r="J26613" t="s">
        <v>6037</v>
      </c>
      <c r="K26613">
        <v>5</v>
      </c>
      <c r="L26613">
        <v>234.12</v>
      </c>
      <c r="M26613">
        <v>17.559000000000001</v>
      </c>
      <c r="N26613">
        <v>2019</v>
      </c>
      <c r="O26613" s="2" t="s">
        <v>7114</v>
      </c>
      <c r="P26613">
        <v>2</v>
      </c>
    </row>
    <row r="26614" spans="1:16" x14ac:dyDescent="0.35">
      <c r="A26614" t="s">
        <v>2684</v>
      </c>
      <c r="B26614" s="1">
        <v>43593</v>
      </c>
      <c r="C26614">
        <v>385</v>
      </c>
      <c r="D26614">
        <v>638</v>
      </c>
      <c r="E26614">
        <v>292</v>
      </c>
      <c r="F26614">
        <v>7</v>
      </c>
      <c r="G26614">
        <v>1</v>
      </c>
      <c r="H26614" s="2">
        <v>600.26</v>
      </c>
      <c r="I26614" t="s">
        <v>769</v>
      </c>
      <c r="J26614" t="s">
        <v>253</v>
      </c>
      <c r="K26614">
        <v>5</v>
      </c>
      <c r="L26614">
        <v>600.26</v>
      </c>
      <c r="M26614">
        <v>540.23400000000004</v>
      </c>
      <c r="N26614">
        <v>2019</v>
      </c>
      <c r="O26614" s="2" t="s">
        <v>7114</v>
      </c>
      <c r="P26614">
        <v>2</v>
      </c>
    </row>
    <row r="26615" spans="1:16" x14ac:dyDescent="0.35">
      <c r="A26615" t="s">
        <v>2684</v>
      </c>
      <c r="B26615" s="1">
        <v>43593</v>
      </c>
      <c r="C26615">
        <v>286</v>
      </c>
      <c r="D26615">
        <v>638</v>
      </c>
      <c r="E26615">
        <v>292</v>
      </c>
      <c r="F26615">
        <v>7</v>
      </c>
      <c r="G26615">
        <v>1</v>
      </c>
      <c r="H26615" s="2">
        <v>183.94</v>
      </c>
      <c r="I26615" t="s">
        <v>743</v>
      </c>
      <c r="J26615" t="s">
        <v>23</v>
      </c>
      <c r="K26615">
        <v>5</v>
      </c>
      <c r="L26615">
        <v>183.94</v>
      </c>
      <c r="M26615">
        <v>165.54599999999999</v>
      </c>
      <c r="N26615">
        <v>2019</v>
      </c>
      <c r="O26615" s="2" t="s">
        <v>7114</v>
      </c>
      <c r="P26615">
        <v>2</v>
      </c>
    </row>
    <row r="26616" spans="1:16" x14ac:dyDescent="0.35">
      <c r="A26616" t="s">
        <v>2684</v>
      </c>
      <c r="B26616" s="1">
        <v>43593</v>
      </c>
      <c r="C26616">
        <v>325</v>
      </c>
      <c r="D26616">
        <v>638</v>
      </c>
      <c r="E26616">
        <v>292</v>
      </c>
      <c r="F26616">
        <v>7</v>
      </c>
      <c r="G26616">
        <v>12</v>
      </c>
      <c r="H26616" s="2">
        <v>454.13</v>
      </c>
      <c r="I26616" t="s">
        <v>6020</v>
      </c>
      <c r="J26616" t="s">
        <v>6021</v>
      </c>
      <c r="K26616">
        <v>5</v>
      </c>
      <c r="L26616">
        <v>5449.5599999999995</v>
      </c>
      <c r="M26616">
        <v>408.71699999999998</v>
      </c>
      <c r="N26616">
        <v>2019</v>
      </c>
      <c r="O26616" s="2" t="s">
        <v>7114</v>
      </c>
      <c r="P26616">
        <v>2</v>
      </c>
    </row>
    <row r="26617" spans="1:16" x14ac:dyDescent="0.35">
      <c r="A26617" t="s">
        <v>2684</v>
      </c>
      <c r="B26617" s="1">
        <v>43593</v>
      </c>
      <c r="C26617">
        <v>370</v>
      </c>
      <c r="D26617">
        <v>638</v>
      </c>
      <c r="E26617">
        <v>292</v>
      </c>
      <c r="F26617">
        <v>7</v>
      </c>
      <c r="G26617">
        <v>1</v>
      </c>
      <c r="H26617" s="2">
        <v>1466.01</v>
      </c>
      <c r="I26617" t="s">
        <v>790</v>
      </c>
      <c r="J26617" t="s">
        <v>248</v>
      </c>
      <c r="K26617">
        <v>5</v>
      </c>
      <c r="L26617">
        <v>1466.01</v>
      </c>
      <c r="M26617">
        <v>1319.4090000000001</v>
      </c>
      <c r="N26617">
        <v>2019</v>
      </c>
      <c r="O26617" s="2" t="s">
        <v>7114</v>
      </c>
      <c r="P26617">
        <v>2</v>
      </c>
    </row>
    <row r="26618" spans="1:16" x14ac:dyDescent="0.35">
      <c r="A26618" t="s">
        <v>2684</v>
      </c>
      <c r="B26618" s="1">
        <v>43593</v>
      </c>
      <c r="C26618">
        <v>447</v>
      </c>
      <c r="D26618">
        <v>638</v>
      </c>
      <c r="E26618">
        <v>292</v>
      </c>
      <c r="F26618">
        <v>7</v>
      </c>
      <c r="G26618">
        <v>1</v>
      </c>
      <c r="H26618" s="2">
        <v>15</v>
      </c>
      <c r="I26618" t="s">
        <v>717</v>
      </c>
      <c r="J26618" t="s">
        <v>302</v>
      </c>
      <c r="K26618">
        <v>5</v>
      </c>
      <c r="L26618">
        <v>15</v>
      </c>
      <c r="M26618">
        <v>13.5</v>
      </c>
      <c r="N26618">
        <v>2019</v>
      </c>
      <c r="O26618" s="2" t="s">
        <v>7114</v>
      </c>
      <c r="P26618">
        <v>2</v>
      </c>
    </row>
    <row r="26619" spans="1:16" x14ac:dyDescent="0.35">
      <c r="A26619" t="s">
        <v>2144</v>
      </c>
      <c r="B26619" s="1">
        <v>43593</v>
      </c>
      <c r="C26619">
        <v>356</v>
      </c>
      <c r="D26619">
        <v>127</v>
      </c>
      <c r="E26619">
        <v>293</v>
      </c>
      <c r="F26619">
        <v>1</v>
      </c>
      <c r="G26619">
        <v>3</v>
      </c>
      <c r="H26619" s="2">
        <v>1242.8499999999999</v>
      </c>
      <c r="I26619" t="s">
        <v>4435</v>
      </c>
      <c r="J26619" t="s">
        <v>4436</v>
      </c>
      <c r="K26619">
        <v>5</v>
      </c>
      <c r="L26619">
        <v>3728.5499999999997</v>
      </c>
      <c r="M26619">
        <v>1118.5649999999998</v>
      </c>
      <c r="N26619">
        <v>2019</v>
      </c>
      <c r="O26619" s="2" t="s">
        <v>7114</v>
      </c>
      <c r="P26619">
        <v>2</v>
      </c>
    </row>
    <row r="26620" spans="1:16" x14ac:dyDescent="0.35">
      <c r="A26620" t="s">
        <v>2144</v>
      </c>
      <c r="B26620" s="1">
        <v>43593</v>
      </c>
      <c r="C26620">
        <v>224</v>
      </c>
      <c r="D26620">
        <v>127</v>
      </c>
      <c r="E26620">
        <v>293</v>
      </c>
      <c r="F26620">
        <v>1</v>
      </c>
      <c r="G26620">
        <v>10</v>
      </c>
      <c r="H26620" s="2">
        <v>5.19</v>
      </c>
      <c r="I26620" t="s">
        <v>5862</v>
      </c>
      <c r="J26620" t="s">
        <v>5863</v>
      </c>
      <c r="K26620">
        <v>5</v>
      </c>
      <c r="L26620">
        <v>51.900000000000006</v>
      </c>
      <c r="M26620">
        <v>4.6710000000000003</v>
      </c>
      <c r="N26620">
        <v>2019</v>
      </c>
      <c r="O26620" s="2" t="s">
        <v>7114</v>
      </c>
      <c r="P26620">
        <v>2</v>
      </c>
    </row>
    <row r="26621" spans="1:16" x14ac:dyDescent="0.35">
      <c r="A26621" t="s">
        <v>2307</v>
      </c>
      <c r="B26621" s="1">
        <v>43593</v>
      </c>
      <c r="C26621">
        <v>371</v>
      </c>
      <c r="D26621">
        <v>527</v>
      </c>
      <c r="E26621">
        <v>287</v>
      </c>
      <c r="F26621">
        <v>3</v>
      </c>
      <c r="G26621">
        <v>2</v>
      </c>
      <c r="H26621" s="2">
        <v>1308.94</v>
      </c>
      <c r="I26621" t="s">
        <v>783</v>
      </c>
      <c r="J26621" t="s">
        <v>784</v>
      </c>
      <c r="K26621">
        <v>5</v>
      </c>
      <c r="L26621">
        <v>2617.88</v>
      </c>
      <c r="M26621">
        <v>1178.046</v>
      </c>
      <c r="N26621">
        <v>2019</v>
      </c>
      <c r="O26621" s="2" t="s">
        <v>7114</v>
      </c>
      <c r="P26621">
        <v>2</v>
      </c>
    </row>
    <row r="26622" spans="1:16" x14ac:dyDescent="0.35">
      <c r="A26622" t="s">
        <v>2684</v>
      </c>
      <c r="B26622" s="1">
        <v>43593</v>
      </c>
      <c r="C26622">
        <v>457</v>
      </c>
      <c r="D26622">
        <v>638</v>
      </c>
      <c r="E26622">
        <v>292</v>
      </c>
      <c r="F26622">
        <v>7</v>
      </c>
      <c r="G26622">
        <v>3</v>
      </c>
      <c r="H26622" s="2">
        <v>44.99</v>
      </c>
      <c r="I26622" t="s">
        <v>4403</v>
      </c>
      <c r="J26622" t="s">
        <v>4404</v>
      </c>
      <c r="K26622">
        <v>5</v>
      </c>
      <c r="L26622">
        <v>134.97</v>
      </c>
      <c r="M26622">
        <v>40.491</v>
      </c>
      <c r="N26622">
        <v>2019</v>
      </c>
      <c r="O26622" s="2" t="s">
        <v>7114</v>
      </c>
      <c r="P26622">
        <v>2</v>
      </c>
    </row>
    <row r="26623" spans="1:16" x14ac:dyDescent="0.35">
      <c r="A26623" t="s">
        <v>2307</v>
      </c>
      <c r="B26623" s="1">
        <v>43593</v>
      </c>
      <c r="C26623">
        <v>286</v>
      </c>
      <c r="D26623">
        <v>527</v>
      </c>
      <c r="E26623">
        <v>287</v>
      </c>
      <c r="F26623">
        <v>3</v>
      </c>
      <c r="G26623">
        <v>2</v>
      </c>
      <c r="H26623" s="2">
        <v>183.94</v>
      </c>
      <c r="I26623" t="s">
        <v>744</v>
      </c>
      <c r="J26623" t="s">
        <v>765</v>
      </c>
      <c r="K26623">
        <v>5</v>
      </c>
      <c r="L26623">
        <v>367.88</v>
      </c>
      <c r="M26623">
        <v>165.54599999999999</v>
      </c>
      <c r="N26623">
        <v>2019</v>
      </c>
      <c r="O26623" s="2" t="s">
        <v>7114</v>
      </c>
      <c r="P26623">
        <v>2</v>
      </c>
    </row>
    <row r="26624" spans="1:16" x14ac:dyDescent="0.35">
      <c r="A26624" t="s">
        <v>2307</v>
      </c>
      <c r="B26624" s="1">
        <v>43593</v>
      </c>
      <c r="C26624">
        <v>383</v>
      </c>
      <c r="D26624">
        <v>527</v>
      </c>
      <c r="E26624">
        <v>287</v>
      </c>
      <c r="F26624">
        <v>3</v>
      </c>
      <c r="G26624">
        <v>2</v>
      </c>
      <c r="H26624" s="2">
        <v>600.26</v>
      </c>
      <c r="I26624" t="s">
        <v>770</v>
      </c>
      <c r="J26624" t="s">
        <v>771</v>
      </c>
      <c r="K26624">
        <v>5</v>
      </c>
      <c r="L26624">
        <v>1200.52</v>
      </c>
      <c r="M26624">
        <v>540.23400000000004</v>
      </c>
      <c r="N26624">
        <v>2019</v>
      </c>
      <c r="O26624" s="2" t="s">
        <v>7114</v>
      </c>
      <c r="P26624">
        <v>2</v>
      </c>
    </row>
    <row r="26625" spans="1:16" x14ac:dyDescent="0.35">
      <c r="A26625" t="s">
        <v>2307</v>
      </c>
      <c r="B26625" s="1">
        <v>43593</v>
      </c>
      <c r="C26625">
        <v>337</v>
      </c>
      <c r="D26625">
        <v>527</v>
      </c>
      <c r="E26625">
        <v>287</v>
      </c>
      <c r="F26625">
        <v>3</v>
      </c>
      <c r="G26625">
        <v>2</v>
      </c>
      <c r="H26625" s="2">
        <v>469.79</v>
      </c>
      <c r="I26625" t="s">
        <v>1031</v>
      </c>
      <c r="J26625" t="s">
        <v>1029</v>
      </c>
      <c r="K26625">
        <v>5</v>
      </c>
      <c r="L26625">
        <v>939.58</v>
      </c>
      <c r="M26625">
        <v>422.81100000000004</v>
      </c>
      <c r="N26625">
        <v>2019</v>
      </c>
      <c r="O26625" s="2" t="s">
        <v>7114</v>
      </c>
      <c r="P26625">
        <v>2</v>
      </c>
    </row>
    <row r="26626" spans="1:16" x14ac:dyDescent="0.35">
      <c r="A26626" t="s">
        <v>2307</v>
      </c>
      <c r="B26626" s="1">
        <v>43593</v>
      </c>
      <c r="C26626">
        <v>333</v>
      </c>
      <c r="D26626">
        <v>527</v>
      </c>
      <c r="E26626">
        <v>287</v>
      </c>
      <c r="F26626">
        <v>3</v>
      </c>
      <c r="G26626">
        <v>2</v>
      </c>
      <c r="H26626" s="2">
        <v>469.79</v>
      </c>
      <c r="I26626" t="s">
        <v>1031</v>
      </c>
      <c r="J26626" t="s">
        <v>1029</v>
      </c>
      <c r="K26626">
        <v>5</v>
      </c>
      <c r="L26626">
        <v>939.58</v>
      </c>
      <c r="M26626">
        <v>422.81100000000004</v>
      </c>
      <c r="N26626">
        <v>2019</v>
      </c>
      <c r="O26626" s="2" t="s">
        <v>7114</v>
      </c>
      <c r="P26626">
        <v>2</v>
      </c>
    </row>
    <row r="26627" spans="1:16" x14ac:dyDescent="0.35">
      <c r="A26627" t="s">
        <v>2307</v>
      </c>
      <c r="B26627" s="1">
        <v>43593</v>
      </c>
      <c r="C26627">
        <v>385</v>
      </c>
      <c r="D26627">
        <v>527</v>
      </c>
      <c r="E26627">
        <v>287</v>
      </c>
      <c r="F26627">
        <v>3</v>
      </c>
      <c r="G26627">
        <v>2</v>
      </c>
      <c r="H26627" s="2">
        <v>600.26</v>
      </c>
      <c r="I26627" t="s">
        <v>770</v>
      </c>
      <c r="J26627" t="s">
        <v>771</v>
      </c>
      <c r="K26627">
        <v>5</v>
      </c>
      <c r="L26627">
        <v>1200.52</v>
      </c>
      <c r="M26627">
        <v>540.23400000000004</v>
      </c>
      <c r="N26627">
        <v>2019</v>
      </c>
      <c r="O26627" s="2" t="s">
        <v>7114</v>
      </c>
      <c r="P26627">
        <v>2</v>
      </c>
    </row>
    <row r="26628" spans="1:16" x14ac:dyDescent="0.35">
      <c r="A26628" t="s">
        <v>2259</v>
      </c>
      <c r="B26628" s="1">
        <v>43593</v>
      </c>
      <c r="C26628">
        <v>362</v>
      </c>
      <c r="D26628">
        <v>650</v>
      </c>
      <c r="E26628">
        <v>282</v>
      </c>
      <c r="F26628">
        <v>1</v>
      </c>
      <c r="G26628">
        <v>2</v>
      </c>
      <c r="H26628" s="2">
        <v>1229.46</v>
      </c>
      <c r="I26628" t="s">
        <v>539</v>
      </c>
      <c r="J26628" t="s">
        <v>540</v>
      </c>
      <c r="K26628">
        <v>5</v>
      </c>
      <c r="L26628">
        <v>2458.92</v>
      </c>
      <c r="M26628">
        <v>1106.5140000000001</v>
      </c>
      <c r="N26628">
        <v>2019</v>
      </c>
      <c r="O26628" s="2" t="s">
        <v>7114</v>
      </c>
      <c r="P26628">
        <v>2</v>
      </c>
    </row>
    <row r="26629" spans="1:16" x14ac:dyDescent="0.35">
      <c r="A26629" t="s">
        <v>2259</v>
      </c>
      <c r="B26629" s="1">
        <v>43593</v>
      </c>
      <c r="C26629">
        <v>391</v>
      </c>
      <c r="D26629">
        <v>650</v>
      </c>
      <c r="E26629">
        <v>282</v>
      </c>
      <c r="F26629">
        <v>1</v>
      </c>
      <c r="G26629">
        <v>2</v>
      </c>
      <c r="H26629" s="2">
        <v>88.93</v>
      </c>
      <c r="I26629" t="s">
        <v>665</v>
      </c>
      <c r="J26629" t="s">
        <v>666</v>
      </c>
      <c r="K26629">
        <v>5</v>
      </c>
      <c r="L26629">
        <v>177.86</v>
      </c>
      <c r="M26629">
        <v>80.037000000000006</v>
      </c>
      <c r="N26629">
        <v>2019</v>
      </c>
      <c r="O26629" s="2" t="s">
        <v>7114</v>
      </c>
      <c r="P26629">
        <v>2</v>
      </c>
    </row>
    <row r="26630" spans="1:16" x14ac:dyDescent="0.35">
      <c r="A26630" t="s">
        <v>2144</v>
      </c>
      <c r="B26630" s="1">
        <v>43593</v>
      </c>
      <c r="C26630">
        <v>294</v>
      </c>
      <c r="D26630">
        <v>127</v>
      </c>
      <c r="E26630">
        <v>293</v>
      </c>
      <c r="F26630">
        <v>1</v>
      </c>
      <c r="G26630">
        <v>3</v>
      </c>
      <c r="H26630" s="2">
        <v>744.27</v>
      </c>
      <c r="I26630" t="s">
        <v>4450</v>
      </c>
      <c r="J26630" t="s">
        <v>4451</v>
      </c>
      <c r="K26630">
        <v>5</v>
      </c>
      <c r="L26630">
        <v>2232.81</v>
      </c>
      <c r="M26630">
        <v>669.84299999999996</v>
      </c>
      <c r="N26630">
        <v>2019</v>
      </c>
      <c r="O26630" s="2" t="s">
        <v>7114</v>
      </c>
      <c r="P26630">
        <v>2</v>
      </c>
    </row>
    <row r="26631" spans="1:16" x14ac:dyDescent="0.35">
      <c r="A26631" t="s">
        <v>2144</v>
      </c>
      <c r="B26631" s="1">
        <v>43593</v>
      </c>
      <c r="C26631">
        <v>365</v>
      </c>
      <c r="D26631">
        <v>127</v>
      </c>
      <c r="E26631">
        <v>293</v>
      </c>
      <c r="F26631">
        <v>1</v>
      </c>
      <c r="G26631">
        <v>3</v>
      </c>
      <c r="H26631" s="2">
        <v>647.99</v>
      </c>
      <c r="I26631" t="s">
        <v>4444</v>
      </c>
      <c r="J26631" t="s">
        <v>4445</v>
      </c>
      <c r="K26631">
        <v>5</v>
      </c>
      <c r="L26631">
        <v>1943.97</v>
      </c>
      <c r="M26631">
        <v>583.19100000000003</v>
      </c>
      <c r="N26631">
        <v>2019</v>
      </c>
      <c r="O26631" s="2" t="s">
        <v>7114</v>
      </c>
      <c r="P26631">
        <v>2</v>
      </c>
    </row>
    <row r="26632" spans="1:16" x14ac:dyDescent="0.35">
      <c r="A26632" t="s">
        <v>2144</v>
      </c>
      <c r="B26632" s="1">
        <v>43593</v>
      </c>
      <c r="C26632">
        <v>308</v>
      </c>
      <c r="D26632">
        <v>127</v>
      </c>
      <c r="E26632">
        <v>293</v>
      </c>
      <c r="F26632">
        <v>1</v>
      </c>
      <c r="G26632">
        <v>3</v>
      </c>
      <c r="H26632" s="2">
        <v>744.27</v>
      </c>
      <c r="I26632" t="s">
        <v>4450</v>
      </c>
      <c r="J26632" t="s">
        <v>4451</v>
      </c>
      <c r="K26632">
        <v>5</v>
      </c>
      <c r="L26632">
        <v>2232.81</v>
      </c>
      <c r="M26632">
        <v>669.84299999999996</v>
      </c>
      <c r="N26632">
        <v>2019</v>
      </c>
      <c r="O26632" s="2" t="s">
        <v>7114</v>
      </c>
      <c r="P26632">
        <v>2</v>
      </c>
    </row>
    <row r="26633" spans="1:16" x14ac:dyDescent="0.35">
      <c r="A26633" t="s">
        <v>2144</v>
      </c>
      <c r="B26633" s="1">
        <v>43593</v>
      </c>
      <c r="C26633">
        <v>399</v>
      </c>
      <c r="D26633">
        <v>127</v>
      </c>
      <c r="E26633">
        <v>293</v>
      </c>
      <c r="F26633">
        <v>1</v>
      </c>
      <c r="G26633">
        <v>3</v>
      </c>
      <c r="H26633" s="2">
        <v>33.770000000000003</v>
      </c>
      <c r="I26633" t="s">
        <v>4465</v>
      </c>
      <c r="J26633" t="s">
        <v>4466</v>
      </c>
      <c r="K26633">
        <v>5</v>
      </c>
      <c r="L26633">
        <v>101.31</v>
      </c>
      <c r="M26633">
        <v>30.393000000000001</v>
      </c>
      <c r="N26633">
        <v>2019</v>
      </c>
      <c r="O26633" s="2" t="s">
        <v>7114</v>
      </c>
      <c r="P26633">
        <v>2</v>
      </c>
    </row>
    <row r="26634" spans="1:16" x14ac:dyDescent="0.35">
      <c r="A26634" t="s">
        <v>2144</v>
      </c>
      <c r="B26634" s="1">
        <v>43593</v>
      </c>
      <c r="C26634">
        <v>459</v>
      </c>
      <c r="D26634">
        <v>127</v>
      </c>
      <c r="E26634">
        <v>293</v>
      </c>
      <c r="F26634">
        <v>1</v>
      </c>
      <c r="G26634">
        <v>3</v>
      </c>
      <c r="H26634" s="2">
        <v>53.99</v>
      </c>
      <c r="I26634" t="s">
        <v>4401</v>
      </c>
      <c r="J26634" t="s">
        <v>4402</v>
      </c>
      <c r="K26634">
        <v>5</v>
      </c>
      <c r="L26634">
        <v>161.97</v>
      </c>
      <c r="M26634">
        <v>48.591000000000001</v>
      </c>
      <c r="N26634">
        <v>2019</v>
      </c>
      <c r="O26634" s="2" t="s">
        <v>7114</v>
      </c>
      <c r="P26634">
        <v>2</v>
      </c>
    </row>
    <row r="26635" spans="1:16" x14ac:dyDescent="0.35">
      <c r="A26635" t="s">
        <v>2144</v>
      </c>
      <c r="B26635" s="1">
        <v>43593</v>
      </c>
      <c r="C26635">
        <v>297</v>
      </c>
      <c r="D26635">
        <v>127</v>
      </c>
      <c r="E26635">
        <v>293</v>
      </c>
      <c r="F26635">
        <v>1</v>
      </c>
      <c r="G26635">
        <v>3</v>
      </c>
      <c r="H26635" s="2">
        <v>736.15</v>
      </c>
      <c r="I26635" t="s">
        <v>4467</v>
      </c>
      <c r="J26635" t="s">
        <v>4468</v>
      </c>
      <c r="K26635">
        <v>5</v>
      </c>
      <c r="L26635">
        <v>2208.4499999999998</v>
      </c>
      <c r="M26635">
        <v>662.53499999999997</v>
      </c>
      <c r="N26635">
        <v>2019</v>
      </c>
      <c r="O26635" s="2" t="s">
        <v>7114</v>
      </c>
      <c r="P26635">
        <v>2</v>
      </c>
    </row>
    <row r="26636" spans="1:16" x14ac:dyDescent="0.35">
      <c r="A26636" t="s">
        <v>2144</v>
      </c>
      <c r="B26636" s="1">
        <v>43593</v>
      </c>
      <c r="C26636">
        <v>367</v>
      </c>
      <c r="D26636">
        <v>127</v>
      </c>
      <c r="E26636">
        <v>293</v>
      </c>
      <c r="F26636">
        <v>1</v>
      </c>
      <c r="G26636">
        <v>3</v>
      </c>
      <c r="H26636" s="2">
        <v>647.99</v>
      </c>
      <c r="I26636" t="s">
        <v>4444</v>
      </c>
      <c r="J26636" t="s">
        <v>4445</v>
      </c>
      <c r="K26636">
        <v>5</v>
      </c>
      <c r="L26636">
        <v>1943.97</v>
      </c>
      <c r="M26636">
        <v>583.19100000000003</v>
      </c>
      <c r="N26636">
        <v>2019</v>
      </c>
      <c r="O26636" s="2" t="s">
        <v>7114</v>
      </c>
      <c r="P26636">
        <v>2</v>
      </c>
    </row>
    <row r="26637" spans="1:16" x14ac:dyDescent="0.35">
      <c r="A26637" t="s">
        <v>2684</v>
      </c>
      <c r="B26637" s="1">
        <v>43593</v>
      </c>
      <c r="C26637">
        <v>433</v>
      </c>
      <c r="D26637">
        <v>638</v>
      </c>
      <c r="E26637">
        <v>292</v>
      </c>
      <c r="F26637">
        <v>7</v>
      </c>
      <c r="G26637">
        <v>8</v>
      </c>
      <c r="H26637" s="2">
        <v>324.45</v>
      </c>
      <c r="I26637" t="s">
        <v>5520</v>
      </c>
      <c r="J26637" t="s">
        <v>5521</v>
      </c>
      <c r="K26637">
        <v>5</v>
      </c>
      <c r="L26637">
        <v>2595.6</v>
      </c>
      <c r="M26637">
        <v>292.005</v>
      </c>
      <c r="N26637">
        <v>2019</v>
      </c>
      <c r="O26637" s="2" t="s">
        <v>7114</v>
      </c>
      <c r="P26637">
        <v>2</v>
      </c>
    </row>
    <row r="26638" spans="1:16" x14ac:dyDescent="0.35">
      <c r="A26638" t="s">
        <v>2684</v>
      </c>
      <c r="B26638" s="1">
        <v>43593</v>
      </c>
      <c r="C26638">
        <v>239</v>
      </c>
      <c r="D26638">
        <v>638</v>
      </c>
      <c r="E26638">
        <v>292</v>
      </c>
      <c r="F26638">
        <v>7</v>
      </c>
      <c r="G26638">
        <v>1</v>
      </c>
      <c r="H26638" s="2">
        <v>780.82</v>
      </c>
      <c r="I26638" t="s">
        <v>778</v>
      </c>
      <c r="J26638" t="s">
        <v>107</v>
      </c>
      <c r="K26638">
        <v>5</v>
      </c>
      <c r="L26638">
        <v>780.82</v>
      </c>
      <c r="M26638">
        <v>702.73800000000006</v>
      </c>
      <c r="N26638">
        <v>2019</v>
      </c>
      <c r="O26638" s="2" t="s">
        <v>7114</v>
      </c>
      <c r="P26638">
        <v>2</v>
      </c>
    </row>
    <row r="26639" spans="1:16" x14ac:dyDescent="0.35">
      <c r="A26639" t="s">
        <v>2684</v>
      </c>
      <c r="B26639" s="1">
        <v>43593</v>
      </c>
      <c r="C26639">
        <v>221</v>
      </c>
      <c r="D26639">
        <v>638</v>
      </c>
      <c r="E26639">
        <v>292</v>
      </c>
      <c r="F26639">
        <v>7</v>
      </c>
      <c r="G26639">
        <v>3</v>
      </c>
      <c r="H26639" s="2">
        <v>20.190000000000001</v>
      </c>
      <c r="I26639" t="s">
        <v>4382</v>
      </c>
      <c r="J26639" t="s">
        <v>4405</v>
      </c>
      <c r="K26639">
        <v>5</v>
      </c>
      <c r="L26639">
        <v>60.570000000000007</v>
      </c>
      <c r="M26639">
        <v>18.170999999999999</v>
      </c>
      <c r="N26639">
        <v>2019</v>
      </c>
      <c r="O26639" s="2" t="s">
        <v>7114</v>
      </c>
      <c r="P26639">
        <v>2</v>
      </c>
    </row>
    <row r="26640" spans="1:16" x14ac:dyDescent="0.35">
      <c r="A26640" t="s">
        <v>2684</v>
      </c>
      <c r="B26640" s="1">
        <v>43593</v>
      </c>
      <c r="C26640">
        <v>263</v>
      </c>
      <c r="D26640">
        <v>638</v>
      </c>
      <c r="E26640">
        <v>292</v>
      </c>
      <c r="F26640">
        <v>7</v>
      </c>
      <c r="G26640">
        <v>4</v>
      </c>
      <c r="H26640" s="2">
        <v>202.33</v>
      </c>
      <c r="I26640" t="s">
        <v>4705</v>
      </c>
      <c r="J26640" t="s">
        <v>4706</v>
      </c>
      <c r="K26640">
        <v>5</v>
      </c>
      <c r="L26640">
        <v>809.32</v>
      </c>
      <c r="M26640">
        <v>182.09700000000001</v>
      </c>
      <c r="N26640">
        <v>2019</v>
      </c>
      <c r="O26640" s="2" t="s">
        <v>7114</v>
      </c>
      <c r="P26640">
        <v>2</v>
      </c>
    </row>
    <row r="26641" spans="1:16" x14ac:dyDescent="0.35">
      <c r="A26641" t="s">
        <v>2684</v>
      </c>
      <c r="B26641" s="1">
        <v>43593</v>
      </c>
      <c r="C26641">
        <v>273</v>
      </c>
      <c r="D26641">
        <v>638</v>
      </c>
      <c r="E26641">
        <v>292</v>
      </c>
      <c r="F26641">
        <v>7</v>
      </c>
      <c r="G26641">
        <v>3</v>
      </c>
      <c r="H26641" s="2">
        <v>202.33</v>
      </c>
      <c r="I26641" t="s">
        <v>4410</v>
      </c>
      <c r="J26641" t="s">
        <v>4411</v>
      </c>
      <c r="K26641">
        <v>5</v>
      </c>
      <c r="L26641">
        <v>606.99</v>
      </c>
      <c r="M26641">
        <v>182.09700000000001</v>
      </c>
      <c r="N26641">
        <v>2019</v>
      </c>
      <c r="O26641" s="2" t="s">
        <v>7114</v>
      </c>
      <c r="P26641">
        <v>2</v>
      </c>
    </row>
    <row r="26642" spans="1:16" x14ac:dyDescent="0.35">
      <c r="A26642" t="s">
        <v>2684</v>
      </c>
      <c r="B26642" s="1">
        <v>43593</v>
      </c>
      <c r="C26642">
        <v>445</v>
      </c>
      <c r="D26642">
        <v>638</v>
      </c>
      <c r="E26642">
        <v>292</v>
      </c>
      <c r="F26642">
        <v>7</v>
      </c>
      <c r="G26642">
        <v>2</v>
      </c>
      <c r="H26642" s="2">
        <v>35.99</v>
      </c>
      <c r="I26642" t="s">
        <v>714</v>
      </c>
      <c r="J26642" t="s">
        <v>715</v>
      </c>
      <c r="K26642">
        <v>5</v>
      </c>
      <c r="L26642">
        <v>71.98</v>
      </c>
      <c r="M26642">
        <v>32.391000000000005</v>
      </c>
      <c r="N26642">
        <v>2019</v>
      </c>
      <c r="O26642" s="2" t="s">
        <v>7114</v>
      </c>
      <c r="P26642">
        <v>2</v>
      </c>
    </row>
    <row r="26643" spans="1:16" x14ac:dyDescent="0.35">
      <c r="A26643" t="s">
        <v>2684</v>
      </c>
      <c r="B26643" s="1">
        <v>43593</v>
      </c>
      <c r="C26643">
        <v>236</v>
      </c>
      <c r="D26643">
        <v>638</v>
      </c>
      <c r="E26643">
        <v>292</v>
      </c>
      <c r="F26643">
        <v>7</v>
      </c>
      <c r="G26643">
        <v>2</v>
      </c>
      <c r="H26643" s="2">
        <v>28.84</v>
      </c>
      <c r="I26643" t="s">
        <v>506</v>
      </c>
      <c r="J26643" t="s">
        <v>577</v>
      </c>
      <c r="K26643">
        <v>5</v>
      </c>
      <c r="L26643">
        <v>57.68</v>
      </c>
      <c r="M26643">
        <v>25.956</v>
      </c>
      <c r="N26643">
        <v>2019</v>
      </c>
      <c r="O26643" s="2" t="s">
        <v>7114</v>
      </c>
      <c r="P26643">
        <v>2</v>
      </c>
    </row>
    <row r="26644" spans="1:16" x14ac:dyDescent="0.35">
      <c r="A26644" t="s">
        <v>2684</v>
      </c>
      <c r="B26644" s="1">
        <v>43593</v>
      </c>
      <c r="C26644">
        <v>339</v>
      </c>
      <c r="D26644">
        <v>638</v>
      </c>
      <c r="E26644">
        <v>292</v>
      </c>
      <c r="F26644">
        <v>7</v>
      </c>
      <c r="G26644">
        <v>2</v>
      </c>
      <c r="H26644" s="2">
        <v>469.79</v>
      </c>
      <c r="I26644" t="s">
        <v>1031</v>
      </c>
      <c r="J26644" t="s">
        <v>1029</v>
      </c>
      <c r="K26644">
        <v>5</v>
      </c>
      <c r="L26644">
        <v>939.58</v>
      </c>
      <c r="M26644">
        <v>422.81100000000004</v>
      </c>
      <c r="N26644">
        <v>2019</v>
      </c>
      <c r="O26644" s="2" t="s">
        <v>7114</v>
      </c>
      <c r="P26644">
        <v>2</v>
      </c>
    </row>
    <row r="26645" spans="1:16" x14ac:dyDescent="0.35">
      <c r="A26645" t="s">
        <v>2684</v>
      </c>
      <c r="B26645" s="1">
        <v>43593</v>
      </c>
      <c r="C26645">
        <v>331</v>
      </c>
      <c r="D26645">
        <v>638</v>
      </c>
      <c r="E26645">
        <v>292</v>
      </c>
      <c r="F26645">
        <v>7</v>
      </c>
      <c r="G26645">
        <v>2</v>
      </c>
      <c r="H26645" s="2">
        <v>469.79</v>
      </c>
      <c r="I26645" t="s">
        <v>1031</v>
      </c>
      <c r="J26645" t="s">
        <v>1029</v>
      </c>
      <c r="K26645">
        <v>5</v>
      </c>
      <c r="L26645">
        <v>939.58</v>
      </c>
      <c r="M26645">
        <v>422.81100000000004</v>
      </c>
      <c r="N26645">
        <v>2019</v>
      </c>
      <c r="O26645" s="2" t="s">
        <v>7114</v>
      </c>
      <c r="P26645">
        <v>2</v>
      </c>
    </row>
    <row r="26646" spans="1:16" x14ac:dyDescent="0.35">
      <c r="A26646" t="s">
        <v>2684</v>
      </c>
      <c r="B26646" s="1">
        <v>43593</v>
      </c>
      <c r="C26646">
        <v>464</v>
      </c>
      <c r="D26646">
        <v>638</v>
      </c>
      <c r="E26646">
        <v>292</v>
      </c>
      <c r="F26646">
        <v>7</v>
      </c>
      <c r="G26646">
        <v>2</v>
      </c>
      <c r="H26646" s="2">
        <v>14.13</v>
      </c>
      <c r="I26646" t="s">
        <v>527</v>
      </c>
      <c r="J26646" t="s">
        <v>528</v>
      </c>
      <c r="K26646">
        <v>5</v>
      </c>
      <c r="L26646">
        <v>28.26</v>
      </c>
      <c r="M26646">
        <v>12.717000000000001</v>
      </c>
      <c r="N26646">
        <v>2019</v>
      </c>
      <c r="O26646" s="2" t="s">
        <v>7114</v>
      </c>
      <c r="P26646">
        <v>2</v>
      </c>
    </row>
    <row r="26647" spans="1:16" x14ac:dyDescent="0.35">
      <c r="A26647" t="s">
        <v>2684</v>
      </c>
      <c r="B26647" s="1">
        <v>43593</v>
      </c>
      <c r="C26647">
        <v>254</v>
      </c>
      <c r="D26647">
        <v>638</v>
      </c>
      <c r="E26647">
        <v>292</v>
      </c>
      <c r="F26647">
        <v>7</v>
      </c>
      <c r="G26647">
        <v>2</v>
      </c>
      <c r="H26647" s="2">
        <v>183.94</v>
      </c>
      <c r="I26647" t="s">
        <v>744</v>
      </c>
      <c r="J26647" t="s">
        <v>765</v>
      </c>
      <c r="K26647">
        <v>5</v>
      </c>
      <c r="L26647">
        <v>367.88</v>
      </c>
      <c r="M26647">
        <v>165.54599999999999</v>
      </c>
      <c r="N26647">
        <v>2019</v>
      </c>
      <c r="O26647" s="2" t="s">
        <v>7114</v>
      </c>
      <c r="P26647">
        <v>2</v>
      </c>
    </row>
    <row r="26648" spans="1:16" x14ac:dyDescent="0.35">
      <c r="A26648" t="s">
        <v>2684</v>
      </c>
      <c r="B26648" s="1">
        <v>43593</v>
      </c>
      <c r="C26648">
        <v>233</v>
      </c>
      <c r="D26648">
        <v>638</v>
      </c>
      <c r="E26648">
        <v>292</v>
      </c>
      <c r="F26648">
        <v>7</v>
      </c>
      <c r="G26648">
        <v>10</v>
      </c>
      <c r="H26648" s="2">
        <v>28.84</v>
      </c>
      <c r="I26648" t="s">
        <v>5850</v>
      </c>
      <c r="J26648" t="s">
        <v>5872</v>
      </c>
      <c r="K26648">
        <v>5</v>
      </c>
      <c r="L26648">
        <v>288.39999999999998</v>
      </c>
      <c r="M26648">
        <v>25.956</v>
      </c>
      <c r="N26648">
        <v>2019</v>
      </c>
      <c r="O26648" s="2" t="s">
        <v>7114</v>
      </c>
      <c r="P26648">
        <v>2</v>
      </c>
    </row>
    <row r="26649" spans="1:16" x14ac:dyDescent="0.35">
      <c r="A26649" t="s">
        <v>2684</v>
      </c>
      <c r="B26649" s="1">
        <v>43593</v>
      </c>
      <c r="C26649">
        <v>368</v>
      </c>
      <c r="D26649">
        <v>638</v>
      </c>
      <c r="E26649">
        <v>292</v>
      </c>
      <c r="F26649">
        <v>7</v>
      </c>
      <c r="G26649">
        <v>10</v>
      </c>
      <c r="H26649" s="2">
        <v>1466.01</v>
      </c>
      <c r="I26649" t="s">
        <v>5925</v>
      </c>
      <c r="J26649" t="s">
        <v>5926</v>
      </c>
      <c r="K26649">
        <v>5</v>
      </c>
      <c r="L26649">
        <v>14660.1</v>
      </c>
      <c r="M26649">
        <v>1319.4090000000001</v>
      </c>
      <c r="N26649">
        <v>2019</v>
      </c>
      <c r="O26649" s="2" t="s">
        <v>7114</v>
      </c>
      <c r="P26649">
        <v>2</v>
      </c>
    </row>
    <row r="26650" spans="1:16" x14ac:dyDescent="0.35">
      <c r="A26650" t="s">
        <v>2144</v>
      </c>
      <c r="B26650" s="1">
        <v>43593</v>
      </c>
      <c r="C26650">
        <v>464</v>
      </c>
      <c r="D26650">
        <v>127</v>
      </c>
      <c r="E26650">
        <v>293</v>
      </c>
      <c r="F26650">
        <v>1</v>
      </c>
      <c r="G26650">
        <v>4</v>
      </c>
      <c r="H26650" s="2">
        <v>14.13</v>
      </c>
      <c r="I26650" t="s">
        <v>4683</v>
      </c>
      <c r="J26650" t="s">
        <v>4684</v>
      </c>
      <c r="K26650">
        <v>5</v>
      </c>
      <c r="L26650">
        <v>56.52</v>
      </c>
      <c r="M26650">
        <v>12.717000000000001</v>
      </c>
      <c r="N26650">
        <v>2019</v>
      </c>
      <c r="O26650" s="2" t="s">
        <v>7114</v>
      </c>
      <c r="P26650">
        <v>2</v>
      </c>
    </row>
    <row r="26651" spans="1:16" x14ac:dyDescent="0.35">
      <c r="A26651" t="s">
        <v>2144</v>
      </c>
      <c r="B26651" s="1">
        <v>43593</v>
      </c>
      <c r="C26651">
        <v>457</v>
      </c>
      <c r="D26651">
        <v>127</v>
      </c>
      <c r="E26651">
        <v>293</v>
      </c>
      <c r="F26651">
        <v>1</v>
      </c>
      <c r="G26651">
        <v>4</v>
      </c>
      <c r="H26651" s="2">
        <v>44.99</v>
      </c>
      <c r="I26651" t="s">
        <v>4714</v>
      </c>
      <c r="J26651" t="s">
        <v>4715</v>
      </c>
      <c r="K26651">
        <v>5</v>
      </c>
      <c r="L26651">
        <v>179.96</v>
      </c>
      <c r="M26651">
        <v>40.491</v>
      </c>
      <c r="N26651">
        <v>2019</v>
      </c>
      <c r="O26651" s="2" t="s">
        <v>7114</v>
      </c>
      <c r="P26651">
        <v>2</v>
      </c>
    </row>
    <row r="26652" spans="1:16" x14ac:dyDescent="0.35">
      <c r="A26652" t="s">
        <v>2144</v>
      </c>
      <c r="B26652" s="1">
        <v>43593</v>
      </c>
      <c r="C26652">
        <v>421</v>
      </c>
      <c r="D26652">
        <v>127</v>
      </c>
      <c r="E26652">
        <v>293</v>
      </c>
      <c r="F26652">
        <v>1</v>
      </c>
      <c r="G26652">
        <v>4</v>
      </c>
      <c r="H26652" s="2">
        <v>196.33</v>
      </c>
      <c r="I26652" t="s">
        <v>4691</v>
      </c>
      <c r="J26652" t="s">
        <v>4692</v>
      </c>
      <c r="K26652">
        <v>5</v>
      </c>
      <c r="L26652">
        <v>785.32</v>
      </c>
      <c r="M26652">
        <v>176.697</v>
      </c>
      <c r="N26652">
        <v>2019</v>
      </c>
      <c r="O26652" s="2" t="s">
        <v>7114</v>
      </c>
      <c r="P26652">
        <v>2</v>
      </c>
    </row>
    <row r="26653" spans="1:16" x14ac:dyDescent="0.35">
      <c r="A26653" t="s">
        <v>2144</v>
      </c>
      <c r="B26653" s="1">
        <v>43593</v>
      </c>
      <c r="C26653">
        <v>427</v>
      </c>
      <c r="D26653">
        <v>127</v>
      </c>
      <c r="E26653">
        <v>293</v>
      </c>
      <c r="F26653">
        <v>1</v>
      </c>
      <c r="G26653">
        <v>4</v>
      </c>
      <c r="H26653" s="2">
        <v>209.26</v>
      </c>
      <c r="I26653" t="s">
        <v>4673</v>
      </c>
      <c r="J26653" t="s">
        <v>4674</v>
      </c>
      <c r="K26653">
        <v>5</v>
      </c>
      <c r="L26653">
        <v>837.04</v>
      </c>
      <c r="M26653">
        <v>188.334</v>
      </c>
      <c r="N26653">
        <v>2019</v>
      </c>
      <c r="O26653" s="2" t="s">
        <v>7114</v>
      </c>
      <c r="P26653">
        <v>2</v>
      </c>
    </row>
    <row r="26654" spans="1:16" x14ac:dyDescent="0.35">
      <c r="A26654" t="s">
        <v>2144</v>
      </c>
      <c r="B26654" s="1">
        <v>43593</v>
      </c>
      <c r="C26654">
        <v>420</v>
      </c>
      <c r="D26654">
        <v>127</v>
      </c>
      <c r="E26654">
        <v>293</v>
      </c>
      <c r="F26654">
        <v>1</v>
      </c>
      <c r="G26654">
        <v>4</v>
      </c>
      <c r="H26654" s="2">
        <v>141.62</v>
      </c>
      <c r="I26654" t="s">
        <v>4677</v>
      </c>
      <c r="J26654" t="s">
        <v>4678</v>
      </c>
      <c r="K26654">
        <v>5</v>
      </c>
      <c r="L26654">
        <v>566.48</v>
      </c>
      <c r="M26654">
        <v>127.458</v>
      </c>
      <c r="N26654">
        <v>2019</v>
      </c>
      <c r="O26654" s="2" t="s">
        <v>7114</v>
      </c>
      <c r="P26654">
        <v>2</v>
      </c>
    </row>
    <row r="26655" spans="1:16" x14ac:dyDescent="0.35">
      <c r="A26655" t="s">
        <v>2144</v>
      </c>
      <c r="B26655" s="1">
        <v>43593</v>
      </c>
      <c r="C26655">
        <v>354</v>
      </c>
      <c r="D26655">
        <v>127</v>
      </c>
      <c r="E26655">
        <v>293</v>
      </c>
      <c r="F26655">
        <v>1</v>
      </c>
      <c r="G26655">
        <v>4</v>
      </c>
      <c r="H26655" s="2">
        <v>1242.8499999999999</v>
      </c>
      <c r="I26655" t="s">
        <v>4661</v>
      </c>
      <c r="J26655" t="s">
        <v>4662</v>
      </c>
      <c r="K26655">
        <v>5</v>
      </c>
      <c r="L26655">
        <v>4971.3999999999996</v>
      </c>
      <c r="M26655">
        <v>1118.5649999999998</v>
      </c>
      <c r="N26655">
        <v>2019</v>
      </c>
      <c r="O26655" s="2" t="s">
        <v>7114</v>
      </c>
      <c r="P26655">
        <v>2</v>
      </c>
    </row>
    <row r="26656" spans="1:16" x14ac:dyDescent="0.35">
      <c r="A26656" t="s">
        <v>2144</v>
      </c>
      <c r="B26656" s="1">
        <v>43593</v>
      </c>
      <c r="C26656">
        <v>360</v>
      </c>
      <c r="D26656">
        <v>127</v>
      </c>
      <c r="E26656">
        <v>293</v>
      </c>
      <c r="F26656">
        <v>1</v>
      </c>
      <c r="G26656">
        <v>4</v>
      </c>
      <c r="H26656" s="2">
        <v>1229.46</v>
      </c>
      <c r="I26656" t="s">
        <v>4671</v>
      </c>
      <c r="J26656" t="s">
        <v>4672</v>
      </c>
      <c r="K26656">
        <v>5</v>
      </c>
      <c r="L26656">
        <v>4917.84</v>
      </c>
      <c r="M26656">
        <v>1106.5140000000001</v>
      </c>
      <c r="N26656">
        <v>2019</v>
      </c>
      <c r="O26656" s="2" t="s">
        <v>7114</v>
      </c>
      <c r="P26656">
        <v>2</v>
      </c>
    </row>
    <row r="26657" spans="1:16" x14ac:dyDescent="0.35">
      <c r="A26657" t="s">
        <v>2684</v>
      </c>
      <c r="B26657" s="1">
        <v>43593</v>
      </c>
      <c r="C26657">
        <v>383</v>
      </c>
      <c r="D26657">
        <v>638</v>
      </c>
      <c r="E26657">
        <v>292</v>
      </c>
      <c r="F26657">
        <v>7</v>
      </c>
      <c r="G26657">
        <v>2</v>
      </c>
      <c r="H26657" s="2">
        <v>600.26</v>
      </c>
      <c r="I26657" t="s">
        <v>770</v>
      </c>
      <c r="J26657" t="s">
        <v>771</v>
      </c>
      <c r="K26657">
        <v>5</v>
      </c>
      <c r="L26657">
        <v>1200.52</v>
      </c>
      <c r="M26657">
        <v>540.23400000000004</v>
      </c>
      <c r="N26657">
        <v>2019</v>
      </c>
      <c r="O26657" s="2" t="s">
        <v>7114</v>
      </c>
      <c r="P26657">
        <v>2</v>
      </c>
    </row>
    <row r="26658" spans="1:16" x14ac:dyDescent="0.35">
      <c r="A26658" t="s">
        <v>2144</v>
      </c>
      <c r="B26658" s="1">
        <v>43593</v>
      </c>
      <c r="C26658">
        <v>461</v>
      </c>
      <c r="D26658">
        <v>127</v>
      </c>
      <c r="E26658">
        <v>293</v>
      </c>
      <c r="F26658">
        <v>1</v>
      </c>
      <c r="G26658">
        <v>4</v>
      </c>
      <c r="H26658" s="2">
        <v>53.99</v>
      </c>
      <c r="I26658" t="s">
        <v>4697</v>
      </c>
      <c r="J26658" t="s">
        <v>4698</v>
      </c>
      <c r="K26658">
        <v>5</v>
      </c>
      <c r="L26658">
        <v>215.96</v>
      </c>
      <c r="M26658">
        <v>48.591000000000001</v>
      </c>
      <c r="N26658">
        <v>2019</v>
      </c>
      <c r="O26658" s="2" t="s">
        <v>7114</v>
      </c>
      <c r="P26658">
        <v>2</v>
      </c>
    </row>
    <row r="26659" spans="1:16" x14ac:dyDescent="0.35">
      <c r="A26659" t="s">
        <v>2684</v>
      </c>
      <c r="B26659" s="1">
        <v>43593</v>
      </c>
      <c r="C26659">
        <v>429</v>
      </c>
      <c r="D26659">
        <v>638</v>
      </c>
      <c r="E26659">
        <v>292</v>
      </c>
      <c r="F26659">
        <v>7</v>
      </c>
      <c r="G26659">
        <v>2</v>
      </c>
      <c r="H26659" s="2">
        <v>324.45</v>
      </c>
      <c r="I26659" t="s">
        <v>776</v>
      </c>
      <c r="J26659" t="s">
        <v>777</v>
      </c>
      <c r="K26659">
        <v>5</v>
      </c>
      <c r="L26659">
        <v>648.9</v>
      </c>
      <c r="M26659">
        <v>292.005</v>
      </c>
      <c r="N26659">
        <v>2019</v>
      </c>
      <c r="O26659" s="2" t="s">
        <v>7114</v>
      </c>
      <c r="P26659">
        <v>2</v>
      </c>
    </row>
    <row r="26660" spans="1:16" x14ac:dyDescent="0.35">
      <c r="A26660" t="s">
        <v>2684</v>
      </c>
      <c r="B26660" s="1">
        <v>43593</v>
      </c>
      <c r="C26660">
        <v>466</v>
      </c>
      <c r="D26660">
        <v>638</v>
      </c>
      <c r="E26660">
        <v>292</v>
      </c>
      <c r="F26660">
        <v>7</v>
      </c>
      <c r="G26660">
        <v>2</v>
      </c>
      <c r="H26660" s="2">
        <v>14.13</v>
      </c>
      <c r="I26660" t="s">
        <v>527</v>
      </c>
      <c r="J26660" t="s">
        <v>528</v>
      </c>
      <c r="K26660">
        <v>5</v>
      </c>
      <c r="L26660">
        <v>28.26</v>
      </c>
      <c r="M26660">
        <v>12.717000000000001</v>
      </c>
      <c r="N26660">
        <v>2019</v>
      </c>
      <c r="O26660" s="2" t="s">
        <v>7114</v>
      </c>
      <c r="P26660">
        <v>2</v>
      </c>
    </row>
    <row r="26661" spans="1:16" x14ac:dyDescent="0.35">
      <c r="A26661" t="s">
        <v>2259</v>
      </c>
      <c r="B26661" s="1">
        <v>43593</v>
      </c>
      <c r="C26661">
        <v>366</v>
      </c>
      <c r="D26661">
        <v>650</v>
      </c>
      <c r="E26661">
        <v>282</v>
      </c>
      <c r="F26661">
        <v>1</v>
      </c>
      <c r="G26661">
        <v>3</v>
      </c>
      <c r="H26661" s="2">
        <v>647.99</v>
      </c>
      <c r="I26661" t="s">
        <v>4444</v>
      </c>
      <c r="J26661" t="s">
        <v>4445</v>
      </c>
      <c r="K26661">
        <v>5</v>
      </c>
      <c r="L26661">
        <v>1943.97</v>
      </c>
      <c r="M26661">
        <v>583.19100000000003</v>
      </c>
      <c r="N26661">
        <v>2019</v>
      </c>
      <c r="O26661" s="2" t="s">
        <v>7114</v>
      </c>
      <c r="P26661">
        <v>2</v>
      </c>
    </row>
    <row r="26662" spans="1:16" x14ac:dyDescent="0.35">
      <c r="A26662" t="s">
        <v>2259</v>
      </c>
      <c r="B26662" s="1">
        <v>43593</v>
      </c>
      <c r="C26662">
        <v>470</v>
      </c>
      <c r="D26662">
        <v>650</v>
      </c>
      <c r="E26662">
        <v>282</v>
      </c>
      <c r="F26662">
        <v>1</v>
      </c>
      <c r="G26662">
        <v>3</v>
      </c>
      <c r="H26662" s="2">
        <v>22.79</v>
      </c>
      <c r="I26662" t="s">
        <v>4454</v>
      </c>
      <c r="J26662" t="s">
        <v>4455</v>
      </c>
      <c r="K26662">
        <v>5</v>
      </c>
      <c r="L26662">
        <v>68.37</v>
      </c>
      <c r="M26662">
        <v>20.510999999999999</v>
      </c>
      <c r="N26662">
        <v>2019</v>
      </c>
      <c r="O26662" s="2" t="s">
        <v>7114</v>
      </c>
      <c r="P26662">
        <v>2</v>
      </c>
    </row>
    <row r="26663" spans="1:16" x14ac:dyDescent="0.35">
      <c r="A26663" t="s">
        <v>2259</v>
      </c>
      <c r="B26663" s="1">
        <v>43593</v>
      </c>
      <c r="C26663">
        <v>427</v>
      </c>
      <c r="D26663">
        <v>650</v>
      </c>
      <c r="E26663">
        <v>282</v>
      </c>
      <c r="F26663">
        <v>1</v>
      </c>
      <c r="G26663">
        <v>3</v>
      </c>
      <c r="H26663" s="2">
        <v>209.26</v>
      </c>
      <c r="I26663" t="s">
        <v>4458</v>
      </c>
      <c r="J26663" t="s">
        <v>4459</v>
      </c>
      <c r="K26663">
        <v>5</v>
      </c>
      <c r="L26663">
        <v>627.78</v>
      </c>
      <c r="M26663">
        <v>188.334</v>
      </c>
      <c r="N26663">
        <v>2019</v>
      </c>
      <c r="O26663" s="2" t="s">
        <v>7114</v>
      </c>
      <c r="P26663">
        <v>2</v>
      </c>
    </row>
    <row r="26664" spans="1:16" x14ac:dyDescent="0.35">
      <c r="A26664" t="s">
        <v>2259</v>
      </c>
      <c r="B26664" s="1">
        <v>43593</v>
      </c>
      <c r="C26664">
        <v>364</v>
      </c>
      <c r="D26664">
        <v>650</v>
      </c>
      <c r="E26664">
        <v>282</v>
      </c>
      <c r="F26664">
        <v>1</v>
      </c>
      <c r="G26664">
        <v>3</v>
      </c>
      <c r="H26664" s="2">
        <v>647.99</v>
      </c>
      <c r="I26664" t="s">
        <v>4444</v>
      </c>
      <c r="J26664" t="s">
        <v>4445</v>
      </c>
      <c r="K26664">
        <v>5</v>
      </c>
      <c r="L26664">
        <v>1943.97</v>
      </c>
      <c r="M26664">
        <v>583.19100000000003</v>
      </c>
      <c r="N26664">
        <v>2019</v>
      </c>
      <c r="O26664" s="2" t="s">
        <v>7114</v>
      </c>
      <c r="P26664">
        <v>2</v>
      </c>
    </row>
    <row r="26665" spans="1:16" x14ac:dyDescent="0.35">
      <c r="A26665" t="s">
        <v>2259</v>
      </c>
      <c r="B26665" s="1">
        <v>43593</v>
      </c>
      <c r="C26665">
        <v>305</v>
      </c>
      <c r="D26665">
        <v>650</v>
      </c>
      <c r="E26665">
        <v>282</v>
      </c>
      <c r="F26665">
        <v>1</v>
      </c>
      <c r="G26665">
        <v>3</v>
      </c>
      <c r="H26665" s="2">
        <v>736.15</v>
      </c>
      <c r="I26665" t="s">
        <v>4467</v>
      </c>
      <c r="J26665" t="s">
        <v>4468</v>
      </c>
      <c r="K26665">
        <v>5</v>
      </c>
      <c r="L26665">
        <v>2208.4499999999998</v>
      </c>
      <c r="M26665">
        <v>662.53499999999997</v>
      </c>
      <c r="N26665">
        <v>2019</v>
      </c>
      <c r="O26665" s="2" t="s">
        <v>7114</v>
      </c>
      <c r="P26665">
        <v>2</v>
      </c>
    </row>
    <row r="26666" spans="1:16" x14ac:dyDescent="0.35">
      <c r="A26666" t="s">
        <v>2259</v>
      </c>
      <c r="B26666" s="1">
        <v>43593</v>
      </c>
      <c r="C26666">
        <v>352</v>
      </c>
      <c r="D26666">
        <v>650</v>
      </c>
      <c r="E26666">
        <v>282</v>
      </c>
      <c r="F26666">
        <v>1</v>
      </c>
      <c r="G26666">
        <v>3</v>
      </c>
      <c r="H26666" s="2">
        <v>1242.8499999999999</v>
      </c>
      <c r="I26666" t="s">
        <v>4435</v>
      </c>
      <c r="J26666" t="s">
        <v>4436</v>
      </c>
      <c r="K26666">
        <v>5</v>
      </c>
      <c r="L26666">
        <v>3728.5499999999997</v>
      </c>
      <c r="M26666">
        <v>1118.5649999999998</v>
      </c>
      <c r="N26666">
        <v>2019</v>
      </c>
      <c r="O26666" s="2" t="s">
        <v>7114</v>
      </c>
      <c r="P26666">
        <v>2</v>
      </c>
    </row>
    <row r="26667" spans="1:16" x14ac:dyDescent="0.35">
      <c r="A26667" t="s">
        <v>2259</v>
      </c>
      <c r="B26667" s="1">
        <v>43593</v>
      </c>
      <c r="C26667">
        <v>308</v>
      </c>
      <c r="D26667">
        <v>650</v>
      </c>
      <c r="E26667">
        <v>282</v>
      </c>
      <c r="F26667">
        <v>1</v>
      </c>
      <c r="G26667">
        <v>3</v>
      </c>
      <c r="H26667" s="2">
        <v>744.27</v>
      </c>
      <c r="I26667" t="s">
        <v>4450</v>
      </c>
      <c r="J26667" t="s">
        <v>4451</v>
      </c>
      <c r="K26667">
        <v>5</v>
      </c>
      <c r="L26667">
        <v>2232.81</v>
      </c>
      <c r="M26667">
        <v>669.84299999999996</v>
      </c>
      <c r="N26667">
        <v>2019</v>
      </c>
      <c r="O26667" s="2" t="s">
        <v>7114</v>
      </c>
      <c r="P26667">
        <v>2</v>
      </c>
    </row>
    <row r="26668" spans="1:16" x14ac:dyDescent="0.35">
      <c r="A26668" t="s">
        <v>2259</v>
      </c>
      <c r="B26668" s="1">
        <v>43593</v>
      </c>
      <c r="C26668">
        <v>410</v>
      </c>
      <c r="D26668">
        <v>650</v>
      </c>
      <c r="E26668">
        <v>282</v>
      </c>
      <c r="F26668">
        <v>1</v>
      </c>
      <c r="G26668">
        <v>3</v>
      </c>
      <c r="H26668" s="2">
        <v>36.450000000000003</v>
      </c>
      <c r="I26668" t="s">
        <v>4406</v>
      </c>
      <c r="J26668" t="s">
        <v>4407</v>
      </c>
      <c r="K26668">
        <v>5</v>
      </c>
      <c r="L26668">
        <v>109.35000000000001</v>
      </c>
      <c r="M26668">
        <v>32.805</v>
      </c>
      <c r="N26668">
        <v>2019</v>
      </c>
      <c r="O26668" s="2" t="s">
        <v>7114</v>
      </c>
      <c r="P26668">
        <v>2</v>
      </c>
    </row>
    <row r="26669" spans="1:16" x14ac:dyDescent="0.35">
      <c r="A26669" t="s">
        <v>2307</v>
      </c>
      <c r="B26669" s="1">
        <v>43593</v>
      </c>
      <c r="C26669">
        <v>373</v>
      </c>
      <c r="D26669">
        <v>527</v>
      </c>
      <c r="E26669">
        <v>287</v>
      </c>
      <c r="F26669">
        <v>3</v>
      </c>
      <c r="G26669">
        <v>3</v>
      </c>
      <c r="H26669" s="2">
        <v>1308.94</v>
      </c>
      <c r="I26669" t="s">
        <v>4440</v>
      </c>
      <c r="J26669" t="s">
        <v>4441</v>
      </c>
      <c r="K26669">
        <v>5</v>
      </c>
      <c r="L26669">
        <v>3926.82</v>
      </c>
      <c r="M26669">
        <v>1178.046</v>
      </c>
      <c r="N26669">
        <v>2019</v>
      </c>
      <c r="O26669" s="2" t="s">
        <v>7114</v>
      </c>
      <c r="P26669">
        <v>2</v>
      </c>
    </row>
    <row r="26670" spans="1:16" x14ac:dyDescent="0.35">
      <c r="A26670" t="s">
        <v>2307</v>
      </c>
      <c r="B26670" s="1">
        <v>43593</v>
      </c>
      <c r="C26670">
        <v>325</v>
      </c>
      <c r="D26670">
        <v>527</v>
      </c>
      <c r="E26670">
        <v>287</v>
      </c>
      <c r="F26670">
        <v>3</v>
      </c>
      <c r="G26670">
        <v>3</v>
      </c>
      <c r="H26670" s="2">
        <v>469.79</v>
      </c>
      <c r="I26670" t="s">
        <v>4412</v>
      </c>
      <c r="J26670" t="s">
        <v>4413</v>
      </c>
      <c r="K26670">
        <v>5</v>
      </c>
      <c r="L26670">
        <v>1409.3700000000001</v>
      </c>
      <c r="M26670">
        <v>422.81100000000004</v>
      </c>
      <c r="N26670">
        <v>2019</v>
      </c>
      <c r="O26670" s="2" t="s">
        <v>7114</v>
      </c>
      <c r="P26670">
        <v>2</v>
      </c>
    </row>
    <row r="26671" spans="1:16" x14ac:dyDescent="0.35">
      <c r="A26671" t="s">
        <v>2144</v>
      </c>
      <c r="B26671" s="1">
        <v>43593</v>
      </c>
      <c r="C26671">
        <v>216</v>
      </c>
      <c r="D26671">
        <v>127</v>
      </c>
      <c r="E26671">
        <v>293</v>
      </c>
      <c r="F26671">
        <v>1</v>
      </c>
      <c r="G26671">
        <v>14</v>
      </c>
      <c r="H26671" s="2">
        <v>19.510000000000002</v>
      </c>
      <c r="I26671" t="s">
        <v>6257</v>
      </c>
      <c r="J26671" t="s">
        <v>6247</v>
      </c>
      <c r="K26671">
        <v>5</v>
      </c>
      <c r="L26671">
        <v>273.14000000000004</v>
      </c>
      <c r="M26671">
        <v>17.559000000000001</v>
      </c>
      <c r="N26671">
        <v>2019</v>
      </c>
      <c r="O26671" s="2" t="s">
        <v>7114</v>
      </c>
      <c r="P26671">
        <v>2</v>
      </c>
    </row>
    <row r="26672" spans="1:16" x14ac:dyDescent="0.35">
      <c r="A26672" t="s">
        <v>2307</v>
      </c>
      <c r="B26672" s="1">
        <v>43593</v>
      </c>
      <c r="C26672">
        <v>389</v>
      </c>
      <c r="D26672">
        <v>527</v>
      </c>
      <c r="E26672">
        <v>287</v>
      </c>
      <c r="F26672">
        <v>3</v>
      </c>
      <c r="G26672">
        <v>3</v>
      </c>
      <c r="H26672" s="2">
        <v>600.26</v>
      </c>
      <c r="I26672" t="s">
        <v>4419</v>
      </c>
      <c r="J26672" t="s">
        <v>4420</v>
      </c>
      <c r="K26672">
        <v>5</v>
      </c>
      <c r="L26672">
        <v>1800.78</v>
      </c>
      <c r="M26672">
        <v>540.23400000000004</v>
      </c>
      <c r="N26672">
        <v>2019</v>
      </c>
      <c r="O26672" s="2" t="s">
        <v>7114</v>
      </c>
      <c r="P26672">
        <v>2</v>
      </c>
    </row>
    <row r="26673" spans="1:16" x14ac:dyDescent="0.35">
      <c r="A26673" t="s">
        <v>2307</v>
      </c>
      <c r="B26673" s="1">
        <v>43593</v>
      </c>
      <c r="C26673">
        <v>343</v>
      </c>
      <c r="D26673">
        <v>527</v>
      </c>
      <c r="E26673">
        <v>287</v>
      </c>
      <c r="F26673">
        <v>3</v>
      </c>
      <c r="G26673">
        <v>3</v>
      </c>
      <c r="H26673" s="2">
        <v>469.79</v>
      </c>
      <c r="I26673" t="s">
        <v>4412</v>
      </c>
      <c r="J26673" t="s">
        <v>4413</v>
      </c>
      <c r="K26673">
        <v>5</v>
      </c>
      <c r="L26673">
        <v>1409.3700000000001</v>
      </c>
      <c r="M26673">
        <v>422.81100000000004</v>
      </c>
      <c r="N26673">
        <v>2019</v>
      </c>
      <c r="O26673" s="2" t="s">
        <v>7114</v>
      </c>
      <c r="P26673">
        <v>2</v>
      </c>
    </row>
    <row r="26674" spans="1:16" x14ac:dyDescent="0.35">
      <c r="A26674" t="s">
        <v>2307</v>
      </c>
      <c r="B26674" s="1">
        <v>43593</v>
      </c>
      <c r="C26674">
        <v>387</v>
      </c>
      <c r="D26674">
        <v>527</v>
      </c>
      <c r="E26674">
        <v>287</v>
      </c>
      <c r="F26674">
        <v>3</v>
      </c>
      <c r="G26674">
        <v>3</v>
      </c>
      <c r="H26674" s="2">
        <v>600.26</v>
      </c>
      <c r="I26674" t="s">
        <v>4419</v>
      </c>
      <c r="J26674" t="s">
        <v>4420</v>
      </c>
      <c r="K26674">
        <v>5</v>
      </c>
      <c r="L26674">
        <v>1800.78</v>
      </c>
      <c r="M26674">
        <v>540.23400000000004</v>
      </c>
      <c r="N26674">
        <v>2019</v>
      </c>
      <c r="O26674" s="2" t="s">
        <v>7114</v>
      </c>
      <c r="P26674">
        <v>2</v>
      </c>
    </row>
    <row r="26675" spans="1:16" x14ac:dyDescent="0.35">
      <c r="A26675" t="s">
        <v>2144</v>
      </c>
      <c r="B26675" s="1">
        <v>43593</v>
      </c>
      <c r="C26675">
        <v>236</v>
      </c>
      <c r="D26675">
        <v>127</v>
      </c>
      <c r="E26675">
        <v>293</v>
      </c>
      <c r="F26675">
        <v>1</v>
      </c>
      <c r="G26675">
        <v>11</v>
      </c>
      <c r="H26675" s="2">
        <v>27.88</v>
      </c>
      <c r="I26675" t="s">
        <v>6136</v>
      </c>
      <c r="J26675" t="s">
        <v>6137</v>
      </c>
      <c r="K26675">
        <v>5</v>
      </c>
      <c r="L26675">
        <v>306.68</v>
      </c>
      <c r="M26675">
        <v>25.091999999999999</v>
      </c>
      <c r="N26675">
        <v>2019</v>
      </c>
      <c r="O26675" s="2" t="s">
        <v>7114</v>
      </c>
      <c r="P26675">
        <v>2</v>
      </c>
    </row>
    <row r="26676" spans="1:16" x14ac:dyDescent="0.35">
      <c r="A26676" t="s">
        <v>2684</v>
      </c>
      <c r="B26676" s="1">
        <v>43593</v>
      </c>
      <c r="C26676">
        <v>216</v>
      </c>
      <c r="D26676">
        <v>638</v>
      </c>
      <c r="E26676">
        <v>292</v>
      </c>
      <c r="F26676">
        <v>7</v>
      </c>
      <c r="G26676">
        <v>2</v>
      </c>
      <c r="H26676" s="2">
        <v>20.190000000000001</v>
      </c>
      <c r="I26676" t="s">
        <v>516</v>
      </c>
      <c r="J26676" t="s">
        <v>563</v>
      </c>
      <c r="K26676">
        <v>5</v>
      </c>
      <c r="L26676">
        <v>40.380000000000003</v>
      </c>
      <c r="M26676">
        <v>18.170999999999999</v>
      </c>
      <c r="N26676">
        <v>2019</v>
      </c>
      <c r="O26676" s="2" t="s">
        <v>7114</v>
      </c>
      <c r="P26676">
        <v>2</v>
      </c>
    </row>
    <row r="26677" spans="1:16" x14ac:dyDescent="0.35">
      <c r="A26677" t="s">
        <v>2823</v>
      </c>
      <c r="B26677" s="1">
        <v>43593</v>
      </c>
      <c r="C26677">
        <v>458</v>
      </c>
      <c r="D26677">
        <v>310</v>
      </c>
      <c r="E26677">
        <v>281</v>
      </c>
      <c r="F26677">
        <v>3</v>
      </c>
      <c r="G26677">
        <v>8</v>
      </c>
      <c r="H26677" s="2">
        <v>44.99</v>
      </c>
      <c r="I26677" t="s">
        <v>5548</v>
      </c>
      <c r="J26677" t="s">
        <v>5549</v>
      </c>
      <c r="K26677">
        <v>5</v>
      </c>
      <c r="L26677">
        <v>359.92</v>
      </c>
      <c r="M26677">
        <v>40.491</v>
      </c>
      <c r="N26677">
        <v>2019</v>
      </c>
      <c r="O26677" s="2" t="s">
        <v>7114</v>
      </c>
      <c r="P26677">
        <v>2</v>
      </c>
    </row>
    <row r="26678" spans="1:16" x14ac:dyDescent="0.35">
      <c r="A26678" t="s">
        <v>2259</v>
      </c>
      <c r="B26678" s="1">
        <v>43593</v>
      </c>
      <c r="C26678">
        <v>395</v>
      </c>
      <c r="D26678">
        <v>650</v>
      </c>
      <c r="E26678">
        <v>282</v>
      </c>
      <c r="F26678">
        <v>1</v>
      </c>
      <c r="G26678">
        <v>4</v>
      </c>
      <c r="H26678" s="2">
        <v>61.37</v>
      </c>
      <c r="I26678" t="s">
        <v>4885</v>
      </c>
      <c r="J26678" t="s">
        <v>4886</v>
      </c>
      <c r="K26678">
        <v>5</v>
      </c>
      <c r="L26678">
        <v>245.48</v>
      </c>
      <c r="M26678">
        <v>55.232999999999997</v>
      </c>
      <c r="N26678">
        <v>2019</v>
      </c>
      <c r="O26678" s="2" t="s">
        <v>7114</v>
      </c>
      <c r="P26678">
        <v>2</v>
      </c>
    </row>
    <row r="26679" spans="1:16" x14ac:dyDescent="0.35">
      <c r="A26679" t="s">
        <v>2259</v>
      </c>
      <c r="B26679" s="1">
        <v>43593</v>
      </c>
      <c r="C26679">
        <v>428</v>
      </c>
      <c r="D26679">
        <v>650</v>
      </c>
      <c r="E26679">
        <v>282</v>
      </c>
      <c r="F26679">
        <v>1</v>
      </c>
      <c r="G26679">
        <v>4</v>
      </c>
      <c r="H26679" s="2">
        <v>209.26</v>
      </c>
      <c r="I26679" t="s">
        <v>4673</v>
      </c>
      <c r="J26679" t="s">
        <v>4674</v>
      </c>
      <c r="K26679">
        <v>5</v>
      </c>
      <c r="L26679">
        <v>837.04</v>
      </c>
      <c r="M26679">
        <v>188.334</v>
      </c>
      <c r="N26679">
        <v>2019</v>
      </c>
      <c r="O26679" s="2" t="s">
        <v>7114</v>
      </c>
      <c r="P26679">
        <v>2</v>
      </c>
    </row>
    <row r="26680" spans="1:16" x14ac:dyDescent="0.35">
      <c r="A26680" t="s">
        <v>2684</v>
      </c>
      <c r="B26680" s="1">
        <v>43593</v>
      </c>
      <c r="C26680">
        <v>422</v>
      </c>
      <c r="D26680">
        <v>638</v>
      </c>
      <c r="E26680">
        <v>292</v>
      </c>
      <c r="F26680">
        <v>7</v>
      </c>
      <c r="G26680">
        <v>4</v>
      </c>
      <c r="H26680" s="2">
        <v>67.540000000000006</v>
      </c>
      <c r="I26680" t="s">
        <v>4712</v>
      </c>
      <c r="J26680" t="s">
        <v>4713</v>
      </c>
      <c r="K26680">
        <v>5</v>
      </c>
      <c r="L26680">
        <v>270.16000000000003</v>
      </c>
      <c r="M26680">
        <v>60.786000000000001</v>
      </c>
      <c r="N26680">
        <v>2019</v>
      </c>
      <c r="O26680" s="2" t="s">
        <v>7114</v>
      </c>
      <c r="P26680">
        <v>2</v>
      </c>
    </row>
    <row r="26681" spans="1:16" x14ac:dyDescent="0.35">
      <c r="A26681" t="s">
        <v>4632</v>
      </c>
      <c r="B26681" s="1">
        <v>43593</v>
      </c>
      <c r="C26681">
        <v>325</v>
      </c>
      <c r="D26681">
        <v>301</v>
      </c>
      <c r="E26681">
        <v>292</v>
      </c>
      <c r="F26681">
        <v>7</v>
      </c>
      <c r="G26681">
        <v>9</v>
      </c>
      <c r="H26681" s="2">
        <v>469.79</v>
      </c>
      <c r="I26681" t="s">
        <v>5699</v>
      </c>
      <c r="J26681" t="s">
        <v>5700</v>
      </c>
      <c r="K26681">
        <v>5</v>
      </c>
      <c r="L26681">
        <v>4228.1100000000006</v>
      </c>
      <c r="M26681">
        <v>422.81100000000004</v>
      </c>
      <c r="N26681">
        <v>2019</v>
      </c>
      <c r="O26681" s="2" t="s">
        <v>7114</v>
      </c>
      <c r="P26681">
        <v>2</v>
      </c>
    </row>
    <row r="26682" spans="1:16" x14ac:dyDescent="0.35">
      <c r="A26682" t="s">
        <v>2684</v>
      </c>
      <c r="B26682" s="1">
        <v>43593</v>
      </c>
      <c r="C26682">
        <v>373</v>
      </c>
      <c r="D26682">
        <v>638</v>
      </c>
      <c r="E26682">
        <v>292</v>
      </c>
      <c r="F26682">
        <v>7</v>
      </c>
      <c r="G26682">
        <v>4</v>
      </c>
      <c r="H26682" s="2">
        <v>1308.94</v>
      </c>
      <c r="I26682" t="s">
        <v>4667</v>
      </c>
      <c r="J26682" t="s">
        <v>4668</v>
      </c>
      <c r="K26682">
        <v>5</v>
      </c>
      <c r="L26682">
        <v>5235.76</v>
      </c>
      <c r="M26682">
        <v>1178.046</v>
      </c>
      <c r="N26682">
        <v>2019</v>
      </c>
      <c r="O26682" s="2" t="s">
        <v>7114</v>
      </c>
      <c r="P26682">
        <v>2</v>
      </c>
    </row>
    <row r="26683" spans="1:16" x14ac:dyDescent="0.35">
      <c r="A26683" t="s">
        <v>4632</v>
      </c>
      <c r="B26683" s="1">
        <v>43593</v>
      </c>
      <c r="C26683">
        <v>333</v>
      </c>
      <c r="D26683">
        <v>301</v>
      </c>
      <c r="E26683">
        <v>292</v>
      </c>
      <c r="F26683">
        <v>7</v>
      </c>
      <c r="G26683">
        <v>3</v>
      </c>
      <c r="H26683" s="2">
        <v>469.79</v>
      </c>
      <c r="I26683" t="s">
        <v>4412</v>
      </c>
      <c r="J26683" t="s">
        <v>4413</v>
      </c>
      <c r="K26683">
        <v>5</v>
      </c>
      <c r="L26683">
        <v>1409.3700000000001</v>
      </c>
      <c r="M26683">
        <v>422.81100000000004</v>
      </c>
      <c r="N26683">
        <v>2019</v>
      </c>
      <c r="O26683" s="2" t="s">
        <v>7114</v>
      </c>
      <c r="P26683">
        <v>2</v>
      </c>
    </row>
    <row r="26684" spans="1:16" x14ac:dyDescent="0.35">
      <c r="A26684" t="s">
        <v>4632</v>
      </c>
      <c r="B26684" s="1">
        <v>43593</v>
      </c>
      <c r="C26684">
        <v>422</v>
      </c>
      <c r="D26684">
        <v>301</v>
      </c>
      <c r="E26684">
        <v>292</v>
      </c>
      <c r="F26684">
        <v>7</v>
      </c>
      <c r="G26684">
        <v>3</v>
      </c>
      <c r="H26684" s="2">
        <v>67.540000000000006</v>
      </c>
      <c r="I26684" t="s">
        <v>4417</v>
      </c>
      <c r="J26684" t="s">
        <v>4418</v>
      </c>
      <c r="K26684">
        <v>5</v>
      </c>
      <c r="L26684">
        <v>202.62</v>
      </c>
      <c r="M26684">
        <v>60.786000000000001</v>
      </c>
      <c r="N26684">
        <v>2019</v>
      </c>
      <c r="O26684" s="2" t="s">
        <v>7114</v>
      </c>
      <c r="P26684">
        <v>2</v>
      </c>
    </row>
    <row r="26685" spans="1:16" x14ac:dyDescent="0.35">
      <c r="A26685" t="s">
        <v>4632</v>
      </c>
      <c r="B26685" s="1">
        <v>43593</v>
      </c>
      <c r="C26685">
        <v>343</v>
      </c>
      <c r="D26685">
        <v>301</v>
      </c>
      <c r="E26685">
        <v>292</v>
      </c>
      <c r="F26685">
        <v>7</v>
      </c>
      <c r="G26685">
        <v>3</v>
      </c>
      <c r="H26685" s="2">
        <v>469.79</v>
      </c>
      <c r="I26685" t="s">
        <v>4412</v>
      </c>
      <c r="J26685" t="s">
        <v>4413</v>
      </c>
      <c r="K26685">
        <v>5</v>
      </c>
      <c r="L26685">
        <v>1409.3700000000001</v>
      </c>
      <c r="M26685">
        <v>422.81100000000004</v>
      </c>
      <c r="N26685">
        <v>2019</v>
      </c>
      <c r="O26685" s="2" t="s">
        <v>7114</v>
      </c>
      <c r="P26685">
        <v>2</v>
      </c>
    </row>
    <row r="26686" spans="1:16" x14ac:dyDescent="0.35">
      <c r="A26686" t="s">
        <v>4632</v>
      </c>
      <c r="B26686" s="1">
        <v>43593</v>
      </c>
      <c r="C26686">
        <v>329</v>
      </c>
      <c r="D26686">
        <v>301</v>
      </c>
      <c r="E26686">
        <v>292</v>
      </c>
      <c r="F26686">
        <v>7</v>
      </c>
      <c r="G26686">
        <v>3</v>
      </c>
      <c r="H26686" s="2">
        <v>469.79</v>
      </c>
      <c r="I26686" t="s">
        <v>4412</v>
      </c>
      <c r="J26686" t="s">
        <v>4413</v>
      </c>
      <c r="K26686">
        <v>5</v>
      </c>
      <c r="L26686">
        <v>1409.3700000000001</v>
      </c>
      <c r="M26686">
        <v>422.81100000000004</v>
      </c>
      <c r="N26686">
        <v>2019</v>
      </c>
      <c r="O26686" s="2" t="s">
        <v>7114</v>
      </c>
      <c r="P26686">
        <v>2</v>
      </c>
    </row>
    <row r="26687" spans="1:16" x14ac:dyDescent="0.35">
      <c r="A26687" t="s">
        <v>2684</v>
      </c>
      <c r="B26687" s="1">
        <v>43593</v>
      </c>
      <c r="C26687">
        <v>375</v>
      </c>
      <c r="D26687">
        <v>638</v>
      </c>
      <c r="E26687">
        <v>292</v>
      </c>
      <c r="F26687">
        <v>7</v>
      </c>
      <c r="G26687">
        <v>3</v>
      </c>
      <c r="H26687" s="2">
        <v>1308.94</v>
      </c>
      <c r="I26687" t="s">
        <v>4440</v>
      </c>
      <c r="J26687" t="s">
        <v>4441</v>
      </c>
      <c r="K26687">
        <v>5</v>
      </c>
      <c r="L26687">
        <v>3926.82</v>
      </c>
      <c r="M26687">
        <v>1178.046</v>
      </c>
      <c r="N26687">
        <v>2019</v>
      </c>
      <c r="O26687" s="2" t="s">
        <v>7114</v>
      </c>
      <c r="P26687">
        <v>2</v>
      </c>
    </row>
    <row r="26688" spans="1:16" x14ac:dyDescent="0.35">
      <c r="A26688" t="s">
        <v>2684</v>
      </c>
      <c r="B26688" s="1">
        <v>43593</v>
      </c>
      <c r="C26688">
        <v>417</v>
      </c>
      <c r="D26688">
        <v>638</v>
      </c>
      <c r="E26688">
        <v>292</v>
      </c>
      <c r="F26688">
        <v>7</v>
      </c>
      <c r="G26688">
        <v>3</v>
      </c>
      <c r="H26688" s="2">
        <v>324.45</v>
      </c>
      <c r="I26688" t="s">
        <v>4426</v>
      </c>
      <c r="J26688" t="s">
        <v>4427</v>
      </c>
      <c r="K26688">
        <v>5</v>
      </c>
      <c r="L26688">
        <v>973.34999999999991</v>
      </c>
      <c r="M26688">
        <v>292.005</v>
      </c>
      <c r="N26688">
        <v>2019</v>
      </c>
      <c r="O26688" s="2" t="s">
        <v>7114</v>
      </c>
      <c r="P26688">
        <v>2</v>
      </c>
    </row>
    <row r="26689" spans="1:16" x14ac:dyDescent="0.35">
      <c r="A26689" t="s">
        <v>2684</v>
      </c>
      <c r="B26689" s="1">
        <v>43593</v>
      </c>
      <c r="C26689">
        <v>265</v>
      </c>
      <c r="D26689">
        <v>638</v>
      </c>
      <c r="E26689">
        <v>292</v>
      </c>
      <c r="F26689">
        <v>7</v>
      </c>
      <c r="G26689">
        <v>3</v>
      </c>
      <c r="H26689" s="2">
        <v>202.33</v>
      </c>
      <c r="I26689" t="s">
        <v>4410</v>
      </c>
      <c r="J26689" t="s">
        <v>4411</v>
      </c>
      <c r="K26689">
        <v>5</v>
      </c>
      <c r="L26689">
        <v>606.99</v>
      </c>
      <c r="M26689">
        <v>182.09700000000001</v>
      </c>
      <c r="N26689">
        <v>2019</v>
      </c>
      <c r="O26689" s="2" t="s">
        <v>7114</v>
      </c>
      <c r="P26689">
        <v>2</v>
      </c>
    </row>
    <row r="26690" spans="1:16" x14ac:dyDescent="0.35">
      <c r="A26690" t="s">
        <v>4632</v>
      </c>
      <c r="B26690" s="1">
        <v>43593</v>
      </c>
      <c r="C26690">
        <v>323</v>
      </c>
      <c r="D26690">
        <v>301</v>
      </c>
      <c r="E26690">
        <v>292</v>
      </c>
      <c r="F26690">
        <v>7</v>
      </c>
      <c r="G26690">
        <v>4</v>
      </c>
      <c r="H26690" s="2">
        <v>469.79</v>
      </c>
      <c r="I26690" t="s">
        <v>4679</v>
      </c>
      <c r="J26690" t="s">
        <v>4680</v>
      </c>
      <c r="K26690">
        <v>5</v>
      </c>
      <c r="L26690">
        <v>1879.16</v>
      </c>
      <c r="M26690">
        <v>422.81100000000004</v>
      </c>
      <c r="N26690">
        <v>2019</v>
      </c>
      <c r="O26690" s="2" t="s">
        <v>7114</v>
      </c>
      <c r="P26690">
        <v>2</v>
      </c>
    </row>
    <row r="26691" spans="1:16" x14ac:dyDescent="0.35">
      <c r="A26691" t="s">
        <v>4632</v>
      </c>
      <c r="B26691" s="1">
        <v>43593</v>
      </c>
      <c r="C26691">
        <v>327</v>
      </c>
      <c r="D26691">
        <v>301</v>
      </c>
      <c r="E26691">
        <v>292</v>
      </c>
      <c r="F26691">
        <v>7</v>
      </c>
      <c r="G26691">
        <v>4</v>
      </c>
      <c r="H26691" s="2">
        <v>469.79</v>
      </c>
      <c r="I26691" t="s">
        <v>4679</v>
      </c>
      <c r="J26691" t="s">
        <v>4680</v>
      </c>
      <c r="K26691">
        <v>5</v>
      </c>
      <c r="L26691">
        <v>1879.16</v>
      </c>
      <c r="M26691">
        <v>422.81100000000004</v>
      </c>
      <c r="N26691">
        <v>2019</v>
      </c>
      <c r="O26691" s="2" t="s">
        <v>7114</v>
      </c>
      <c r="P26691">
        <v>2</v>
      </c>
    </row>
    <row r="26692" spans="1:16" x14ac:dyDescent="0.35">
      <c r="A26692" t="s">
        <v>2684</v>
      </c>
      <c r="B26692" s="1">
        <v>43593</v>
      </c>
      <c r="C26692">
        <v>389</v>
      </c>
      <c r="D26692">
        <v>638</v>
      </c>
      <c r="E26692">
        <v>292</v>
      </c>
      <c r="F26692">
        <v>7</v>
      </c>
      <c r="G26692">
        <v>3</v>
      </c>
      <c r="H26692" s="2">
        <v>600.26</v>
      </c>
      <c r="I26692" t="s">
        <v>4419</v>
      </c>
      <c r="J26692" t="s">
        <v>4420</v>
      </c>
      <c r="K26692">
        <v>5</v>
      </c>
      <c r="L26692">
        <v>1800.78</v>
      </c>
      <c r="M26692">
        <v>540.23400000000004</v>
      </c>
      <c r="N26692">
        <v>2019</v>
      </c>
      <c r="O26692" s="2" t="s">
        <v>7114</v>
      </c>
      <c r="P26692">
        <v>2</v>
      </c>
    </row>
    <row r="26693" spans="1:16" x14ac:dyDescent="0.35">
      <c r="A26693" t="s">
        <v>2684</v>
      </c>
      <c r="B26693" s="1">
        <v>43593</v>
      </c>
      <c r="C26693">
        <v>271</v>
      </c>
      <c r="D26693">
        <v>638</v>
      </c>
      <c r="E26693">
        <v>292</v>
      </c>
      <c r="F26693">
        <v>7</v>
      </c>
      <c r="G26693">
        <v>3</v>
      </c>
      <c r="H26693" s="2">
        <v>202.33</v>
      </c>
      <c r="I26693" t="s">
        <v>4410</v>
      </c>
      <c r="J26693" t="s">
        <v>4411</v>
      </c>
      <c r="K26693">
        <v>5</v>
      </c>
      <c r="L26693">
        <v>606.99</v>
      </c>
      <c r="M26693">
        <v>182.09700000000001</v>
      </c>
      <c r="N26693">
        <v>2019</v>
      </c>
      <c r="O26693" s="2" t="s">
        <v>7114</v>
      </c>
      <c r="P26693">
        <v>2</v>
      </c>
    </row>
    <row r="26694" spans="1:16" x14ac:dyDescent="0.35">
      <c r="A26694" t="s">
        <v>2684</v>
      </c>
      <c r="B26694" s="1">
        <v>43593</v>
      </c>
      <c r="C26694">
        <v>414</v>
      </c>
      <c r="D26694">
        <v>638</v>
      </c>
      <c r="E26694">
        <v>292</v>
      </c>
      <c r="F26694">
        <v>7</v>
      </c>
      <c r="G26694">
        <v>3</v>
      </c>
      <c r="H26694" s="2">
        <v>149.03</v>
      </c>
      <c r="I26694" t="s">
        <v>4408</v>
      </c>
      <c r="J26694" t="s">
        <v>4409</v>
      </c>
      <c r="K26694">
        <v>5</v>
      </c>
      <c r="L26694">
        <v>447.09000000000003</v>
      </c>
      <c r="M26694">
        <v>134.12700000000001</v>
      </c>
      <c r="N26694">
        <v>2019</v>
      </c>
      <c r="O26694" s="2" t="s">
        <v>7114</v>
      </c>
      <c r="P26694">
        <v>2</v>
      </c>
    </row>
    <row r="26695" spans="1:16" x14ac:dyDescent="0.35">
      <c r="A26695" t="s">
        <v>2684</v>
      </c>
      <c r="B26695" s="1">
        <v>43593</v>
      </c>
      <c r="C26695">
        <v>242</v>
      </c>
      <c r="D26695">
        <v>638</v>
      </c>
      <c r="E26695">
        <v>292</v>
      </c>
      <c r="F26695">
        <v>7</v>
      </c>
      <c r="G26695">
        <v>4</v>
      </c>
      <c r="H26695" s="2">
        <v>780.82</v>
      </c>
      <c r="I26695" t="s">
        <v>4710</v>
      </c>
      <c r="J26695" t="s">
        <v>4711</v>
      </c>
      <c r="K26695">
        <v>5</v>
      </c>
      <c r="L26695">
        <v>3123.28</v>
      </c>
      <c r="M26695">
        <v>702.73800000000006</v>
      </c>
      <c r="N26695">
        <v>2019</v>
      </c>
      <c r="O26695" s="2" t="s">
        <v>7114</v>
      </c>
      <c r="P26695">
        <v>2</v>
      </c>
    </row>
    <row r="26696" spans="1:16" x14ac:dyDescent="0.35">
      <c r="A26696" t="s">
        <v>2684</v>
      </c>
      <c r="B26696" s="1">
        <v>43593</v>
      </c>
      <c r="C26696">
        <v>461</v>
      </c>
      <c r="D26696">
        <v>638</v>
      </c>
      <c r="E26696">
        <v>292</v>
      </c>
      <c r="F26696">
        <v>7</v>
      </c>
      <c r="G26696">
        <v>4</v>
      </c>
      <c r="H26696" s="2">
        <v>53.99</v>
      </c>
      <c r="I26696" t="s">
        <v>4697</v>
      </c>
      <c r="J26696" t="s">
        <v>4698</v>
      </c>
      <c r="K26696">
        <v>5</v>
      </c>
      <c r="L26696">
        <v>215.96</v>
      </c>
      <c r="M26696">
        <v>48.591000000000001</v>
      </c>
      <c r="N26696">
        <v>2019</v>
      </c>
      <c r="O26696" s="2" t="s">
        <v>7114</v>
      </c>
      <c r="P26696">
        <v>2</v>
      </c>
    </row>
    <row r="26697" spans="1:16" x14ac:dyDescent="0.35">
      <c r="A26697" t="s">
        <v>2684</v>
      </c>
      <c r="B26697" s="1">
        <v>43593</v>
      </c>
      <c r="C26697">
        <v>224</v>
      </c>
      <c r="D26697">
        <v>638</v>
      </c>
      <c r="E26697">
        <v>292</v>
      </c>
      <c r="F26697">
        <v>7</v>
      </c>
      <c r="G26697">
        <v>4</v>
      </c>
      <c r="H26697" s="2">
        <v>5.19</v>
      </c>
      <c r="I26697" t="s">
        <v>4665</v>
      </c>
      <c r="J26697" t="s">
        <v>4666</v>
      </c>
      <c r="K26697">
        <v>5</v>
      </c>
      <c r="L26697">
        <v>20.76</v>
      </c>
      <c r="M26697">
        <v>4.6710000000000003</v>
      </c>
      <c r="N26697">
        <v>2019</v>
      </c>
      <c r="O26697" s="2" t="s">
        <v>7114</v>
      </c>
      <c r="P26697">
        <v>2</v>
      </c>
    </row>
    <row r="26698" spans="1:16" x14ac:dyDescent="0.35">
      <c r="A26698" t="s">
        <v>2684</v>
      </c>
      <c r="B26698" s="1">
        <v>43593</v>
      </c>
      <c r="C26698">
        <v>343</v>
      </c>
      <c r="D26698">
        <v>638</v>
      </c>
      <c r="E26698">
        <v>292</v>
      </c>
      <c r="F26698">
        <v>7</v>
      </c>
      <c r="G26698">
        <v>4</v>
      </c>
      <c r="H26698" s="2">
        <v>469.79</v>
      </c>
      <c r="I26698" t="s">
        <v>4679</v>
      </c>
      <c r="J26698" t="s">
        <v>4680</v>
      </c>
      <c r="K26698">
        <v>5</v>
      </c>
      <c r="L26698">
        <v>1879.16</v>
      </c>
      <c r="M26698">
        <v>422.81100000000004</v>
      </c>
      <c r="N26698">
        <v>2019</v>
      </c>
      <c r="O26698" s="2" t="s">
        <v>7114</v>
      </c>
      <c r="P26698">
        <v>2</v>
      </c>
    </row>
    <row r="26699" spans="1:16" x14ac:dyDescent="0.35">
      <c r="A26699" t="s">
        <v>2259</v>
      </c>
      <c r="B26699" s="1">
        <v>43593</v>
      </c>
      <c r="C26699">
        <v>421</v>
      </c>
      <c r="D26699">
        <v>650</v>
      </c>
      <c r="E26699">
        <v>282</v>
      </c>
      <c r="F26699">
        <v>1</v>
      </c>
      <c r="G26699">
        <v>4</v>
      </c>
      <c r="H26699" s="2">
        <v>196.33</v>
      </c>
      <c r="I26699" t="s">
        <v>4691</v>
      </c>
      <c r="J26699" t="s">
        <v>4692</v>
      </c>
      <c r="K26699">
        <v>5</v>
      </c>
      <c r="L26699">
        <v>785.32</v>
      </c>
      <c r="M26699">
        <v>176.697</v>
      </c>
      <c r="N26699">
        <v>2019</v>
      </c>
      <c r="O26699" s="2" t="s">
        <v>7114</v>
      </c>
      <c r="P26699">
        <v>2</v>
      </c>
    </row>
    <row r="26700" spans="1:16" x14ac:dyDescent="0.35">
      <c r="A26700" t="s">
        <v>2259</v>
      </c>
      <c r="B26700" s="1">
        <v>43593</v>
      </c>
      <c r="C26700">
        <v>356</v>
      </c>
      <c r="D26700">
        <v>650</v>
      </c>
      <c r="E26700">
        <v>282</v>
      </c>
      <c r="F26700">
        <v>1</v>
      </c>
      <c r="G26700">
        <v>4</v>
      </c>
      <c r="H26700" s="2">
        <v>1242.8499999999999</v>
      </c>
      <c r="I26700" t="s">
        <v>4661</v>
      </c>
      <c r="J26700" t="s">
        <v>4662</v>
      </c>
      <c r="K26700">
        <v>5</v>
      </c>
      <c r="L26700">
        <v>4971.3999999999996</v>
      </c>
      <c r="M26700">
        <v>1118.5649999999998</v>
      </c>
      <c r="N26700">
        <v>2019</v>
      </c>
      <c r="O26700" s="2" t="s">
        <v>7114</v>
      </c>
      <c r="P26700">
        <v>2</v>
      </c>
    </row>
    <row r="26701" spans="1:16" x14ac:dyDescent="0.35">
      <c r="A26701" t="s">
        <v>2307</v>
      </c>
      <c r="B26701" s="1">
        <v>43593</v>
      </c>
      <c r="C26701">
        <v>417</v>
      </c>
      <c r="D26701">
        <v>527</v>
      </c>
      <c r="E26701">
        <v>287</v>
      </c>
      <c r="F26701">
        <v>3</v>
      </c>
      <c r="G26701">
        <v>4</v>
      </c>
      <c r="H26701" s="2">
        <v>324.45</v>
      </c>
      <c r="I26701" t="s">
        <v>4689</v>
      </c>
      <c r="J26701" t="s">
        <v>4690</v>
      </c>
      <c r="K26701">
        <v>5</v>
      </c>
      <c r="L26701">
        <v>1297.8</v>
      </c>
      <c r="M26701">
        <v>292.005</v>
      </c>
      <c r="N26701">
        <v>2019</v>
      </c>
      <c r="O26701" s="2" t="s">
        <v>7114</v>
      </c>
      <c r="P26701">
        <v>2</v>
      </c>
    </row>
    <row r="26702" spans="1:16" x14ac:dyDescent="0.35">
      <c r="A26702" t="s">
        <v>2307</v>
      </c>
      <c r="B26702" s="1">
        <v>43593</v>
      </c>
      <c r="C26702">
        <v>271</v>
      </c>
      <c r="D26702">
        <v>527</v>
      </c>
      <c r="E26702">
        <v>287</v>
      </c>
      <c r="F26702">
        <v>3</v>
      </c>
      <c r="G26702">
        <v>4</v>
      </c>
      <c r="H26702" s="2">
        <v>202.33</v>
      </c>
      <c r="I26702" t="s">
        <v>4705</v>
      </c>
      <c r="J26702" t="s">
        <v>4706</v>
      </c>
      <c r="K26702">
        <v>5</v>
      </c>
      <c r="L26702">
        <v>809.32</v>
      </c>
      <c r="M26702">
        <v>182.09700000000001</v>
      </c>
      <c r="N26702">
        <v>2019</v>
      </c>
      <c r="O26702" s="2" t="s">
        <v>7114</v>
      </c>
      <c r="P26702">
        <v>2</v>
      </c>
    </row>
    <row r="26703" spans="1:16" x14ac:dyDescent="0.35">
      <c r="A26703" t="s">
        <v>2307</v>
      </c>
      <c r="B26703" s="1">
        <v>43593</v>
      </c>
      <c r="C26703">
        <v>369</v>
      </c>
      <c r="D26703">
        <v>527</v>
      </c>
      <c r="E26703">
        <v>287</v>
      </c>
      <c r="F26703">
        <v>3</v>
      </c>
      <c r="G26703">
        <v>4</v>
      </c>
      <c r="H26703" s="2">
        <v>1466.01</v>
      </c>
      <c r="I26703" t="s">
        <v>4687</v>
      </c>
      <c r="J26703" t="s">
        <v>4688</v>
      </c>
      <c r="K26703">
        <v>5</v>
      </c>
      <c r="L26703">
        <v>5864.04</v>
      </c>
      <c r="M26703">
        <v>1319.4090000000001</v>
      </c>
      <c r="N26703">
        <v>2019</v>
      </c>
      <c r="O26703" s="2" t="s">
        <v>7114</v>
      </c>
      <c r="P26703">
        <v>2</v>
      </c>
    </row>
    <row r="26704" spans="1:16" x14ac:dyDescent="0.35">
      <c r="A26704" t="s">
        <v>2307</v>
      </c>
      <c r="B26704" s="1">
        <v>43593</v>
      </c>
      <c r="C26704">
        <v>381</v>
      </c>
      <c r="D26704">
        <v>527</v>
      </c>
      <c r="E26704">
        <v>287</v>
      </c>
      <c r="F26704">
        <v>3</v>
      </c>
      <c r="G26704">
        <v>4</v>
      </c>
      <c r="H26704" s="2">
        <v>600.26</v>
      </c>
      <c r="I26704" t="s">
        <v>4669</v>
      </c>
      <c r="J26704" t="s">
        <v>4670</v>
      </c>
      <c r="K26704">
        <v>5</v>
      </c>
      <c r="L26704">
        <v>2401.04</v>
      </c>
      <c r="M26704">
        <v>540.23400000000004</v>
      </c>
      <c r="N26704">
        <v>2019</v>
      </c>
      <c r="O26704" s="2" t="s">
        <v>7114</v>
      </c>
      <c r="P26704">
        <v>2</v>
      </c>
    </row>
    <row r="26705" spans="1:16" x14ac:dyDescent="0.35">
      <c r="A26705" t="s">
        <v>2307</v>
      </c>
      <c r="B26705" s="1">
        <v>43593</v>
      </c>
      <c r="C26705">
        <v>339</v>
      </c>
      <c r="D26705">
        <v>527</v>
      </c>
      <c r="E26705">
        <v>287</v>
      </c>
      <c r="F26705">
        <v>3</v>
      </c>
      <c r="G26705">
        <v>4</v>
      </c>
      <c r="H26705" s="2">
        <v>469.79</v>
      </c>
      <c r="I26705" t="s">
        <v>4679</v>
      </c>
      <c r="J26705" t="s">
        <v>4680</v>
      </c>
      <c r="K26705">
        <v>5</v>
      </c>
      <c r="L26705">
        <v>1879.16</v>
      </c>
      <c r="M26705">
        <v>422.81100000000004</v>
      </c>
      <c r="N26705">
        <v>2019</v>
      </c>
      <c r="O26705" s="2" t="s">
        <v>7114</v>
      </c>
      <c r="P26705">
        <v>2</v>
      </c>
    </row>
    <row r="26706" spans="1:16" x14ac:dyDescent="0.35">
      <c r="A26706" t="s">
        <v>2684</v>
      </c>
      <c r="B26706" s="1">
        <v>43593</v>
      </c>
      <c r="C26706">
        <v>460</v>
      </c>
      <c r="D26706">
        <v>638</v>
      </c>
      <c r="E26706">
        <v>292</v>
      </c>
      <c r="F26706">
        <v>7</v>
      </c>
      <c r="G26706">
        <v>3</v>
      </c>
      <c r="H26706" s="2">
        <v>53.99</v>
      </c>
      <c r="I26706" t="s">
        <v>4401</v>
      </c>
      <c r="J26706" t="s">
        <v>4402</v>
      </c>
      <c r="K26706">
        <v>5</v>
      </c>
      <c r="L26706">
        <v>161.97</v>
      </c>
      <c r="M26706">
        <v>48.591000000000001</v>
      </c>
      <c r="N26706">
        <v>2019</v>
      </c>
      <c r="O26706" s="2" t="s">
        <v>7114</v>
      </c>
      <c r="P26706">
        <v>2</v>
      </c>
    </row>
    <row r="26707" spans="1:16" x14ac:dyDescent="0.35">
      <c r="A26707" t="s">
        <v>2307</v>
      </c>
      <c r="B26707" s="1">
        <v>43593</v>
      </c>
      <c r="C26707">
        <v>341</v>
      </c>
      <c r="D26707">
        <v>527</v>
      </c>
      <c r="E26707">
        <v>287</v>
      </c>
      <c r="F26707">
        <v>3</v>
      </c>
      <c r="G26707">
        <v>4</v>
      </c>
      <c r="H26707" s="2">
        <v>469.79</v>
      </c>
      <c r="I26707" t="s">
        <v>4679</v>
      </c>
      <c r="J26707" t="s">
        <v>4680</v>
      </c>
      <c r="K26707">
        <v>5</v>
      </c>
      <c r="L26707">
        <v>1879.16</v>
      </c>
      <c r="M26707">
        <v>422.81100000000004</v>
      </c>
      <c r="N26707">
        <v>2019</v>
      </c>
      <c r="O26707" s="2" t="s">
        <v>7114</v>
      </c>
      <c r="P26707">
        <v>2</v>
      </c>
    </row>
    <row r="26708" spans="1:16" x14ac:dyDescent="0.35">
      <c r="A26708" t="s">
        <v>2307</v>
      </c>
      <c r="B26708" s="1">
        <v>43593</v>
      </c>
      <c r="C26708">
        <v>273</v>
      </c>
      <c r="D26708">
        <v>527</v>
      </c>
      <c r="E26708">
        <v>287</v>
      </c>
      <c r="F26708">
        <v>3</v>
      </c>
      <c r="G26708">
        <v>4</v>
      </c>
      <c r="H26708" s="2">
        <v>202.33</v>
      </c>
      <c r="I26708" t="s">
        <v>4705</v>
      </c>
      <c r="J26708" t="s">
        <v>4706</v>
      </c>
      <c r="K26708">
        <v>5</v>
      </c>
      <c r="L26708">
        <v>809.32</v>
      </c>
      <c r="M26708">
        <v>182.09700000000001</v>
      </c>
      <c r="N26708">
        <v>2019</v>
      </c>
      <c r="O26708" s="2" t="s">
        <v>7114</v>
      </c>
      <c r="P26708">
        <v>2</v>
      </c>
    </row>
    <row r="26709" spans="1:16" x14ac:dyDescent="0.35">
      <c r="A26709" t="s">
        <v>2823</v>
      </c>
      <c r="B26709" s="1">
        <v>43593</v>
      </c>
      <c r="C26709">
        <v>233</v>
      </c>
      <c r="D26709">
        <v>310</v>
      </c>
      <c r="E26709">
        <v>281</v>
      </c>
      <c r="F26709">
        <v>3</v>
      </c>
      <c r="G26709">
        <v>2</v>
      </c>
      <c r="H26709" s="2">
        <v>28.84</v>
      </c>
      <c r="I26709" t="s">
        <v>506</v>
      </c>
      <c r="J26709" t="s">
        <v>577</v>
      </c>
      <c r="K26709">
        <v>5</v>
      </c>
      <c r="L26709">
        <v>57.68</v>
      </c>
      <c r="M26709">
        <v>25.956</v>
      </c>
      <c r="N26709">
        <v>2019</v>
      </c>
      <c r="O26709" s="2" t="s">
        <v>7114</v>
      </c>
      <c r="P26709">
        <v>2</v>
      </c>
    </row>
    <row r="26710" spans="1:16" x14ac:dyDescent="0.35">
      <c r="A26710" t="s">
        <v>2684</v>
      </c>
      <c r="B26710" s="1">
        <v>43593</v>
      </c>
      <c r="C26710">
        <v>454</v>
      </c>
      <c r="D26710">
        <v>638</v>
      </c>
      <c r="E26710">
        <v>292</v>
      </c>
      <c r="F26710">
        <v>7</v>
      </c>
      <c r="G26710">
        <v>4</v>
      </c>
      <c r="H26710" s="2">
        <v>35.99</v>
      </c>
      <c r="I26710" t="s">
        <v>4693</v>
      </c>
      <c r="J26710" t="s">
        <v>4694</v>
      </c>
      <c r="K26710">
        <v>5</v>
      </c>
      <c r="L26710">
        <v>143.96</v>
      </c>
      <c r="M26710">
        <v>32.391000000000005</v>
      </c>
      <c r="N26710">
        <v>2019</v>
      </c>
      <c r="O26710" s="2" t="s">
        <v>7114</v>
      </c>
      <c r="P26710">
        <v>2</v>
      </c>
    </row>
    <row r="26711" spans="1:16" x14ac:dyDescent="0.35">
      <c r="A26711" t="s">
        <v>2684</v>
      </c>
      <c r="B26711" s="1">
        <v>43593</v>
      </c>
      <c r="C26711">
        <v>439</v>
      </c>
      <c r="D26711">
        <v>638</v>
      </c>
      <c r="E26711">
        <v>292</v>
      </c>
      <c r="F26711">
        <v>7</v>
      </c>
      <c r="G26711">
        <v>4</v>
      </c>
      <c r="H26711" s="2">
        <v>780.82</v>
      </c>
      <c r="I26711" t="s">
        <v>4710</v>
      </c>
      <c r="J26711" t="s">
        <v>4711</v>
      </c>
      <c r="K26711">
        <v>5</v>
      </c>
      <c r="L26711">
        <v>3123.28</v>
      </c>
      <c r="M26711">
        <v>702.73800000000006</v>
      </c>
      <c r="N26711">
        <v>2019</v>
      </c>
      <c r="O26711" s="2" t="s">
        <v>7114</v>
      </c>
      <c r="P26711">
        <v>2</v>
      </c>
    </row>
    <row r="26712" spans="1:16" x14ac:dyDescent="0.35">
      <c r="A26712" t="s">
        <v>2684</v>
      </c>
      <c r="B26712" s="1">
        <v>43593</v>
      </c>
      <c r="C26712">
        <v>415</v>
      </c>
      <c r="D26712">
        <v>638</v>
      </c>
      <c r="E26712">
        <v>292</v>
      </c>
      <c r="F26712">
        <v>7</v>
      </c>
      <c r="G26712">
        <v>4</v>
      </c>
      <c r="H26712" s="2">
        <v>198.04</v>
      </c>
      <c r="I26712" t="s">
        <v>4707</v>
      </c>
      <c r="J26712" t="s">
        <v>4708</v>
      </c>
      <c r="K26712">
        <v>5</v>
      </c>
      <c r="L26712">
        <v>792.16</v>
      </c>
      <c r="M26712">
        <v>178.23599999999999</v>
      </c>
      <c r="N26712">
        <v>2019</v>
      </c>
      <c r="O26712" s="2" t="s">
        <v>7114</v>
      </c>
      <c r="P26712">
        <v>2</v>
      </c>
    </row>
    <row r="26713" spans="1:16" x14ac:dyDescent="0.35">
      <c r="A26713" t="s">
        <v>2684</v>
      </c>
      <c r="B26713" s="1">
        <v>43593</v>
      </c>
      <c r="C26713">
        <v>329</v>
      </c>
      <c r="D26713">
        <v>638</v>
      </c>
      <c r="E26713">
        <v>292</v>
      </c>
      <c r="F26713">
        <v>7</v>
      </c>
      <c r="G26713">
        <v>4</v>
      </c>
      <c r="H26713" s="2">
        <v>469.79</v>
      </c>
      <c r="I26713" t="s">
        <v>4679</v>
      </c>
      <c r="J26713" t="s">
        <v>4680</v>
      </c>
      <c r="K26713">
        <v>5</v>
      </c>
      <c r="L26713">
        <v>1879.16</v>
      </c>
      <c r="M26713">
        <v>422.81100000000004</v>
      </c>
      <c r="N26713">
        <v>2019</v>
      </c>
      <c r="O26713" s="2" t="s">
        <v>7114</v>
      </c>
      <c r="P26713">
        <v>2</v>
      </c>
    </row>
    <row r="26714" spans="1:16" x14ac:dyDescent="0.35">
      <c r="A26714" t="s">
        <v>2684</v>
      </c>
      <c r="B26714" s="1">
        <v>43593</v>
      </c>
      <c r="C26714">
        <v>459</v>
      </c>
      <c r="D26714">
        <v>638</v>
      </c>
      <c r="E26714">
        <v>292</v>
      </c>
      <c r="F26714">
        <v>7</v>
      </c>
      <c r="G26714">
        <v>4</v>
      </c>
      <c r="H26714" s="2">
        <v>53.99</v>
      </c>
      <c r="I26714" t="s">
        <v>4697</v>
      </c>
      <c r="J26714" t="s">
        <v>4698</v>
      </c>
      <c r="K26714">
        <v>5</v>
      </c>
      <c r="L26714">
        <v>215.96</v>
      </c>
      <c r="M26714">
        <v>48.591000000000001</v>
      </c>
      <c r="N26714">
        <v>2019</v>
      </c>
      <c r="O26714" s="2" t="s">
        <v>7114</v>
      </c>
      <c r="P26714">
        <v>2</v>
      </c>
    </row>
    <row r="26715" spans="1:16" x14ac:dyDescent="0.35">
      <c r="A26715" t="s">
        <v>2307</v>
      </c>
      <c r="B26715" s="1">
        <v>43593</v>
      </c>
      <c r="C26715">
        <v>379</v>
      </c>
      <c r="D26715">
        <v>527</v>
      </c>
      <c r="E26715">
        <v>287</v>
      </c>
      <c r="F26715">
        <v>3</v>
      </c>
      <c r="G26715">
        <v>4</v>
      </c>
      <c r="H26715" s="2">
        <v>1308.94</v>
      </c>
      <c r="I26715" t="s">
        <v>4667</v>
      </c>
      <c r="J26715" t="s">
        <v>4668</v>
      </c>
      <c r="K26715">
        <v>5</v>
      </c>
      <c r="L26715">
        <v>5235.76</v>
      </c>
      <c r="M26715">
        <v>1178.046</v>
      </c>
      <c r="N26715">
        <v>2019</v>
      </c>
      <c r="O26715" s="2" t="s">
        <v>7114</v>
      </c>
      <c r="P26715">
        <v>2</v>
      </c>
    </row>
    <row r="26716" spans="1:16" x14ac:dyDescent="0.35">
      <c r="A26716" t="s">
        <v>2684</v>
      </c>
      <c r="B26716" s="1">
        <v>43593</v>
      </c>
      <c r="C26716">
        <v>456</v>
      </c>
      <c r="D26716">
        <v>638</v>
      </c>
      <c r="E26716">
        <v>292</v>
      </c>
      <c r="F26716">
        <v>7</v>
      </c>
      <c r="G26716">
        <v>4</v>
      </c>
      <c r="H26716" s="2">
        <v>44.99</v>
      </c>
      <c r="I26716" t="s">
        <v>4714</v>
      </c>
      <c r="J26716" t="s">
        <v>4715</v>
      </c>
      <c r="K26716">
        <v>5</v>
      </c>
      <c r="L26716">
        <v>179.96</v>
      </c>
      <c r="M26716">
        <v>40.491</v>
      </c>
      <c r="N26716">
        <v>2019</v>
      </c>
      <c r="O26716" s="2" t="s">
        <v>7114</v>
      </c>
      <c r="P26716">
        <v>2</v>
      </c>
    </row>
    <row r="26717" spans="1:16" x14ac:dyDescent="0.35">
      <c r="A26717" t="s">
        <v>2684</v>
      </c>
      <c r="B26717" s="1">
        <v>43593</v>
      </c>
      <c r="C26717">
        <v>333</v>
      </c>
      <c r="D26717">
        <v>638</v>
      </c>
      <c r="E26717">
        <v>292</v>
      </c>
      <c r="F26717">
        <v>7</v>
      </c>
      <c r="G26717">
        <v>8</v>
      </c>
      <c r="H26717" s="2">
        <v>469.79</v>
      </c>
      <c r="I26717" t="s">
        <v>5528</v>
      </c>
      <c r="J26717" t="s">
        <v>5525</v>
      </c>
      <c r="K26717">
        <v>5</v>
      </c>
      <c r="L26717">
        <v>3758.32</v>
      </c>
      <c r="M26717">
        <v>422.81100000000004</v>
      </c>
      <c r="N26717">
        <v>2019</v>
      </c>
      <c r="O26717" s="2" t="s">
        <v>7114</v>
      </c>
      <c r="P26717">
        <v>2</v>
      </c>
    </row>
    <row r="26718" spans="1:16" x14ac:dyDescent="0.35">
      <c r="A26718" t="s">
        <v>2684</v>
      </c>
      <c r="B26718" s="1">
        <v>43593</v>
      </c>
      <c r="C26718">
        <v>323</v>
      </c>
      <c r="D26718">
        <v>638</v>
      </c>
      <c r="E26718">
        <v>292</v>
      </c>
      <c r="F26718">
        <v>7</v>
      </c>
      <c r="G26718">
        <v>13</v>
      </c>
      <c r="H26718" s="2">
        <v>454.13</v>
      </c>
      <c r="I26718" t="s">
        <v>6331</v>
      </c>
      <c r="J26718" t="s">
        <v>6327</v>
      </c>
      <c r="K26718">
        <v>5</v>
      </c>
      <c r="L26718">
        <v>5903.69</v>
      </c>
      <c r="M26718">
        <v>408.71699999999998</v>
      </c>
      <c r="N26718">
        <v>2019</v>
      </c>
      <c r="O26718" s="2" t="s">
        <v>7114</v>
      </c>
      <c r="P26718">
        <v>2</v>
      </c>
    </row>
    <row r="26719" spans="1:16" x14ac:dyDescent="0.35">
      <c r="A26719" t="s">
        <v>2144</v>
      </c>
      <c r="B26719" s="1">
        <v>43593</v>
      </c>
      <c r="C26719">
        <v>305</v>
      </c>
      <c r="D26719">
        <v>127</v>
      </c>
      <c r="E26719">
        <v>293</v>
      </c>
      <c r="F26719">
        <v>1</v>
      </c>
      <c r="G26719">
        <v>2</v>
      </c>
      <c r="H26719" s="2">
        <v>736.15</v>
      </c>
      <c r="I26719" t="s">
        <v>561</v>
      </c>
      <c r="J26719" t="s">
        <v>562</v>
      </c>
      <c r="K26719">
        <v>5</v>
      </c>
      <c r="L26719">
        <v>1472.3</v>
      </c>
      <c r="M26719">
        <v>662.53499999999997</v>
      </c>
      <c r="N26719">
        <v>2019</v>
      </c>
      <c r="O26719" s="2" t="s">
        <v>7114</v>
      </c>
      <c r="P26719">
        <v>2</v>
      </c>
    </row>
    <row r="26720" spans="1:16" x14ac:dyDescent="0.35">
      <c r="A26720" t="s">
        <v>2144</v>
      </c>
      <c r="B26720" s="1">
        <v>43593</v>
      </c>
      <c r="C26720">
        <v>454</v>
      </c>
      <c r="D26720">
        <v>127</v>
      </c>
      <c r="E26720">
        <v>293</v>
      </c>
      <c r="F26720">
        <v>1</v>
      </c>
      <c r="G26720">
        <v>2</v>
      </c>
      <c r="H26720" s="2">
        <v>35.99</v>
      </c>
      <c r="I26720" t="s">
        <v>714</v>
      </c>
      <c r="J26720" t="s">
        <v>715</v>
      </c>
      <c r="K26720">
        <v>5</v>
      </c>
      <c r="L26720">
        <v>71.98</v>
      </c>
      <c r="M26720">
        <v>32.391000000000005</v>
      </c>
      <c r="N26720">
        <v>2019</v>
      </c>
      <c r="O26720" s="2" t="s">
        <v>7114</v>
      </c>
      <c r="P26720">
        <v>2</v>
      </c>
    </row>
    <row r="26721" spans="1:16" x14ac:dyDescent="0.35">
      <c r="A26721" t="s">
        <v>2144</v>
      </c>
      <c r="B26721" s="1">
        <v>43593</v>
      </c>
      <c r="C26721">
        <v>233</v>
      </c>
      <c r="D26721">
        <v>127</v>
      </c>
      <c r="E26721">
        <v>293</v>
      </c>
      <c r="F26721">
        <v>1</v>
      </c>
      <c r="G26721">
        <v>5</v>
      </c>
      <c r="H26721" s="2">
        <v>28.84</v>
      </c>
      <c r="I26721" t="s">
        <v>4906</v>
      </c>
      <c r="J26721" t="s">
        <v>4936</v>
      </c>
      <c r="K26721">
        <v>5</v>
      </c>
      <c r="L26721">
        <v>144.19999999999999</v>
      </c>
      <c r="M26721">
        <v>25.956</v>
      </c>
      <c r="N26721">
        <v>2019</v>
      </c>
      <c r="O26721" s="2" t="s">
        <v>7114</v>
      </c>
      <c r="P26721">
        <v>2</v>
      </c>
    </row>
    <row r="26722" spans="1:16" x14ac:dyDescent="0.35">
      <c r="A26722" t="s">
        <v>2144</v>
      </c>
      <c r="B26722" s="1">
        <v>43593</v>
      </c>
      <c r="C26722">
        <v>469</v>
      </c>
      <c r="D26722">
        <v>127</v>
      </c>
      <c r="E26722">
        <v>293</v>
      </c>
      <c r="F26722">
        <v>1</v>
      </c>
      <c r="G26722">
        <v>2</v>
      </c>
      <c r="H26722" s="2">
        <v>22.79</v>
      </c>
      <c r="I26722" t="s">
        <v>536</v>
      </c>
      <c r="J26722" t="s">
        <v>537</v>
      </c>
      <c r="K26722">
        <v>5</v>
      </c>
      <c r="L26722">
        <v>45.58</v>
      </c>
      <c r="M26722">
        <v>20.510999999999999</v>
      </c>
      <c r="N26722">
        <v>2019</v>
      </c>
      <c r="O26722" s="2" t="s">
        <v>7114</v>
      </c>
      <c r="P26722">
        <v>2</v>
      </c>
    </row>
    <row r="26723" spans="1:16" x14ac:dyDescent="0.35">
      <c r="A26723" t="s">
        <v>2144</v>
      </c>
      <c r="B26723" s="1">
        <v>43593</v>
      </c>
      <c r="C26723">
        <v>466</v>
      </c>
      <c r="D26723">
        <v>127</v>
      </c>
      <c r="E26723">
        <v>293</v>
      </c>
      <c r="F26723">
        <v>1</v>
      </c>
      <c r="G26723">
        <v>5</v>
      </c>
      <c r="H26723" s="2">
        <v>14.13</v>
      </c>
      <c r="I26723" t="s">
        <v>4919</v>
      </c>
      <c r="J26723" t="s">
        <v>4920</v>
      </c>
      <c r="K26723">
        <v>5</v>
      </c>
      <c r="L26723">
        <v>70.650000000000006</v>
      </c>
      <c r="M26723">
        <v>12.717000000000001</v>
      </c>
      <c r="N26723">
        <v>2019</v>
      </c>
      <c r="O26723" s="2" t="s">
        <v>7114</v>
      </c>
      <c r="P26723">
        <v>2</v>
      </c>
    </row>
    <row r="26724" spans="1:16" x14ac:dyDescent="0.35">
      <c r="A26724" t="s">
        <v>2144</v>
      </c>
      <c r="B26724" s="1">
        <v>43593</v>
      </c>
      <c r="C26724">
        <v>460</v>
      </c>
      <c r="D26724">
        <v>127</v>
      </c>
      <c r="E26724">
        <v>293</v>
      </c>
      <c r="F26724">
        <v>1</v>
      </c>
      <c r="G26724">
        <v>5</v>
      </c>
      <c r="H26724" s="2">
        <v>53.99</v>
      </c>
      <c r="I26724" t="s">
        <v>4929</v>
      </c>
      <c r="J26724" t="s">
        <v>4930</v>
      </c>
      <c r="K26724">
        <v>5</v>
      </c>
      <c r="L26724">
        <v>269.95</v>
      </c>
      <c r="M26724">
        <v>48.591000000000001</v>
      </c>
      <c r="N26724">
        <v>2019</v>
      </c>
      <c r="O26724" s="2" t="s">
        <v>7114</v>
      </c>
      <c r="P26724">
        <v>2</v>
      </c>
    </row>
    <row r="26725" spans="1:16" x14ac:dyDescent="0.35">
      <c r="A26725" t="s">
        <v>2144</v>
      </c>
      <c r="B26725" s="1">
        <v>43593</v>
      </c>
      <c r="C26725">
        <v>230</v>
      </c>
      <c r="D26725">
        <v>127</v>
      </c>
      <c r="E26725">
        <v>293</v>
      </c>
      <c r="F26725">
        <v>1</v>
      </c>
      <c r="G26725">
        <v>5</v>
      </c>
      <c r="H26725" s="2">
        <v>28.84</v>
      </c>
      <c r="I26725" t="s">
        <v>4906</v>
      </c>
      <c r="J26725" t="s">
        <v>4936</v>
      </c>
      <c r="K26725">
        <v>5</v>
      </c>
      <c r="L26725">
        <v>144.19999999999999</v>
      </c>
      <c r="M26725">
        <v>25.956</v>
      </c>
      <c r="N26725">
        <v>2019</v>
      </c>
      <c r="O26725" s="2" t="s">
        <v>7114</v>
      </c>
      <c r="P26725">
        <v>2</v>
      </c>
    </row>
    <row r="26726" spans="1:16" x14ac:dyDescent="0.35">
      <c r="A26726" t="s">
        <v>2144</v>
      </c>
      <c r="B26726" s="1">
        <v>43593</v>
      </c>
      <c r="C26726">
        <v>445</v>
      </c>
      <c r="D26726">
        <v>127</v>
      </c>
      <c r="E26726">
        <v>293</v>
      </c>
      <c r="F26726">
        <v>1</v>
      </c>
      <c r="G26726">
        <v>5</v>
      </c>
      <c r="H26726" s="2">
        <v>35.99</v>
      </c>
      <c r="I26726" t="s">
        <v>4935</v>
      </c>
      <c r="J26726" t="s">
        <v>4715</v>
      </c>
      <c r="K26726">
        <v>5</v>
      </c>
      <c r="L26726">
        <v>179.95000000000002</v>
      </c>
      <c r="M26726">
        <v>32.391000000000005</v>
      </c>
      <c r="N26726">
        <v>2019</v>
      </c>
      <c r="O26726" s="2" t="s">
        <v>7114</v>
      </c>
      <c r="P26726">
        <v>2</v>
      </c>
    </row>
    <row r="26727" spans="1:16" x14ac:dyDescent="0.35">
      <c r="A26727" t="s">
        <v>2307</v>
      </c>
      <c r="B26727" s="1">
        <v>43593</v>
      </c>
      <c r="C26727">
        <v>263</v>
      </c>
      <c r="D26727">
        <v>527</v>
      </c>
      <c r="E26727">
        <v>287</v>
      </c>
      <c r="F26727">
        <v>3</v>
      </c>
      <c r="G26727">
        <v>5</v>
      </c>
      <c r="H26727" s="2">
        <v>202.33</v>
      </c>
      <c r="I26727" t="s">
        <v>4927</v>
      </c>
      <c r="J26727" t="s">
        <v>4928</v>
      </c>
      <c r="K26727">
        <v>5</v>
      </c>
      <c r="L26727">
        <v>1011.6500000000001</v>
      </c>
      <c r="M26727">
        <v>182.09700000000001</v>
      </c>
      <c r="N26727">
        <v>2019</v>
      </c>
      <c r="O26727" s="2" t="s">
        <v>7114</v>
      </c>
      <c r="P26727">
        <v>2</v>
      </c>
    </row>
    <row r="26728" spans="1:16" x14ac:dyDescent="0.35">
      <c r="A26728" t="s">
        <v>2144</v>
      </c>
      <c r="B26728" s="1">
        <v>43593</v>
      </c>
      <c r="C26728">
        <v>289</v>
      </c>
      <c r="D26728">
        <v>127</v>
      </c>
      <c r="E26728">
        <v>293</v>
      </c>
      <c r="F26728">
        <v>1</v>
      </c>
      <c r="G26728">
        <v>1</v>
      </c>
      <c r="H26728" s="2">
        <v>744.27</v>
      </c>
      <c r="I26728" t="s">
        <v>544</v>
      </c>
      <c r="J26728" t="s">
        <v>212</v>
      </c>
      <c r="K26728">
        <v>5</v>
      </c>
      <c r="L26728">
        <v>744.27</v>
      </c>
      <c r="M26728">
        <v>669.84299999999996</v>
      </c>
      <c r="N26728">
        <v>2019</v>
      </c>
      <c r="O26728" s="2" t="s">
        <v>7114</v>
      </c>
      <c r="P26728">
        <v>2</v>
      </c>
    </row>
    <row r="26729" spans="1:16" x14ac:dyDescent="0.35">
      <c r="A26729" t="s">
        <v>2144</v>
      </c>
      <c r="B26729" s="1">
        <v>43593</v>
      </c>
      <c r="C26729">
        <v>410</v>
      </c>
      <c r="D26729">
        <v>127</v>
      </c>
      <c r="E26729">
        <v>293</v>
      </c>
      <c r="F26729">
        <v>1</v>
      </c>
      <c r="G26729">
        <v>1</v>
      </c>
      <c r="H26729" s="2">
        <v>36.450000000000003</v>
      </c>
      <c r="I26729" t="s">
        <v>524</v>
      </c>
      <c r="J26729" t="s">
        <v>75</v>
      </c>
      <c r="K26729">
        <v>5</v>
      </c>
      <c r="L26729">
        <v>36.450000000000003</v>
      </c>
      <c r="M26729">
        <v>32.805</v>
      </c>
      <c r="N26729">
        <v>2019</v>
      </c>
      <c r="O26729" s="2" t="s">
        <v>7114</v>
      </c>
      <c r="P26729">
        <v>2</v>
      </c>
    </row>
    <row r="26730" spans="1:16" x14ac:dyDescent="0.35">
      <c r="A26730" t="s">
        <v>2144</v>
      </c>
      <c r="B26730" s="1">
        <v>43593</v>
      </c>
      <c r="C26730">
        <v>362</v>
      </c>
      <c r="D26730">
        <v>127</v>
      </c>
      <c r="E26730">
        <v>293</v>
      </c>
      <c r="F26730">
        <v>1</v>
      </c>
      <c r="G26730">
        <v>1</v>
      </c>
      <c r="H26730" s="2">
        <v>1229.46</v>
      </c>
      <c r="I26730" t="s">
        <v>538</v>
      </c>
      <c r="J26730" t="s">
        <v>57</v>
      </c>
      <c r="K26730">
        <v>5</v>
      </c>
      <c r="L26730">
        <v>1229.46</v>
      </c>
      <c r="M26730">
        <v>1106.5140000000001</v>
      </c>
      <c r="N26730">
        <v>2019</v>
      </c>
      <c r="O26730" s="2" t="s">
        <v>7114</v>
      </c>
      <c r="P26730">
        <v>2</v>
      </c>
    </row>
    <row r="26731" spans="1:16" x14ac:dyDescent="0.35">
      <c r="A26731" t="s">
        <v>2144</v>
      </c>
      <c r="B26731" s="1">
        <v>43593</v>
      </c>
      <c r="C26731">
        <v>409</v>
      </c>
      <c r="D26731">
        <v>127</v>
      </c>
      <c r="E26731">
        <v>293</v>
      </c>
      <c r="F26731">
        <v>1</v>
      </c>
      <c r="G26731">
        <v>2</v>
      </c>
      <c r="H26731" s="2">
        <v>209.26</v>
      </c>
      <c r="I26731" t="s">
        <v>542</v>
      </c>
      <c r="J26731" t="s">
        <v>543</v>
      </c>
      <c r="K26731">
        <v>5</v>
      </c>
      <c r="L26731">
        <v>418.52</v>
      </c>
      <c r="M26731">
        <v>188.334</v>
      </c>
      <c r="N26731">
        <v>2019</v>
      </c>
      <c r="O26731" s="2" t="s">
        <v>7114</v>
      </c>
      <c r="P26731">
        <v>2</v>
      </c>
    </row>
    <row r="26732" spans="1:16" x14ac:dyDescent="0.35">
      <c r="A26732" t="s">
        <v>2144</v>
      </c>
      <c r="B26732" s="1">
        <v>43593</v>
      </c>
      <c r="C26732">
        <v>447</v>
      </c>
      <c r="D26732">
        <v>127</v>
      </c>
      <c r="E26732">
        <v>293</v>
      </c>
      <c r="F26732">
        <v>1</v>
      </c>
      <c r="G26732">
        <v>2</v>
      </c>
      <c r="H26732" s="2">
        <v>15</v>
      </c>
      <c r="I26732" t="s">
        <v>718</v>
      </c>
      <c r="J26732" t="s">
        <v>719</v>
      </c>
      <c r="K26732">
        <v>5</v>
      </c>
      <c r="L26732">
        <v>30</v>
      </c>
      <c r="M26732">
        <v>13.5</v>
      </c>
      <c r="N26732">
        <v>2019</v>
      </c>
      <c r="O26732" s="2" t="s">
        <v>7114</v>
      </c>
      <c r="P26732">
        <v>2</v>
      </c>
    </row>
    <row r="26733" spans="1:16" x14ac:dyDescent="0.35">
      <c r="A26733" t="s">
        <v>2144</v>
      </c>
      <c r="B26733" s="1">
        <v>43593</v>
      </c>
      <c r="C26733">
        <v>453</v>
      </c>
      <c r="D26733">
        <v>127</v>
      </c>
      <c r="E26733">
        <v>293</v>
      </c>
      <c r="F26733">
        <v>1</v>
      </c>
      <c r="G26733">
        <v>2</v>
      </c>
      <c r="H26733" s="2">
        <v>35.99</v>
      </c>
      <c r="I26733" t="s">
        <v>714</v>
      </c>
      <c r="J26733" t="s">
        <v>715</v>
      </c>
      <c r="K26733">
        <v>5</v>
      </c>
      <c r="L26733">
        <v>71.98</v>
      </c>
      <c r="M26733">
        <v>32.391000000000005</v>
      </c>
      <c r="N26733">
        <v>2019</v>
      </c>
      <c r="O26733" s="2" t="s">
        <v>7114</v>
      </c>
      <c r="P26733">
        <v>2</v>
      </c>
    </row>
    <row r="26734" spans="1:16" x14ac:dyDescent="0.35">
      <c r="A26734" t="s">
        <v>2144</v>
      </c>
      <c r="B26734" s="1">
        <v>43593</v>
      </c>
      <c r="C26734">
        <v>428</v>
      </c>
      <c r="D26734">
        <v>127</v>
      </c>
      <c r="E26734">
        <v>293</v>
      </c>
      <c r="F26734">
        <v>1</v>
      </c>
      <c r="G26734">
        <v>2</v>
      </c>
      <c r="H26734" s="2">
        <v>209.26</v>
      </c>
      <c r="I26734" t="s">
        <v>542</v>
      </c>
      <c r="J26734" t="s">
        <v>543</v>
      </c>
      <c r="K26734">
        <v>5</v>
      </c>
      <c r="L26734">
        <v>418.52</v>
      </c>
      <c r="M26734">
        <v>188.334</v>
      </c>
      <c r="N26734">
        <v>2019</v>
      </c>
      <c r="O26734" s="2" t="s">
        <v>7114</v>
      </c>
      <c r="P26734">
        <v>2</v>
      </c>
    </row>
    <row r="26735" spans="1:16" x14ac:dyDescent="0.35">
      <c r="A26735" t="s">
        <v>2144</v>
      </c>
      <c r="B26735" s="1">
        <v>43593</v>
      </c>
      <c r="C26735">
        <v>462</v>
      </c>
      <c r="D26735">
        <v>127</v>
      </c>
      <c r="E26735">
        <v>293</v>
      </c>
      <c r="F26735">
        <v>1</v>
      </c>
      <c r="G26735">
        <v>2</v>
      </c>
      <c r="H26735" s="2">
        <v>14.13</v>
      </c>
      <c r="I26735" t="s">
        <v>527</v>
      </c>
      <c r="J26735" t="s">
        <v>528</v>
      </c>
      <c r="K26735">
        <v>5</v>
      </c>
      <c r="L26735">
        <v>28.26</v>
      </c>
      <c r="M26735">
        <v>12.717000000000001</v>
      </c>
      <c r="N26735">
        <v>2019</v>
      </c>
      <c r="O26735" s="2" t="s">
        <v>7114</v>
      </c>
      <c r="P26735">
        <v>2</v>
      </c>
    </row>
    <row r="26736" spans="1:16" x14ac:dyDescent="0.35">
      <c r="A26736" t="s">
        <v>2144</v>
      </c>
      <c r="B26736" s="1">
        <v>43593</v>
      </c>
      <c r="C26736">
        <v>221</v>
      </c>
      <c r="D26736">
        <v>127</v>
      </c>
      <c r="E26736">
        <v>293</v>
      </c>
      <c r="F26736">
        <v>1</v>
      </c>
      <c r="G26736">
        <v>8</v>
      </c>
      <c r="H26736" s="2">
        <v>20.190000000000001</v>
      </c>
      <c r="I26736" t="s">
        <v>5535</v>
      </c>
      <c r="J26736" t="s">
        <v>5527</v>
      </c>
      <c r="K26736">
        <v>5</v>
      </c>
      <c r="L26736">
        <v>161.52000000000001</v>
      </c>
      <c r="M26736">
        <v>18.170999999999999</v>
      </c>
      <c r="N26736">
        <v>2019</v>
      </c>
      <c r="O26736" s="2" t="s">
        <v>7114</v>
      </c>
      <c r="P26736">
        <v>2</v>
      </c>
    </row>
    <row r="26737" spans="1:16" x14ac:dyDescent="0.35">
      <c r="A26737" t="s">
        <v>2823</v>
      </c>
      <c r="B26737" s="1">
        <v>43593</v>
      </c>
      <c r="C26737">
        <v>224</v>
      </c>
      <c r="D26737">
        <v>310</v>
      </c>
      <c r="E26737">
        <v>281</v>
      </c>
      <c r="F26737">
        <v>3</v>
      </c>
      <c r="G26737">
        <v>6</v>
      </c>
      <c r="H26737" s="2">
        <v>5.19</v>
      </c>
      <c r="I26737" t="s">
        <v>5127</v>
      </c>
      <c r="J26737" t="s">
        <v>5128</v>
      </c>
      <c r="K26737">
        <v>5</v>
      </c>
      <c r="L26737">
        <v>31.14</v>
      </c>
      <c r="M26737">
        <v>4.6710000000000003</v>
      </c>
      <c r="N26737">
        <v>2019</v>
      </c>
      <c r="O26737" s="2" t="s">
        <v>7114</v>
      </c>
      <c r="P26737">
        <v>2</v>
      </c>
    </row>
    <row r="26738" spans="1:16" x14ac:dyDescent="0.35">
      <c r="A26738" t="s">
        <v>2684</v>
      </c>
      <c r="B26738" s="1">
        <v>43593</v>
      </c>
      <c r="C26738">
        <v>327</v>
      </c>
      <c r="D26738">
        <v>638</v>
      </c>
      <c r="E26738">
        <v>292</v>
      </c>
      <c r="F26738">
        <v>7</v>
      </c>
      <c r="G26738">
        <v>6</v>
      </c>
      <c r="H26738" s="2">
        <v>469.79</v>
      </c>
      <c r="I26738" t="s">
        <v>5122</v>
      </c>
      <c r="J26738" t="s">
        <v>5123</v>
      </c>
      <c r="K26738">
        <v>5</v>
      </c>
      <c r="L26738">
        <v>2818.7400000000002</v>
      </c>
      <c r="M26738">
        <v>422.81100000000004</v>
      </c>
      <c r="N26738">
        <v>2019</v>
      </c>
      <c r="O26738" s="2" t="s">
        <v>7114</v>
      </c>
      <c r="P26738">
        <v>2</v>
      </c>
    </row>
    <row r="26739" spans="1:16" x14ac:dyDescent="0.35">
      <c r="A26739" t="s">
        <v>2684</v>
      </c>
      <c r="B26739" s="1">
        <v>43593</v>
      </c>
      <c r="C26739">
        <v>435</v>
      </c>
      <c r="D26739">
        <v>638</v>
      </c>
      <c r="E26739">
        <v>292</v>
      </c>
      <c r="F26739">
        <v>7</v>
      </c>
      <c r="G26739">
        <v>6</v>
      </c>
      <c r="H26739" s="2">
        <v>324.45</v>
      </c>
      <c r="I26739" t="s">
        <v>5233</v>
      </c>
      <c r="J26739" t="s">
        <v>5234</v>
      </c>
      <c r="K26739">
        <v>5</v>
      </c>
      <c r="L26739">
        <v>1946.6999999999998</v>
      </c>
      <c r="M26739">
        <v>292.005</v>
      </c>
      <c r="N26739">
        <v>2019</v>
      </c>
      <c r="O26739" s="2" t="s">
        <v>7114</v>
      </c>
      <c r="P26739">
        <v>2</v>
      </c>
    </row>
    <row r="26740" spans="1:16" x14ac:dyDescent="0.35">
      <c r="A26740" t="s">
        <v>2684</v>
      </c>
      <c r="B26740" s="1">
        <v>43593</v>
      </c>
      <c r="C26740">
        <v>462</v>
      </c>
      <c r="D26740">
        <v>638</v>
      </c>
      <c r="E26740">
        <v>292</v>
      </c>
      <c r="F26740">
        <v>7</v>
      </c>
      <c r="G26740">
        <v>6</v>
      </c>
      <c r="H26740" s="2">
        <v>14.13</v>
      </c>
      <c r="I26740" t="s">
        <v>5151</v>
      </c>
      <c r="J26740" t="s">
        <v>5152</v>
      </c>
      <c r="K26740">
        <v>5</v>
      </c>
      <c r="L26740">
        <v>84.78</v>
      </c>
      <c r="M26740">
        <v>12.717000000000001</v>
      </c>
      <c r="N26740">
        <v>2019</v>
      </c>
      <c r="O26740" s="2" t="s">
        <v>7114</v>
      </c>
      <c r="P26740">
        <v>2</v>
      </c>
    </row>
    <row r="26741" spans="1:16" x14ac:dyDescent="0.35">
      <c r="A26741" t="s">
        <v>2684</v>
      </c>
      <c r="B26741" s="1">
        <v>43593</v>
      </c>
      <c r="C26741">
        <v>458</v>
      </c>
      <c r="D26741">
        <v>638</v>
      </c>
      <c r="E26741">
        <v>292</v>
      </c>
      <c r="F26741">
        <v>7</v>
      </c>
      <c r="G26741">
        <v>6</v>
      </c>
      <c r="H26741" s="2">
        <v>44.99</v>
      </c>
      <c r="I26741" t="s">
        <v>5126</v>
      </c>
      <c r="J26741" t="s">
        <v>4930</v>
      </c>
      <c r="K26741">
        <v>5</v>
      </c>
      <c r="L26741">
        <v>269.94</v>
      </c>
      <c r="M26741">
        <v>40.491</v>
      </c>
      <c r="N26741">
        <v>2019</v>
      </c>
      <c r="O26741" s="2" t="s">
        <v>7114</v>
      </c>
      <c r="P26741">
        <v>2</v>
      </c>
    </row>
    <row r="26742" spans="1:16" x14ac:dyDescent="0.35">
      <c r="A26742" t="s">
        <v>2144</v>
      </c>
      <c r="B26742" s="1">
        <v>43593</v>
      </c>
      <c r="C26742">
        <v>213</v>
      </c>
      <c r="D26742">
        <v>127</v>
      </c>
      <c r="E26742">
        <v>293</v>
      </c>
      <c r="F26742">
        <v>1</v>
      </c>
      <c r="G26742">
        <v>2</v>
      </c>
      <c r="H26742" s="2">
        <v>20.190000000000001</v>
      </c>
      <c r="I26742" t="s">
        <v>516</v>
      </c>
      <c r="J26742" t="s">
        <v>563</v>
      </c>
      <c r="K26742">
        <v>5</v>
      </c>
      <c r="L26742">
        <v>40.380000000000003</v>
      </c>
      <c r="M26742">
        <v>18.170999999999999</v>
      </c>
      <c r="N26742">
        <v>2019</v>
      </c>
      <c r="O26742" s="2" t="s">
        <v>7114</v>
      </c>
      <c r="P26742">
        <v>2</v>
      </c>
    </row>
    <row r="26743" spans="1:16" x14ac:dyDescent="0.35">
      <c r="A26743" t="s">
        <v>2684</v>
      </c>
      <c r="B26743" s="1">
        <v>43593</v>
      </c>
      <c r="C26743">
        <v>453</v>
      </c>
      <c r="D26743">
        <v>638</v>
      </c>
      <c r="E26743">
        <v>292</v>
      </c>
      <c r="F26743">
        <v>7</v>
      </c>
      <c r="G26743">
        <v>6</v>
      </c>
      <c r="H26743" s="2">
        <v>35.99</v>
      </c>
      <c r="I26743" t="s">
        <v>5137</v>
      </c>
      <c r="J26743" t="s">
        <v>4698</v>
      </c>
      <c r="K26743">
        <v>5</v>
      </c>
      <c r="L26743">
        <v>215.94</v>
      </c>
      <c r="M26743">
        <v>32.391000000000005</v>
      </c>
      <c r="N26743">
        <v>2019</v>
      </c>
      <c r="O26743" s="2" t="s">
        <v>7114</v>
      </c>
      <c r="P26743">
        <v>2</v>
      </c>
    </row>
    <row r="26744" spans="1:16" x14ac:dyDescent="0.35">
      <c r="A26744" t="s">
        <v>2684</v>
      </c>
      <c r="B26744" s="1">
        <v>43593</v>
      </c>
      <c r="C26744">
        <v>369</v>
      </c>
      <c r="D26744">
        <v>638</v>
      </c>
      <c r="E26744">
        <v>292</v>
      </c>
      <c r="F26744">
        <v>7</v>
      </c>
      <c r="G26744">
        <v>5</v>
      </c>
      <c r="H26744" s="2">
        <v>1466.01</v>
      </c>
      <c r="I26744" t="s">
        <v>4931</v>
      </c>
      <c r="J26744" t="s">
        <v>4932</v>
      </c>
      <c r="K26744">
        <v>5</v>
      </c>
      <c r="L26744">
        <v>7330.05</v>
      </c>
      <c r="M26744">
        <v>1319.4090000000001</v>
      </c>
      <c r="N26744">
        <v>2019</v>
      </c>
      <c r="O26744" s="2" t="s">
        <v>7114</v>
      </c>
      <c r="P26744">
        <v>2</v>
      </c>
    </row>
    <row r="26745" spans="1:16" x14ac:dyDescent="0.35">
      <c r="A26745" t="s">
        <v>2684</v>
      </c>
      <c r="B26745" s="1">
        <v>43593</v>
      </c>
      <c r="C26745">
        <v>377</v>
      </c>
      <c r="D26745">
        <v>638</v>
      </c>
      <c r="E26745">
        <v>292</v>
      </c>
      <c r="F26745">
        <v>7</v>
      </c>
      <c r="G26745">
        <v>5</v>
      </c>
      <c r="H26745" s="2">
        <v>1308.94</v>
      </c>
      <c r="I26745" t="s">
        <v>4925</v>
      </c>
      <c r="J26745" t="s">
        <v>4926</v>
      </c>
      <c r="K26745">
        <v>5</v>
      </c>
      <c r="L26745">
        <v>6544.7000000000007</v>
      </c>
      <c r="M26745">
        <v>1178.046</v>
      </c>
      <c r="N26745">
        <v>2019</v>
      </c>
      <c r="O26745" s="2" t="s">
        <v>7114</v>
      </c>
      <c r="P26745">
        <v>2</v>
      </c>
    </row>
    <row r="26746" spans="1:16" x14ac:dyDescent="0.35">
      <c r="A26746" t="s">
        <v>2684</v>
      </c>
      <c r="B26746" s="1">
        <v>43593</v>
      </c>
      <c r="C26746">
        <v>335</v>
      </c>
      <c r="D26746">
        <v>638</v>
      </c>
      <c r="E26746">
        <v>292</v>
      </c>
      <c r="F26746">
        <v>7</v>
      </c>
      <c r="G26746">
        <v>5</v>
      </c>
      <c r="H26746" s="2">
        <v>469.79</v>
      </c>
      <c r="I26746" t="s">
        <v>4923</v>
      </c>
      <c r="J26746" t="s">
        <v>4924</v>
      </c>
      <c r="K26746">
        <v>5</v>
      </c>
      <c r="L26746">
        <v>2348.9500000000003</v>
      </c>
      <c r="M26746">
        <v>422.81100000000004</v>
      </c>
      <c r="N26746">
        <v>2019</v>
      </c>
      <c r="O26746" s="2" t="s">
        <v>7114</v>
      </c>
      <c r="P26746">
        <v>2</v>
      </c>
    </row>
    <row r="26747" spans="1:16" x14ac:dyDescent="0.35">
      <c r="A26747" t="s">
        <v>2684</v>
      </c>
      <c r="B26747" s="1">
        <v>43593</v>
      </c>
      <c r="C26747">
        <v>381</v>
      </c>
      <c r="D26747">
        <v>638</v>
      </c>
      <c r="E26747">
        <v>292</v>
      </c>
      <c r="F26747">
        <v>7</v>
      </c>
      <c r="G26747">
        <v>7</v>
      </c>
      <c r="H26747" s="2">
        <v>600.26</v>
      </c>
      <c r="I26747" t="s">
        <v>5355</v>
      </c>
      <c r="J26747" t="s">
        <v>5356</v>
      </c>
      <c r="K26747">
        <v>5</v>
      </c>
      <c r="L26747">
        <v>4201.82</v>
      </c>
      <c r="M26747">
        <v>540.23400000000004</v>
      </c>
      <c r="N26747">
        <v>2019</v>
      </c>
      <c r="O26747" s="2" t="s">
        <v>7114</v>
      </c>
      <c r="P26747">
        <v>2</v>
      </c>
    </row>
    <row r="26748" spans="1:16" x14ac:dyDescent="0.35">
      <c r="A26748" t="s">
        <v>2144</v>
      </c>
      <c r="B26748" s="1">
        <v>43593</v>
      </c>
      <c r="C26748">
        <v>397</v>
      </c>
      <c r="D26748">
        <v>127</v>
      </c>
      <c r="E26748">
        <v>293</v>
      </c>
      <c r="F26748">
        <v>1</v>
      </c>
      <c r="G26748">
        <v>1</v>
      </c>
      <c r="H26748" s="2">
        <v>24.29</v>
      </c>
      <c r="I26748" t="s">
        <v>604</v>
      </c>
      <c r="J26748" t="s">
        <v>277</v>
      </c>
      <c r="K26748">
        <v>5</v>
      </c>
      <c r="L26748">
        <v>24.29</v>
      </c>
      <c r="M26748">
        <v>21.860999999999997</v>
      </c>
      <c r="N26748">
        <v>2019</v>
      </c>
      <c r="O26748" s="2" t="s">
        <v>7114</v>
      </c>
      <c r="P26748">
        <v>2</v>
      </c>
    </row>
    <row r="26749" spans="1:16" x14ac:dyDescent="0.35">
      <c r="A26749" t="s">
        <v>2144</v>
      </c>
      <c r="B26749" s="1">
        <v>43593</v>
      </c>
      <c r="C26749">
        <v>393</v>
      </c>
      <c r="D26749">
        <v>127</v>
      </c>
      <c r="E26749">
        <v>293</v>
      </c>
      <c r="F26749">
        <v>1</v>
      </c>
      <c r="G26749">
        <v>1</v>
      </c>
      <c r="H26749" s="2">
        <v>137.69</v>
      </c>
      <c r="I26749" t="s">
        <v>672</v>
      </c>
      <c r="J26749" t="s">
        <v>268</v>
      </c>
      <c r="K26749">
        <v>5</v>
      </c>
      <c r="L26749">
        <v>137.69</v>
      </c>
      <c r="M26749">
        <v>123.92099999999999</v>
      </c>
      <c r="N26749">
        <v>2019</v>
      </c>
      <c r="O26749" s="2" t="s">
        <v>7114</v>
      </c>
      <c r="P26749">
        <v>2</v>
      </c>
    </row>
    <row r="26750" spans="1:16" x14ac:dyDescent="0.35">
      <c r="A26750" t="s">
        <v>2144</v>
      </c>
      <c r="B26750" s="1">
        <v>43593</v>
      </c>
      <c r="C26750">
        <v>458</v>
      </c>
      <c r="D26750">
        <v>127</v>
      </c>
      <c r="E26750">
        <v>293</v>
      </c>
      <c r="F26750">
        <v>1</v>
      </c>
      <c r="G26750">
        <v>8</v>
      </c>
      <c r="H26750" s="2">
        <v>44.99</v>
      </c>
      <c r="I26750" t="s">
        <v>5548</v>
      </c>
      <c r="J26750" t="s">
        <v>5549</v>
      </c>
      <c r="K26750">
        <v>5</v>
      </c>
      <c r="L26750">
        <v>359.92</v>
      </c>
      <c r="M26750">
        <v>40.491</v>
      </c>
      <c r="N26750">
        <v>2019</v>
      </c>
      <c r="O26750" s="2" t="s">
        <v>7114</v>
      </c>
      <c r="P26750">
        <v>2</v>
      </c>
    </row>
    <row r="26751" spans="1:16" x14ac:dyDescent="0.35">
      <c r="A26751" t="s">
        <v>2144</v>
      </c>
      <c r="B26751" s="1">
        <v>43593</v>
      </c>
      <c r="C26751">
        <v>448</v>
      </c>
      <c r="D26751">
        <v>127</v>
      </c>
      <c r="E26751">
        <v>293</v>
      </c>
      <c r="F26751">
        <v>1</v>
      </c>
      <c r="G26751">
        <v>2</v>
      </c>
      <c r="H26751" s="2">
        <v>11.99</v>
      </c>
      <c r="I26751" t="s">
        <v>582</v>
      </c>
      <c r="J26751" t="s">
        <v>583</v>
      </c>
      <c r="K26751">
        <v>5</v>
      </c>
      <c r="L26751">
        <v>23.98</v>
      </c>
      <c r="M26751">
        <v>10.791</v>
      </c>
      <c r="N26751">
        <v>2019</v>
      </c>
      <c r="O26751" s="2" t="s">
        <v>7114</v>
      </c>
      <c r="P26751">
        <v>2</v>
      </c>
    </row>
    <row r="26752" spans="1:16" x14ac:dyDescent="0.35">
      <c r="A26752" t="s">
        <v>2684</v>
      </c>
      <c r="B26752" s="1">
        <v>43593</v>
      </c>
      <c r="C26752">
        <v>230</v>
      </c>
      <c r="D26752">
        <v>638</v>
      </c>
      <c r="E26752">
        <v>292</v>
      </c>
      <c r="F26752">
        <v>7</v>
      </c>
      <c r="G26752">
        <v>13</v>
      </c>
      <c r="H26752" s="2">
        <v>27.88</v>
      </c>
      <c r="I26752" t="s">
        <v>6322</v>
      </c>
      <c r="J26752" t="s">
        <v>6334</v>
      </c>
      <c r="K26752">
        <v>5</v>
      </c>
      <c r="L26752">
        <v>362.44</v>
      </c>
      <c r="M26752">
        <v>25.091999999999999</v>
      </c>
      <c r="N26752">
        <v>2019</v>
      </c>
      <c r="O26752" s="2" t="s">
        <v>7114</v>
      </c>
      <c r="P26752">
        <v>2</v>
      </c>
    </row>
    <row r="26753" spans="1:16" x14ac:dyDescent="0.35">
      <c r="A26753" t="s">
        <v>2259</v>
      </c>
      <c r="B26753" s="1">
        <v>43593</v>
      </c>
      <c r="C26753">
        <v>409</v>
      </c>
      <c r="D26753">
        <v>650</v>
      </c>
      <c r="E26753">
        <v>282</v>
      </c>
      <c r="F26753">
        <v>1</v>
      </c>
      <c r="G26753">
        <v>1</v>
      </c>
      <c r="H26753" s="2">
        <v>209.26</v>
      </c>
      <c r="I26753" t="s">
        <v>541</v>
      </c>
      <c r="J26753" t="s">
        <v>73</v>
      </c>
      <c r="K26753">
        <v>5</v>
      </c>
      <c r="L26753">
        <v>209.26</v>
      </c>
      <c r="M26753">
        <v>188.334</v>
      </c>
      <c r="N26753">
        <v>2019</v>
      </c>
      <c r="O26753" s="2" t="s">
        <v>7114</v>
      </c>
      <c r="P26753">
        <v>2</v>
      </c>
    </row>
    <row r="26754" spans="1:16" x14ac:dyDescent="0.35">
      <c r="A26754" t="s">
        <v>2144</v>
      </c>
      <c r="B26754" s="1">
        <v>43593</v>
      </c>
      <c r="C26754">
        <v>456</v>
      </c>
      <c r="D26754">
        <v>127</v>
      </c>
      <c r="E26754">
        <v>293</v>
      </c>
      <c r="F26754">
        <v>1</v>
      </c>
      <c r="G26754">
        <v>6</v>
      </c>
      <c r="H26754" s="2">
        <v>44.99</v>
      </c>
      <c r="I26754" t="s">
        <v>5126</v>
      </c>
      <c r="J26754" t="s">
        <v>4930</v>
      </c>
      <c r="K26754">
        <v>5</v>
      </c>
      <c r="L26754">
        <v>269.94</v>
      </c>
      <c r="M26754">
        <v>40.491</v>
      </c>
      <c r="N26754">
        <v>2019</v>
      </c>
      <c r="O26754" s="2" t="s">
        <v>7114</v>
      </c>
      <c r="P26754">
        <v>2</v>
      </c>
    </row>
    <row r="26755" spans="1:16" x14ac:dyDescent="0.35">
      <c r="A26755" t="s">
        <v>2259</v>
      </c>
      <c r="B26755" s="1">
        <v>43593</v>
      </c>
      <c r="C26755">
        <v>358</v>
      </c>
      <c r="D26755">
        <v>650</v>
      </c>
      <c r="E26755">
        <v>282</v>
      </c>
      <c r="F26755">
        <v>1</v>
      </c>
      <c r="G26755">
        <v>6</v>
      </c>
      <c r="H26755" s="2">
        <v>1229.46</v>
      </c>
      <c r="I26755" t="s">
        <v>5235</v>
      </c>
      <c r="J26755" t="s">
        <v>5236</v>
      </c>
      <c r="K26755">
        <v>5</v>
      </c>
      <c r="L26755">
        <v>7376.76</v>
      </c>
      <c r="M26755">
        <v>1106.5140000000001</v>
      </c>
      <c r="N26755">
        <v>2019</v>
      </c>
      <c r="O26755" s="2" t="s">
        <v>7114</v>
      </c>
      <c r="P26755">
        <v>2</v>
      </c>
    </row>
    <row r="26756" spans="1:16" x14ac:dyDescent="0.35">
      <c r="A26756" t="s">
        <v>2259</v>
      </c>
      <c r="B26756" s="1">
        <v>43593</v>
      </c>
      <c r="C26756">
        <v>399</v>
      </c>
      <c r="D26756">
        <v>650</v>
      </c>
      <c r="E26756">
        <v>282</v>
      </c>
      <c r="F26756">
        <v>1</v>
      </c>
      <c r="G26756">
        <v>1</v>
      </c>
      <c r="H26756" s="2">
        <v>33.770000000000003</v>
      </c>
      <c r="I26756" t="s">
        <v>565</v>
      </c>
      <c r="J26756" t="s">
        <v>281</v>
      </c>
      <c r="K26756">
        <v>5</v>
      </c>
      <c r="L26756">
        <v>33.770000000000003</v>
      </c>
      <c r="M26756">
        <v>30.393000000000001</v>
      </c>
      <c r="N26756">
        <v>2019</v>
      </c>
      <c r="O26756" s="2" t="s">
        <v>7114</v>
      </c>
      <c r="P26756">
        <v>2</v>
      </c>
    </row>
    <row r="26757" spans="1:16" x14ac:dyDescent="0.35">
      <c r="A26757" t="s">
        <v>2307</v>
      </c>
      <c r="B26757" s="1">
        <v>43593</v>
      </c>
      <c r="C26757">
        <v>433</v>
      </c>
      <c r="D26757">
        <v>527</v>
      </c>
      <c r="E26757">
        <v>287</v>
      </c>
      <c r="F26757">
        <v>3</v>
      </c>
      <c r="G26757">
        <v>1</v>
      </c>
      <c r="H26757" s="2">
        <v>324.45</v>
      </c>
      <c r="I26757" t="s">
        <v>775</v>
      </c>
      <c r="J26757" t="s">
        <v>290</v>
      </c>
      <c r="K26757">
        <v>5</v>
      </c>
      <c r="L26757">
        <v>324.45</v>
      </c>
      <c r="M26757">
        <v>292.005</v>
      </c>
      <c r="N26757">
        <v>2019</v>
      </c>
      <c r="O26757" s="2" t="s">
        <v>7114</v>
      </c>
      <c r="P26757">
        <v>2</v>
      </c>
    </row>
    <row r="26758" spans="1:16" x14ac:dyDescent="0.35">
      <c r="A26758" t="s">
        <v>2307</v>
      </c>
      <c r="B26758" s="1">
        <v>43593</v>
      </c>
      <c r="C26758">
        <v>377</v>
      </c>
      <c r="D26758">
        <v>527</v>
      </c>
      <c r="E26758">
        <v>287</v>
      </c>
      <c r="F26758">
        <v>3</v>
      </c>
      <c r="G26758">
        <v>1</v>
      </c>
      <c r="H26758" s="2">
        <v>1308.94</v>
      </c>
      <c r="I26758" t="s">
        <v>782</v>
      </c>
      <c r="J26758" t="s">
        <v>67</v>
      </c>
      <c r="K26758">
        <v>5</v>
      </c>
      <c r="L26758">
        <v>1308.94</v>
      </c>
      <c r="M26758">
        <v>1178.046</v>
      </c>
      <c r="N26758">
        <v>2019</v>
      </c>
      <c r="O26758" s="2" t="s">
        <v>7114</v>
      </c>
      <c r="P26758">
        <v>2</v>
      </c>
    </row>
    <row r="26759" spans="1:16" x14ac:dyDescent="0.35">
      <c r="A26759" t="s">
        <v>2307</v>
      </c>
      <c r="B26759" s="1">
        <v>43593</v>
      </c>
      <c r="C26759">
        <v>335</v>
      </c>
      <c r="D26759">
        <v>527</v>
      </c>
      <c r="E26759">
        <v>287</v>
      </c>
      <c r="F26759">
        <v>3</v>
      </c>
      <c r="G26759">
        <v>1</v>
      </c>
      <c r="H26759" s="2">
        <v>469.79</v>
      </c>
      <c r="I26759" t="s">
        <v>1030</v>
      </c>
      <c r="J26759" t="s">
        <v>44</v>
      </c>
      <c r="K26759">
        <v>5</v>
      </c>
      <c r="L26759">
        <v>469.79</v>
      </c>
      <c r="M26759">
        <v>422.81100000000004</v>
      </c>
      <c r="N26759">
        <v>2019</v>
      </c>
      <c r="O26759" s="2" t="s">
        <v>7114</v>
      </c>
      <c r="P26759">
        <v>2</v>
      </c>
    </row>
    <row r="26760" spans="1:16" x14ac:dyDescent="0.35">
      <c r="A26760" t="s">
        <v>2307</v>
      </c>
      <c r="B26760" s="1">
        <v>43593</v>
      </c>
      <c r="C26760">
        <v>368</v>
      </c>
      <c r="D26760">
        <v>527</v>
      </c>
      <c r="E26760">
        <v>287</v>
      </c>
      <c r="F26760">
        <v>3</v>
      </c>
      <c r="G26760">
        <v>1</v>
      </c>
      <c r="H26760" s="2">
        <v>1466.01</v>
      </c>
      <c r="I26760" t="s">
        <v>790</v>
      </c>
      <c r="J26760" t="s">
        <v>248</v>
      </c>
      <c r="K26760">
        <v>5</v>
      </c>
      <c r="L26760">
        <v>1466.01</v>
      </c>
      <c r="M26760">
        <v>1319.4090000000001</v>
      </c>
      <c r="N26760">
        <v>2019</v>
      </c>
      <c r="O26760" s="2" t="s">
        <v>7114</v>
      </c>
      <c r="P26760">
        <v>2</v>
      </c>
    </row>
    <row r="26761" spans="1:16" x14ac:dyDescent="0.35">
      <c r="A26761" t="s">
        <v>2307</v>
      </c>
      <c r="B26761" s="1">
        <v>43593</v>
      </c>
      <c r="C26761">
        <v>435</v>
      </c>
      <c r="D26761">
        <v>527</v>
      </c>
      <c r="E26761">
        <v>287</v>
      </c>
      <c r="F26761">
        <v>3</v>
      </c>
      <c r="G26761">
        <v>1</v>
      </c>
      <c r="H26761" s="2">
        <v>324.45</v>
      </c>
      <c r="I26761" t="s">
        <v>775</v>
      </c>
      <c r="J26761" t="s">
        <v>290</v>
      </c>
      <c r="K26761">
        <v>5</v>
      </c>
      <c r="L26761">
        <v>324.45</v>
      </c>
      <c r="M26761">
        <v>292.005</v>
      </c>
      <c r="N26761">
        <v>2019</v>
      </c>
      <c r="O26761" s="2" t="s">
        <v>7114</v>
      </c>
      <c r="P26761">
        <v>2</v>
      </c>
    </row>
    <row r="26762" spans="1:16" x14ac:dyDescent="0.35">
      <c r="A26762" t="s">
        <v>2259</v>
      </c>
      <c r="B26762" s="1">
        <v>43593</v>
      </c>
      <c r="C26762">
        <v>466</v>
      </c>
      <c r="D26762">
        <v>650</v>
      </c>
      <c r="E26762">
        <v>282</v>
      </c>
      <c r="F26762">
        <v>1</v>
      </c>
      <c r="G26762">
        <v>1</v>
      </c>
      <c r="H26762" s="2">
        <v>14.13</v>
      </c>
      <c r="I26762" t="s">
        <v>526</v>
      </c>
      <c r="J26762" t="s">
        <v>124</v>
      </c>
      <c r="K26762">
        <v>5</v>
      </c>
      <c r="L26762">
        <v>14.13</v>
      </c>
      <c r="M26762">
        <v>12.717000000000001</v>
      </c>
      <c r="N26762">
        <v>2019</v>
      </c>
      <c r="O26762" s="2" t="s">
        <v>7114</v>
      </c>
      <c r="P26762">
        <v>2</v>
      </c>
    </row>
    <row r="26763" spans="1:16" x14ac:dyDescent="0.35">
      <c r="A26763" t="s">
        <v>2259</v>
      </c>
      <c r="B26763" s="1">
        <v>43593</v>
      </c>
      <c r="C26763">
        <v>393</v>
      </c>
      <c r="D26763">
        <v>650</v>
      </c>
      <c r="E26763">
        <v>282</v>
      </c>
      <c r="F26763">
        <v>1</v>
      </c>
      <c r="G26763">
        <v>1</v>
      </c>
      <c r="H26763" s="2">
        <v>137.69</v>
      </c>
      <c r="I26763" t="s">
        <v>672</v>
      </c>
      <c r="J26763" t="s">
        <v>268</v>
      </c>
      <c r="K26763">
        <v>5</v>
      </c>
      <c r="L26763">
        <v>137.69</v>
      </c>
      <c r="M26763">
        <v>123.92099999999999</v>
      </c>
      <c r="N26763">
        <v>2019</v>
      </c>
      <c r="O26763" s="2" t="s">
        <v>7114</v>
      </c>
      <c r="P26763">
        <v>2</v>
      </c>
    </row>
    <row r="26764" spans="1:16" x14ac:dyDescent="0.35">
      <c r="A26764" t="s">
        <v>2259</v>
      </c>
      <c r="B26764" s="1">
        <v>43593</v>
      </c>
      <c r="C26764">
        <v>294</v>
      </c>
      <c r="D26764">
        <v>650</v>
      </c>
      <c r="E26764">
        <v>282</v>
      </c>
      <c r="F26764">
        <v>1</v>
      </c>
      <c r="G26764">
        <v>1</v>
      </c>
      <c r="H26764" s="2">
        <v>744.27</v>
      </c>
      <c r="I26764" t="s">
        <v>544</v>
      </c>
      <c r="J26764" t="s">
        <v>212</v>
      </c>
      <c r="K26764">
        <v>5</v>
      </c>
      <c r="L26764">
        <v>744.27</v>
      </c>
      <c r="M26764">
        <v>669.84299999999996</v>
      </c>
      <c r="N26764">
        <v>2019</v>
      </c>
      <c r="O26764" s="2" t="s">
        <v>7114</v>
      </c>
      <c r="P26764">
        <v>2</v>
      </c>
    </row>
    <row r="26765" spans="1:16" x14ac:dyDescent="0.35">
      <c r="A26765" t="s">
        <v>2259</v>
      </c>
      <c r="B26765" s="1">
        <v>43593</v>
      </c>
      <c r="C26765">
        <v>289</v>
      </c>
      <c r="D26765">
        <v>650</v>
      </c>
      <c r="E26765">
        <v>282</v>
      </c>
      <c r="F26765">
        <v>1</v>
      </c>
      <c r="G26765">
        <v>1</v>
      </c>
      <c r="H26765" s="2">
        <v>744.27</v>
      </c>
      <c r="I26765" t="s">
        <v>544</v>
      </c>
      <c r="J26765" t="s">
        <v>212</v>
      </c>
      <c r="K26765">
        <v>5</v>
      </c>
      <c r="L26765">
        <v>744.27</v>
      </c>
      <c r="M26765">
        <v>669.84299999999996</v>
      </c>
      <c r="N26765">
        <v>2019</v>
      </c>
      <c r="O26765" s="2" t="s">
        <v>7114</v>
      </c>
      <c r="P26765">
        <v>2</v>
      </c>
    </row>
    <row r="26766" spans="1:16" x14ac:dyDescent="0.35">
      <c r="A26766" t="s">
        <v>2259</v>
      </c>
      <c r="B26766" s="1">
        <v>43593</v>
      </c>
      <c r="C26766">
        <v>397</v>
      </c>
      <c r="D26766">
        <v>650</v>
      </c>
      <c r="E26766">
        <v>282</v>
      </c>
      <c r="F26766">
        <v>1</v>
      </c>
      <c r="G26766">
        <v>1</v>
      </c>
      <c r="H26766" s="2">
        <v>24.29</v>
      </c>
      <c r="I26766" t="s">
        <v>604</v>
      </c>
      <c r="J26766" t="s">
        <v>277</v>
      </c>
      <c r="K26766">
        <v>5</v>
      </c>
      <c r="L26766">
        <v>24.29</v>
      </c>
      <c r="M26766">
        <v>21.860999999999997</v>
      </c>
      <c r="N26766">
        <v>2019</v>
      </c>
      <c r="O26766" s="2" t="s">
        <v>7114</v>
      </c>
      <c r="P26766">
        <v>2</v>
      </c>
    </row>
    <row r="26767" spans="1:16" x14ac:dyDescent="0.35">
      <c r="A26767" t="s">
        <v>2307</v>
      </c>
      <c r="B26767" s="1">
        <v>43593</v>
      </c>
      <c r="C26767">
        <v>323</v>
      </c>
      <c r="D26767">
        <v>527</v>
      </c>
      <c r="E26767">
        <v>287</v>
      </c>
      <c r="F26767">
        <v>3</v>
      </c>
      <c r="G26767">
        <v>1</v>
      </c>
      <c r="H26767" s="2">
        <v>469.79</v>
      </c>
      <c r="I26767" t="s">
        <v>1030</v>
      </c>
      <c r="J26767" t="s">
        <v>44</v>
      </c>
      <c r="K26767">
        <v>5</v>
      </c>
      <c r="L26767">
        <v>469.79</v>
      </c>
      <c r="M26767">
        <v>422.81100000000004</v>
      </c>
      <c r="N26767">
        <v>2019</v>
      </c>
      <c r="O26767" s="2" t="s">
        <v>7114</v>
      </c>
      <c r="P26767">
        <v>2</v>
      </c>
    </row>
    <row r="26768" spans="1:16" x14ac:dyDescent="0.35">
      <c r="A26768" t="s">
        <v>2307</v>
      </c>
      <c r="B26768" s="1">
        <v>43593</v>
      </c>
      <c r="C26768">
        <v>329</v>
      </c>
      <c r="D26768">
        <v>527</v>
      </c>
      <c r="E26768">
        <v>287</v>
      </c>
      <c r="F26768">
        <v>3</v>
      </c>
      <c r="G26768">
        <v>1</v>
      </c>
      <c r="H26768" s="2">
        <v>469.79</v>
      </c>
      <c r="I26768" t="s">
        <v>1030</v>
      </c>
      <c r="J26768" t="s">
        <v>44</v>
      </c>
      <c r="K26768">
        <v>5</v>
      </c>
      <c r="L26768">
        <v>469.79</v>
      </c>
      <c r="M26768">
        <v>422.81100000000004</v>
      </c>
      <c r="N26768">
        <v>2019</v>
      </c>
      <c r="O26768" s="2" t="s">
        <v>7114</v>
      </c>
      <c r="P26768">
        <v>2</v>
      </c>
    </row>
    <row r="26769" spans="1:16" x14ac:dyDescent="0.35">
      <c r="A26769" t="s">
        <v>2684</v>
      </c>
      <c r="B26769" s="1">
        <v>43593</v>
      </c>
      <c r="C26769">
        <v>448</v>
      </c>
      <c r="D26769">
        <v>638</v>
      </c>
      <c r="E26769">
        <v>292</v>
      </c>
      <c r="F26769">
        <v>7</v>
      </c>
      <c r="G26769">
        <v>8</v>
      </c>
      <c r="H26769" s="2">
        <v>11.99</v>
      </c>
      <c r="I26769" t="s">
        <v>5546</v>
      </c>
      <c r="J26769" t="s">
        <v>5547</v>
      </c>
      <c r="K26769">
        <v>5</v>
      </c>
      <c r="L26769">
        <v>95.92</v>
      </c>
      <c r="M26769">
        <v>10.791</v>
      </c>
      <c r="N26769">
        <v>2019</v>
      </c>
      <c r="O26769" s="2" t="s">
        <v>7114</v>
      </c>
      <c r="P26769">
        <v>2</v>
      </c>
    </row>
    <row r="26770" spans="1:16" x14ac:dyDescent="0.35">
      <c r="A26770" t="s">
        <v>2307</v>
      </c>
      <c r="B26770" s="1">
        <v>43593</v>
      </c>
      <c r="C26770">
        <v>321</v>
      </c>
      <c r="D26770">
        <v>527</v>
      </c>
      <c r="E26770">
        <v>287</v>
      </c>
      <c r="F26770">
        <v>3</v>
      </c>
      <c r="G26770">
        <v>1</v>
      </c>
      <c r="H26770" s="2">
        <v>469.79</v>
      </c>
      <c r="I26770" t="s">
        <v>1030</v>
      </c>
      <c r="J26770" t="s">
        <v>44</v>
      </c>
      <c r="K26770">
        <v>5</v>
      </c>
      <c r="L26770">
        <v>469.79</v>
      </c>
      <c r="M26770">
        <v>422.81100000000004</v>
      </c>
      <c r="N26770">
        <v>2019</v>
      </c>
      <c r="O26770" s="2" t="s">
        <v>7114</v>
      </c>
      <c r="P26770">
        <v>2</v>
      </c>
    </row>
    <row r="26771" spans="1:16" x14ac:dyDescent="0.35">
      <c r="A26771" t="s">
        <v>2307</v>
      </c>
      <c r="B26771" s="1">
        <v>43593</v>
      </c>
      <c r="C26771">
        <v>422</v>
      </c>
      <c r="D26771">
        <v>527</v>
      </c>
      <c r="E26771">
        <v>287</v>
      </c>
      <c r="F26771">
        <v>3</v>
      </c>
      <c r="G26771">
        <v>1</v>
      </c>
      <c r="H26771" s="2">
        <v>67.540000000000006</v>
      </c>
      <c r="I26771" t="s">
        <v>566</v>
      </c>
      <c r="J26771" t="s">
        <v>96</v>
      </c>
      <c r="K26771">
        <v>5</v>
      </c>
      <c r="L26771">
        <v>67.540000000000006</v>
      </c>
      <c r="M26771">
        <v>60.786000000000001</v>
      </c>
      <c r="N26771">
        <v>2019</v>
      </c>
      <c r="O26771" s="2" t="s">
        <v>7114</v>
      </c>
      <c r="P26771">
        <v>2</v>
      </c>
    </row>
    <row r="26772" spans="1:16" x14ac:dyDescent="0.35">
      <c r="A26772" t="s">
        <v>2259</v>
      </c>
      <c r="B26772" s="1">
        <v>43593</v>
      </c>
      <c r="C26772">
        <v>297</v>
      </c>
      <c r="D26772">
        <v>650</v>
      </c>
      <c r="E26772">
        <v>282</v>
      </c>
      <c r="F26772">
        <v>1</v>
      </c>
      <c r="G26772">
        <v>1</v>
      </c>
      <c r="H26772" s="2">
        <v>736.15</v>
      </c>
      <c r="I26772" t="s">
        <v>560</v>
      </c>
      <c r="J26772" t="s">
        <v>33</v>
      </c>
      <c r="K26772">
        <v>5</v>
      </c>
      <c r="L26772">
        <v>736.15</v>
      </c>
      <c r="M26772">
        <v>662.53499999999997</v>
      </c>
      <c r="N26772">
        <v>2019</v>
      </c>
      <c r="O26772" s="2" t="s">
        <v>7114</v>
      </c>
      <c r="P26772">
        <v>2</v>
      </c>
    </row>
    <row r="26773" spans="1:16" x14ac:dyDescent="0.35">
      <c r="A26773" t="s">
        <v>2307</v>
      </c>
      <c r="B26773" s="1">
        <v>43593</v>
      </c>
      <c r="C26773">
        <v>415</v>
      </c>
      <c r="D26773">
        <v>527</v>
      </c>
      <c r="E26773">
        <v>287</v>
      </c>
      <c r="F26773">
        <v>3</v>
      </c>
      <c r="G26773">
        <v>1</v>
      </c>
      <c r="H26773" s="2">
        <v>198.04</v>
      </c>
      <c r="I26773" t="s">
        <v>772</v>
      </c>
      <c r="J26773" t="s">
        <v>86</v>
      </c>
      <c r="K26773">
        <v>5</v>
      </c>
      <c r="L26773">
        <v>198.04</v>
      </c>
      <c r="M26773">
        <v>178.23599999999999</v>
      </c>
      <c r="N26773">
        <v>2019</v>
      </c>
      <c r="O26773" s="2" t="s">
        <v>7114</v>
      </c>
      <c r="P26773">
        <v>2</v>
      </c>
    </row>
    <row r="26774" spans="1:16" x14ac:dyDescent="0.35">
      <c r="A26774" t="s">
        <v>2307</v>
      </c>
      <c r="B26774" s="1">
        <v>43593</v>
      </c>
      <c r="C26774">
        <v>414</v>
      </c>
      <c r="D26774">
        <v>527</v>
      </c>
      <c r="E26774">
        <v>287</v>
      </c>
      <c r="F26774">
        <v>3</v>
      </c>
      <c r="G26774">
        <v>1</v>
      </c>
      <c r="H26774" s="2">
        <v>149.03</v>
      </c>
      <c r="I26774" t="s">
        <v>785</v>
      </c>
      <c r="J26774" t="s">
        <v>84</v>
      </c>
      <c r="K26774">
        <v>5</v>
      </c>
      <c r="L26774">
        <v>149.03</v>
      </c>
      <c r="M26774">
        <v>134.12700000000001</v>
      </c>
      <c r="N26774">
        <v>2019</v>
      </c>
      <c r="O26774" s="2" t="s">
        <v>7114</v>
      </c>
      <c r="P26774">
        <v>2</v>
      </c>
    </row>
    <row r="26775" spans="1:16" x14ac:dyDescent="0.35">
      <c r="A26775" t="s">
        <v>2307</v>
      </c>
      <c r="B26775" s="1">
        <v>43593</v>
      </c>
      <c r="C26775">
        <v>331</v>
      </c>
      <c r="D26775">
        <v>527</v>
      </c>
      <c r="E26775">
        <v>287</v>
      </c>
      <c r="F26775">
        <v>3</v>
      </c>
      <c r="G26775">
        <v>1</v>
      </c>
      <c r="H26775" s="2">
        <v>469.79</v>
      </c>
      <c r="I26775" t="s">
        <v>1030</v>
      </c>
      <c r="J26775" t="s">
        <v>44</v>
      </c>
      <c r="K26775">
        <v>5</v>
      </c>
      <c r="L26775">
        <v>469.79</v>
      </c>
      <c r="M26775">
        <v>422.81100000000004</v>
      </c>
      <c r="N26775">
        <v>2019</v>
      </c>
      <c r="O26775" s="2" t="s">
        <v>7114</v>
      </c>
      <c r="P26775">
        <v>2</v>
      </c>
    </row>
    <row r="26776" spans="1:16" x14ac:dyDescent="0.35">
      <c r="A26776" t="s">
        <v>2686</v>
      </c>
      <c r="B26776" s="1">
        <v>43594</v>
      </c>
      <c r="C26776">
        <v>393</v>
      </c>
      <c r="D26776">
        <v>175</v>
      </c>
      <c r="E26776">
        <v>292</v>
      </c>
      <c r="F26776">
        <v>7</v>
      </c>
      <c r="G26776">
        <v>5</v>
      </c>
      <c r="H26776" s="2">
        <v>137.69</v>
      </c>
      <c r="I26776" t="s">
        <v>4969</v>
      </c>
      <c r="J26776" t="s">
        <v>4970</v>
      </c>
      <c r="K26776">
        <v>5</v>
      </c>
      <c r="L26776">
        <v>688.45</v>
      </c>
      <c r="M26776">
        <v>123.92099999999999</v>
      </c>
      <c r="N26776">
        <v>2019</v>
      </c>
      <c r="O26776" s="2" t="s">
        <v>7114</v>
      </c>
      <c r="P26776">
        <v>2</v>
      </c>
    </row>
    <row r="26777" spans="1:16" x14ac:dyDescent="0.35">
      <c r="A26777" t="s">
        <v>4131</v>
      </c>
      <c r="B26777" s="1">
        <v>43594</v>
      </c>
      <c r="C26777">
        <v>468</v>
      </c>
      <c r="D26777">
        <v>677</v>
      </c>
      <c r="E26777">
        <v>291</v>
      </c>
      <c r="F26777">
        <v>6</v>
      </c>
      <c r="G26777">
        <v>1</v>
      </c>
      <c r="H26777" s="2">
        <v>22.79</v>
      </c>
      <c r="I26777" t="s">
        <v>535</v>
      </c>
      <c r="J26777" t="s">
        <v>130</v>
      </c>
      <c r="K26777">
        <v>5</v>
      </c>
      <c r="L26777">
        <v>22.79</v>
      </c>
      <c r="M26777">
        <v>20.510999999999999</v>
      </c>
      <c r="N26777">
        <v>2019</v>
      </c>
      <c r="O26777" s="2" t="s">
        <v>7114</v>
      </c>
      <c r="P26777">
        <v>2</v>
      </c>
    </row>
    <row r="26778" spans="1:16" x14ac:dyDescent="0.35">
      <c r="A26778" t="s">
        <v>2686</v>
      </c>
      <c r="B26778" s="1">
        <v>43594</v>
      </c>
      <c r="C26778">
        <v>294</v>
      </c>
      <c r="D26778">
        <v>175</v>
      </c>
      <c r="E26778">
        <v>292</v>
      </c>
      <c r="F26778">
        <v>7</v>
      </c>
      <c r="G26778">
        <v>8</v>
      </c>
      <c r="H26778" s="2">
        <v>744.27</v>
      </c>
      <c r="I26778" t="s">
        <v>5538</v>
      </c>
      <c r="J26778" t="s">
        <v>5539</v>
      </c>
      <c r="K26778">
        <v>5</v>
      </c>
      <c r="L26778">
        <v>5954.16</v>
      </c>
      <c r="M26778">
        <v>669.84299999999996</v>
      </c>
      <c r="N26778">
        <v>2019</v>
      </c>
      <c r="O26778" s="2" t="s">
        <v>7114</v>
      </c>
      <c r="P26778">
        <v>2</v>
      </c>
    </row>
    <row r="26779" spans="1:16" x14ac:dyDescent="0.35">
      <c r="A26779" t="s">
        <v>4131</v>
      </c>
      <c r="B26779" s="1">
        <v>43594</v>
      </c>
      <c r="C26779">
        <v>358</v>
      </c>
      <c r="D26779">
        <v>677</v>
      </c>
      <c r="E26779">
        <v>291</v>
      </c>
      <c r="F26779">
        <v>6</v>
      </c>
      <c r="G26779">
        <v>1</v>
      </c>
      <c r="H26779" s="2">
        <v>1229.46</v>
      </c>
      <c r="I26779" t="s">
        <v>538</v>
      </c>
      <c r="J26779" t="s">
        <v>57</v>
      </c>
      <c r="K26779">
        <v>5</v>
      </c>
      <c r="L26779">
        <v>1229.46</v>
      </c>
      <c r="M26779">
        <v>1106.5140000000001</v>
      </c>
      <c r="N26779">
        <v>2019</v>
      </c>
      <c r="O26779" s="2" t="s">
        <v>7114</v>
      </c>
      <c r="P26779">
        <v>2</v>
      </c>
    </row>
    <row r="26780" spans="1:16" x14ac:dyDescent="0.35">
      <c r="A26780" t="s">
        <v>4131</v>
      </c>
      <c r="B26780" s="1">
        <v>43594</v>
      </c>
      <c r="C26780">
        <v>224</v>
      </c>
      <c r="D26780">
        <v>677</v>
      </c>
      <c r="E26780">
        <v>291</v>
      </c>
      <c r="F26780">
        <v>6</v>
      </c>
      <c r="G26780">
        <v>1</v>
      </c>
      <c r="H26780" s="2">
        <v>5.19</v>
      </c>
      <c r="I26780" t="s">
        <v>551</v>
      </c>
      <c r="J26780" t="s">
        <v>178</v>
      </c>
      <c r="K26780">
        <v>5</v>
      </c>
      <c r="L26780">
        <v>5.19</v>
      </c>
      <c r="M26780">
        <v>4.6710000000000003</v>
      </c>
      <c r="N26780">
        <v>2019</v>
      </c>
      <c r="O26780" s="2" t="s">
        <v>7114</v>
      </c>
      <c r="P26780">
        <v>2</v>
      </c>
    </row>
    <row r="26781" spans="1:16" x14ac:dyDescent="0.35">
      <c r="A26781" t="s">
        <v>2686</v>
      </c>
      <c r="B26781" s="1">
        <v>43594</v>
      </c>
      <c r="C26781">
        <v>448</v>
      </c>
      <c r="D26781">
        <v>175</v>
      </c>
      <c r="E26781">
        <v>292</v>
      </c>
      <c r="F26781">
        <v>7</v>
      </c>
      <c r="G26781">
        <v>8</v>
      </c>
      <c r="H26781" s="2">
        <v>11.99</v>
      </c>
      <c r="I26781" t="s">
        <v>5546</v>
      </c>
      <c r="J26781" t="s">
        <v>5547</v>
      </c>
      <c r="K26781">
        <v>5</v>
      </c>
      <c r="L26781">
        <v>95.92</v>
      </c>
      <c r="M26781">
        <v>10.791</v>
      </c>
      <c r="N26781">
        <v>2019</v>
      </c>
      <c r="O26781" s="2" t="s">
        <v>7114</v>
      </c>
      <c r="P26781">
        <v>2</v>
      </c>
    </row>
    <row r="26782" spans="1:16" x14ac:dyDescent="0.35">
      <c r="A26782" t="s">
        <v>2686</v>
      </c>
      <c r="B26782" s="1">
        <v>43594</v>
      </c>
      <c r="C26782">
        <v>395</v>
      </c>
      <c r="D26782">
        <v>175</v>
      </c>
      <c r="E26782">
        <v>292</v>
      </c>
      <c r="F26782">
        <v>7</v>
      </c>
      <c r="G26782">
        <v>8</v>
      </c>
      <c r="H26782" s="2">
        <v>61.37</v>
      </c>
      <c r="I26782" t="s">
        <v>5552</v>
      </c>
      <c r="J26782" t="s">
        <v>5553</v>
      </c>
      <c r="K26782">
        <v>5</v>
      </c>
      <c r="L26782">
        <v>490.96</v>
      </c>
      <c r="M26782">
        <v>55.232999999999997</v>
      </c>
      <c r="N26782">
        <v>2019</v>
      </c>
      <c r="O26782" s="2" t="s">
        <v>7114</v>
      </c>
      <c r="P26782">
        <v>2</v>
      </c>
    </row>
    <row r="26783" spans="1:16" x14ac:dyDescent="0.35">
      <c r="A26783" t="s">
        <v>2686</v>
      </c>
      <c r="B26783" s="1">
        <v>43594</v>
      </c>
      <c r="C26783">
        <v>365</v>
      </c>
      <c r="D26783">
        <v>175</v>
      </c>
      <c r="E26783">
        <v>292</v>
      </c>
      <c r="F26783">
        <v>7</v>
      </c>
      <c r="G26783">
        <v>3</v>
      </c>
      <c r="H26783" s="2">
        <v>647.99</v>
      </c>
      <c r="I26783" t="s">
        <v>4444</v>
      </c>
      <c r="J26783" t="s">
        <v>4445</v>
      </c>
      <c r="K26783">
        <v>5</v>
      </c>
      <c r="L26783">
        <v>1943.97</v>
      </c>
      <c r="M26783">
        <v>583.19100000000003</v>
      </c>
      <c r="N26783">
        <v>2019</v>
      </c>
      <c r="O26783" s="2" t="s">
        <v>7114</v>
      </c>
      <c r="P26783">
        <v>2</v>
      </c>
    </row>
    <row r="26784" spans="1:16" x14ac:dyDescent="0.35">
      <c r="A26784" t="s">
        <v>2686</v>
      </c>
      <c r="B26784" s="1">
        <v>43594</v>
      </c>
      <c r="C26784">
        <v>453</v>
      </c>
      <c r="D26784">
        <v>175</v>
      </c>
      <c r="E26784">
        <v>292</v>
      </c>
      <c r="F26784">
        <v>7</v>
      </c>
      <c r="G26784">
        <v>7</v>
      </c>
      <c r="H26784" s="2">
        <v>35.99</v>
      </c>
      <c r="I26784" t="s">
        <v>5344</v>
      </c>
      <c r="J26784" t="s">
        <v>5345</v>
      </c>
      <c r="K26784">
        <v>5</v>
      </c>
      <c r="L26784">
        <v>251.93</v>
      </c>
      <c r="M26784">
        <v>32.391000000000005</v>
      </c>
      <c r="N26784">
        <v>2019</v>
      </c>
      <c r="O26784" s="2" t="s">
        <v>7114</v>
      </c>
      <c r="P26784">
        <v>2</v>
      </c>
    </row>
    <row r="26785" spans="1:16" x14ac:dyDescent="0.35">
      <c r="A26785" t="s">
        <v>2686</v>
      </c>
      <c r="B26785" s="1">
        <v>43594</v>
      </c>
      <c r="C26785">
        <v>456</v>
      </c>
      <c r="D26785">
        <v>175</v>
      </c>
      <c r="E26785">
        <v>292</v>
      </c>
      <c r="F26785">
        <v>7</v>
      </c>
      <c r="G26785">
        <v>5</v>
      </c>
      <c r="H26785" s="2">
        <v>44.99</v>
      </c>
      <c r="I26785" t="s">
        <v>4921</v>
      </c>
      <c r="J26785" t="s">
        <v>4922</v>
      </c>
      <c r="K26785">
        <v>5</v>
      </c>
      <c r="L26785">
        <v>224.95000000000002</v>
      </c>
      <c r="M26785">
        <v>40.491</v>
      </c>
      <c r="N26785">
        <v>2019</v>
      </c>
      <c r="O26785" s="2" t="s">
        <v>7114</v>
      </c>
      <c r="P26785">
        <v>2</v>
      </c>
    </row>
    <row r="26786" spans="1:16" x14ac:dyDescent="0.35">
      <c r="A26786" t="s">
        <v>2686</v>
      </c>
      <c r="B26786" s="1">
        <v>43594</v>
      </c>
      <c r="C26786">
        <v>427</v>
      </c>
      <c r="D26786">
        <v>175</v>
      </c>
      <c r="E26786">
        <v>292</v>
      </c>
      <c r="F26786">
        <v>7</v>
      </c>
      <c r="G26786">
        <v>5</v>
      </c>
      <c r="H26786" s="2">
        <v>209.26</v>
      </c>
      <c r="I26786" t="s">
        <v>4961</v>
      </c>
      <c r="J26786" t="s">
        <v>4962</v>
      </c>
      <c r="K26786">
        <v>5</v>
      </c>
      <c r="L26786">
        <v>1046.3</v>
      </c>
      <c r="M26786">
        <v>188.334</v>
      </c>
      <c r="N26786">
        <v>2019</v>
      </c>
      <c r="O26786" s="2" t="s">
        <v>7114</v>
      </c>
      <c r="P26786">
        <v>2</v>
      </c>
    </row>
    <row r="26787" spans="1:16" x14ac:dyDescent="0.35">
      <c r="A26787" t="s">
        <v>2686</v>
      </c>
      <c r="B26787" s="1">
        <v>43594</v>
      </c>
      <c r="C26787">
        <v>445</v>
      </c>
      <c r="D26787">
        <v>175</v>
      </c>
      <c r="E26787">
        <v>292</v>
      </c>
      <c r="F26787">
        <v>7</v>
      </c>
      <c r="G26787">
        <v>5</v>
      </c>
      <c r="H26787" s="2">
        <v>35.99</v>
      </c>
      <c r="I26787" t="s">
        <v>4935</v>
      </c>
      <c r="J26787" t="s">
        <v>4715</v>
      </c>
      <c r="K26787">
        <v>5</v>
      </c>
      <c r="L26787">
        <v>179.95000000000002</v>
      </c>
      <c r="M26787">
        <v>32.391000000000005</v>
      </c>
      <c r="N26787">
        <v>2019</v>
      </c>
      <c r="O26787" s="2" t="s">
        <v>7114</v>
      </c>
      <c r="P26787">
        <v>2</v>
      </c>
    </row>
    <row r="26788" spans="1:16" x14ac:dyDescent="0.35">
      <c r="A26788" t="s">
        <v>2686</v>
      </c>
      <c r="B26788" s="1">
        <v>43594</v>
      </c>
      <c r="C26788">
        <v>470</v>
      </c>
      <c r="D26788">
        <v>175</v>
      </c>
      <c r="E26788">
        <v>292</v>
      </c>
      <c r="F26788">
        <v>7</v>
      </c>
      <c r="G26788">
        <v>5</v>
      </c>
      <c r="H26788" s="2">
        <v>22.79</v>
      </c>
      <c r="I26788" t="s">
        <v>4952</v>
      </c>
      <c r="J26788" t="s">
        <v>4953</v>
      </c>
      <c r="K26788">
        <v>5</v>
      </c>
      <c r="L26788">
        <v>113.94999999999999</v>
      </c>
      <c r="M26788">
        <v>20.510999999999999</v>
      </c>
      <c r="N26788">
        <v>2019</v>
      </c>
      <c r="O26788" s="2" t="s">
        <v>7114</v>
      </c>
      <c r="P26788">
        <v>2</v>
      </c>
    </row>
    <row r="26789" spans="1:16" x14ac:dyDescent="0.35">
      <c r="A26789" t="s">
        <v>2686</v>
      </c>
      <c r="B26789" s="1">
        <v>43594</v>
      </c>
      <c r="C26789">
        <v>216</v>
      </c>
      <c r="D26789">
        <v>175</v>
      </c>
      <c r="E26789">
        <v>292</v>
      </c>
      <c r="F26789">
        <v>7</v>
      </c>
      <c r="G26789">
        <v>5</v>
      </c>
      <c r="H26789" s="2">
        <v>20.190000000000001</v>
      </c>
      <c r="I26789" t="s">
        <v>4904</v>
      </c>
      <c r="J26789" t="s">
        <v>4939</v>
      </c>
      <c r="K26789">
        <v>5</v>
      </c>
      <c r="L26789">
        <v>100.95</v>
      </c>
      <c r="M26789">
        <v>18.170999999999999</v>
      </c>
      <c r="N26789">
        <v>2019</v>
      </c>
      <c r="O26789" s="2" t="s">
        <v>7114</v>
      </c>
      <c r="P26789">
        <v>2</v>
      </c>
    </row>
    <row r="26790" spans="1:16" x14ac:dyDescent="0.35">
      <c r="A26790" t="s">
        <v>2686</v>
      </c>
      <c r="B26790" s="1">
        <v>43594</v>
      </c>
      <c r="C26790">
        <v>447</v>
      </c>
      <c r="D26790">
        <v>175</v>
      </c>
      <c r="E26790">
        <v>292</v>
      </c>
      <c r="F26790">
        <v>7</v>
      </c>
      <c r="G26790">
        <v>7</v>
      </c>
      <c r="H26790" s="2">
        <v>15</v>
      </c>
      <c r="I26790" t="s">
        <v>5353</v>
      </c>
      <c r="J26790" t="s">
        <v>5354</v>
      </c>
      <c r="K26790">
        <v>5</v>
      </c>
      <c r="L26790">
        <v>105</v>
      </c>
      <c r="M26790">
        <v>13.5</v>
      </c>
      <c r="N26790">
        <v>2019</v>
      </c>
      <c r="O26790" s="2" t="s">
        <v>7114</v>
      </c>
      <c r="P26790">
        <v>2</v>
      </c>
    </row>
    <row r="26791" spans="1:16" x14ac:dyDescent="0.35">
      <c r="A26791" t="s">
        <v>4131</v>
      </c>
      <c r="B26791" s="1">
        <v>43594</v>
      </c>
      <c r="C26791">
        <v>470</v>
      </c>
      <c r="D26791">
        <v>677</v>
      </c>
      <c r="E26791">
        <v>291</v>
      </c>
      <c r="F26791">
        <v>6</v>
      </c>
      <c r="G26791">
        <v>3</v>
      </c>
      <c r="H26791" s="2">
        <v>22.79</v>
      </c>
      <c r="I26791" t="s">
        <v>4454</v>
      </c>
      <c r="J26791" t="s">
        <v>4455</v>
      </c>
      <c r="K26791">
        <v>5</v>
      </c>
      <c r="L26791">
        <v>68.37</v>
      </c>
      <c r="M26791">
        <v>20.510999999999999</v>
      </c>
      <c r="N26791">
        <v>2019</v>
      </c>
      <c r="O26791" s="2" t="s">
        <v>7114</v>
      </c>
      <c r="P26791">
        <v>2</v>
      </c>
    </row>
    <row r="26792" spans="1:16" x14ac:dyDescent="0.35">
      <c r="A26792" t="s">
        <v>2686</v>
      </c>
      <c r="B26792" s="1">
        <v>43594</v>
      </c>
      <c r="C26792">
        <v>362</v>
      </c>
      <c r="D26792">
        <v>175</v>
      </c>
      <c r="E26792">
        <v>292</v>
      </c>
      <c r="F26792">
        <v>7</v>
      </c>
      <c r="G26792">
        <v>2</v>
      </c>
      <c r="H26792" s="2">
        <v>1229.46</v>
      </c>
      <c r="I26792" t="s">
        <v>539</v>
      </c>
      <c r="J26792" t="s">
        <v>540</v>
      </c>
      <c r="K26792">
        <v>5</v>
      </c>
      <c r="L26792">
        <v>2458.92</v>
      </c>
      <c r="M26792">
        <v>1106.5140000000001</v>
      </c>
      <c r="N26792">
        <v>2019</v>
      </c>
      <c r="O26792" s="2" t="s">
        <v>7114</v>
      </c>
      <c r="P26792">
        <v>2</v>
      </c>
    </row>
    <row r="26793" spans="1:16" x14ac:dyDescent="0.35">
      <c r="A26793" t="s">
        <v>2686</v>
      </c>
      <c r="B26793" s="1">
        <v>43594</v>
      </c>
      <c r="C26793">
        <v>366</v>
      </c>
      <c r="D26793">
        <v>175</v>
      </c>
      <c r="E26793">
        <v>292</v>
      </c>
      <c r="F26793">
        <v>7</v>
      </c>
      <c r="G26793">
        <v>3</v>
      </c>
      <c r="H26793" s="2">
        <v>647.99</v>
      </c>
      <c r="I26793" t="s">
        <v>4444</v>
      </c>
      <c r="J26793" t="s">
        <v>4445</v>
      </c>
      <c r="K26793">
        <v>5</v>
      </c>
      <c r="L26793">
        <v>1943.97</v>
      </c>
      <c r="M26793">
        <v>583.19100000000003</v>
      </c>
      <c r="N26793">
        <v>2019</v>
      </c>
      <c r="O26793" s="2" t="s">
        <v>7114</v>
      </c>
      <c r="P26793">
        <v>2</v>
      </c>
    </row>
    <row r="26794" spans="1:16" x14ac:dyDescent="0.35">
      <c r="A26794" t="s">
        <v>2686</v>
      </c>
      <c r="B26794" s="1">
        <v>43594</v>
      </c>
      <c r="C26794">
        <v>308</v>
      </c>
      <c r="D26794">
        <v>175</v>
      </c>
      <c r="E26794">
        <v>292</v>
      </c>
      <c r="F26794">
        <v>7</v>
      </c>
      <c r="G26794">
        <v>2</v>
      </c>
      <c r="H26794" s="2">
        <v>744.27</v>
      </c>
      <c r="I26794" t="s">
        <v>545</v>
      </c>
      <c r="J26794" t="s">
        <v>546</v>
      </c>
      <c r="K26794">
        <v>5</v>
      </c>
      <c r="L26794">
        <v>1488.54</v>
      </c>
      <c r="M26794">
        <v>669.84299999999996</v>
      </c>
      <c r="N26794">
        <v>2019</v>
      </c>
      <c r="O26794" s="2" t="s">
        <v>7114</v>
      </c>
      <c r="P26794">
        <v>2</v>
      </c>
    </row>
    <row r="26795" spans="1:16" x14ac:dyDescent="0.35">
      <c r="A26795" t="s">
        <v>2686</v>
      </c>
      <c r="B26795" s="1">
        <v>43594</v>
      </c>
      <c r="C26795">
        <v>457</v>
      </c>
      <c r="D26795">
        <v>175</v>
      </c>
      <c r="E26795">
        <v>292</v>
      </c>
      <c r="F26795">
        <v>7</v>
      </c>
      <c r="G26795">
        <v>2</v>
      </c>
      <c r="H26795" s="2">
        <v>44.99</v>
      </c>
      <c r="I26795" t="s">
        <v>555</v>
      </c>
      <c r="J26795" t="s">
        <v>556</v>
      </c>
      <c r="K26795">
        <v>5</v>
      </c>
      <c r="L26795">
        <v>89.98</v>
      </c>
      <c r="M26795">
        <v>40.491</v>
      </c>
      <c r="N26795">
        <v>2019</v>
      </c>
      <c r="O26795" s="2" t="s">
        <v>7114</v>
      </c>
      <c r="P26795">
        <v>2</v>
      </c>
    </row>
    <row r="26796" spans="1:16" x14ac:dyDescent="0.35">
      <c r="A26796" t="s">
        <v>2686</v>
      </c>
      <c r="B26796" s="1">
        <v>43594</v>
      </c>
      <c r="C26796">
        <v>462</v>
      </c>
      <c r="D26796">
        <v>175</v>
      </c>
      <c r="E26796">
        <v>292</v>
      </c>
      <c r="F26796">
        <v>7</v>
      </c>
      <c r="G26796">
        <v>2</v>
      </c>
      <c r="H26796" s="2">
        <v>14.13</v>
      </c>
      <c r="I26796" t="s">
        <v>527</v>
      </c>
      <c r="J26796" t="s">
        <v>528</v>
      </c>
      <c r="K26796">
        <v>5</v>
      </c>
      <c r="L26796">
        <v>28.26</v>
      </c>
      <c r="M26796">
        <v>12.717000000000001</v>
      </c>
      <c r="N26796">
        <v>2019</v>
      </c>
      <c r="O26796" s="2" t="s">
        <v>7114</v>
      </c>
      <c r="P26796">
        <v>2</v>
      </c>
    </row>
    <row r="26797" spans="1:16" x14ac:dyDescent="0.35">
      <c r="A26797" t="s">
        <v>2685</v>
      </c>
      <c r="B26797" s="1">
        <v>43594</v>
      </c>
      <c r="C26797">
        <v>468</v>
      </c>
      <c r="D26797">
        <v>247</v>
      </c>
      <c r="E26797">
        <v>292</v>
      </c>
      <c r="F26797">
        <v>7</v>
      </c>
      <c r="G26797">
        <v>2</v>
      </c>
      <c r="H26797" s="2">
        <v>22.79</v>
      </c>
      <c r="I26797" t="s">
        <v>536</v>
      </c>
      <c r="J26797" t="s">
        <v>537</v>
      </c>
      <c r="K26797">
        <v>5</v>
      </c>
      <c r="L26797">
        <v>45.58</v>
      </c>
      <c r="M26797">
        <v>20.510999999999999</v>
      </c>
      <c r="N26797">
        <v>2019</v>
      </c>
      <c r="O26797" s="2" t="s">
        <v>7114</v>
      </c>
      <c r="P26797">
        <v>2</v>
      </c>
    </row>
    <row r="26798" spans="1:16" x14ac:dyDescent="0.35">
      <c r="A26798" t="s">
        <v>2686</v>
      </c>
      <c r="B26798" s="1">
        <v>43594</v>
      </c>
      <c r="C26798">
        <v>409</v>
      </c>
      <c r="D26798">
        <v>175</v>
      </c>
      <c r="E26798">
        <v>292</v>
      </c>
      <c r="F26798">
        <v>7</v>
      </c>
      <c r="G26798">
        <v>2</v>
      </c>
      <c r="H26798" s="2">
        <v>209.26</v>
      </c>
      <c r="I26798" t="s">
        <v>542</v>
      </c>
      <c r="J26798" t="s">
        <v>543</v>
      </c>
      <c r="K26798">
        <v>5</v>
      </c>
      <c r="L26798">
        <v>418.52</v>
      </c>
      <c r="M26798">
        <v>188.334</v>
      </c>
      <c r="N26798">
        <v>2019</v>
      </c>
      <c r="O26798" s="2" t="s">
        <v>7114</v>
      </c>
      <c r="P26798">
        <v>2</v>
      </c>
    </row>
    <row r="26799" spans="1:16" x14ac:dyDescent="0.35">
      <c r="A26799" t="s">
        <v>2686</v>
      </c>
      <c r="B26799" s="1">
        <v>43594</v>
      </c>
      <c r="C26799">
        <v>459</v>
      </c>
      <c r="D26799">
        <v>175</v>
      </c>
      <c r="E26799">
        <v>292</v>
      </c>
      <c r="F26799">
        <v>7</v>
      </c>
      <c r="G26799">
        <v>2</v>
      </c>
      <c r="H26799" s="2">
        <v>53.99</v>
      </c>
      <c r="I26799" t="s">
        <v>710</v>
      </c>
      <c r="J26799" t="s">
        <v>711</v>
      </c>
      <c r="K26799">
        <v>5</v>
      </c>
      <c r="L26799">
        <v>107.98</v>
      </c>
      <c r="M26799">
        <v>48.591000000000001</v>
      </c>
      <c r="N26799">
        <v>2019</v>
      </c>
      <c r="O26799" s="2" t="s">
        <v>7114</v>
      </c>
      <c r="P26799">
        <v>2</v>
      </c>
    </row>
    <row r="26800" spans="1:16" x14ac:dyDescent="0.35">
      <c r="A26800" t="s">
        <v>2686</v>
      </c>
      <c r="B26800" s="1">
        <v>43594</v>
      </c>
      <c r="C26800">
        <v>454</v>
      </c>
      <c r="D26800">
        <v>175</v>
      </c>
      <c r="E26800">
        <v>292</v>
      </c>
      <c r="F26800">
        <v>7</v>
      </c>
      <c r="G26800">
        <v>2</v>
      </c>
      <c r="H26800" s="2">
        <v>35.99</v>
      </c>
      <c r="I26800" t="s">
        <v>714</v>
      </c>
      <c r="J26800" t="s">
        <v>715</v>
      </c>
      <c r="K26800">
        <v>5</v>
      </c>
      <c r="L26800">
        <v>71.98</v>
      </c>
      <c r="M26800">
        <v>32.391000000000005</v>
      </c>
      <c r="N26800">
        <v>2019</v>
      </c>
      <c r="O26800" s="2" t="s">
        <v>7114</v>
      </c>
      <c r="P26800">
        <v>2</v>
      </c>
    </row>
    <row r="26801" spans="1:16" x14ac:dyDescent="0.35">
      <c r="A26801" t="s">
        <v>2686</v>
      </c>
      <c r="B26801" s="1">
        <v>43594</v>
      </c>
      <c r="C26801">
        <v>236</v>
      </c>
      <c r="D26801">
        <v>175</v>
      </c>
      <c r="E26801">
        <v>292</v>
      </c>
      <c r="F26801">
        <v>7</v>
      </c>
      <c r="G26801">
        <v>2</v>
      </c>
      <c r="H26801" s="2">
        <v>28.84</v>
      </c>
      <c r="I26801" t="s">
        <v>506</v>
      </c>
      <c r="J26801" t="s">
        <v>577</v>
      </c>
      <c r="K26801">
        <v>5</v>
      </c>
      <c r="L26801">
        <v>57.68</v>
      </c>
      <c r="M26801">
        <v>25.956</v>
      </c>
      <c r="N26801">
        <v>2019</v>
      </c>
      <c r="O26801" s="2" t="s">
        <v>7114</v>
      </c>
      <c r="P26801">
        <v>2</v>
      </c>
    </row>
    <row r="26802" spans="1:16" x14ac:dyDescent="0.35">
      <c r="A26802" t="s">
        <v>2686</v>
      </c>
      <c r="B26802" s="1">
        <v>43594</v>
      </c>
      <c r="C26802">
        <v>397</v>
      </c>
      <c r="D26802">
        <v>175</v>
      </c>
      <c r="E26802">
        <v>292</v>
      </c>
      <c r="F26802">
        <v>7</v>
      </c>
      <c r="G26802">
        <v>2</v>
      </c>
      <c r="H26802" s="2">
        <v>24.29</v>
      </c>
      <c r="I26802" t="s">
        <v>605</v>
      </c>
      <c r="J26802" t="s">
        <v>429</v>
      </c>
      <c r="K26802">
        <v>5</v>
      </c>
      <c r="L26802">
        <v>48.58</v>
      </c>
      <c r="M26802">
        <v>21.860999999999997</v>
      </c>
      <c r="N26802">
        <v>2019</v>
      </c>
      <c r="O26802" s="2" t="s">
        <v>7114</v>
      </c>
      <c r="P26802">
        <v>2</v>
      </c>
    </row>
    <row r="26803" spans="1:16" x14ac:dyDescent="0.35">
      <c r="A26803" t="s">
        <v>2686</v>
      </c>
      <c r="B26803" s="1">
        <v>43594</v>
      </c>
      <c r="C26803">
        <v>428</v>
      </c>
      <c r="D26803">
        <v>175</v>
      </c>
      <c r="E26803">
        <v>292</v>
      </c>
      <c r="F26803">
        <v>7</v>
      </c>
      <c r="G26803">
        <v>10</v>
      </c>
      <c r="H26803" s="2">
        <v>209.26</v>
      </c>
      <c r="I26803" t="s">
        <v>5916</v>
      </c>
      <c r="J26803" t="s">
        <v>5917</v>
      </c>
      <c r="K26803">
        <v>5</v>
      </c>
      <c r="L26803">
        <v>2092.6</v>
      </c>
      <c r="M26803">
        <v>188.334</v>
      </c>
      <c r="N26803">
        <v>2019</v>
      </c>
      <c r="O26803" s="2" t="s">
        <v>7114</v>
      </c>
      <c r="P26803">
        <v>2</v>
      </c>
    </row>
    <row r="26804" spans="1:16" x14ac:dyDescent="0.35">
      <c r="A26804" t="s">
        <v>2685</v>
      </c>
      <c r="B26804" s="1">
        <v>43594</v>
      </c>
      <c r="C26804">
        <v>360</v>
      </c>
      <c r="D26804">
        <v>247</v>
      </c>
      <c r="E26804">
        <v>292</v>
      </c>
      <c r="F26804">
        <v>7</v>
      </c>
      <c r="G26804">
        <v>2</v>
      </c>
      <c r="H26804" s="2">
        <v>1229.46</v>
      </c>
      <c r="I26804" t="s">
        <v>539</v>
      </c>
      <c r="J26804" t="s">
        <v>540</v>
      </c>
      <c r="K26804">
        <v>5</v>
      </c>
      <c r="L26804">
        <v>2458.92</v>
      </c>
      <c r="M26804">
        <v>1106.5140000000001</v>
      </c>
      <c r="N26804">
        <v>2019</v>
      </c>
      <c r="O26804" s="2" t="s">
        <v>7114</v>
      </c>
      <c r="P26804">
        <v>2</v>
      </c>
    </row>
    <row r="26805" spans="1:16" x14ac:dyDescent="0.35">
      <c r="A26805" t="s">
        <v>2685</v>
      </c>
      <c r="B26805" s="1">
        <v>43594</v>
      </c>
      <c r="C26805">
        <v>224</v>
      </c>
      <c r="D26805">
        <v>247</v>
      </c>
      <c r="E26805">
        <v>292</v>
      </c>
      <c r="F26805">
        <v>7</v>
      </c>
      <c r="G26805">
        <v>2</v>
      </c>
      <c r="H26805" s="2">
        <v>5.19</v>
      </c>
      <c r="I26805" t="s">
        <v>552</v>
      </c>
      <c r="J26805" t="s">
        <v>553</v>
      </c>
      <c r="K26805">
        <v>5</v>
      </c>
      <c r="L26805">
        <v>10.38</v>
      </c>
      <c r="M26805">
        <v>4.6710000000000003</v>
      </c>
      <c r="N26805">
        <v>2019</v>
      </c>
      <c r="O26805" s="2" t="s">
        <v>7114</v>
      </c>
      <c r="P26805">
        <v>2</v>
      </c>
    </row>
    <row r="26806" spans="1:16" x14ac:dyDescent="0.35">
      <c r="A26806" t="s">
        <v>2685</v>
      </c>
      <c r="B26806" s="1">
        <v>43594</v>
      </c>
      <c r="C26806">
        <v>469</v>
      </c>
      <c r="D26806">
        <v>247</v>
      </c>
      <c r="E26806">
        <v>292</v>
      </c>
      <c r="F26806">
        <v>7</v>
      </c>
      <c r="G26806">
        <v>2</v>
      </c>
      <c r="H26806" s="2">
        <v>22.79</v>
      </c>
      <c r="I26806" t="s">
        <v>536</v>
      </c>
      <c r="J26806" t="s">
        <v>537</v>
      </c>
      <c r="K26806">
        <v>5</v>
      </c>
      <c r="L26806">
        <v>45.58</v>
      </c>
      <c r="M26806">
        <v>20.510999999999999</v>
      </c>
      <c r="N26806">
        <v>2019</v>
      </c>
      <c r="O26806" s="2" t="s">
        <v>7114</v>
      </c>
      <c r="P26806">
        <v>2</v>
      </c>
    </row>
    <row r="26807" spans="1:16" x14ac:dyDescent="0.35">
      <c r="A26807" t="s">
        <v>4131</v>
      </c>
      <c r="B26807" s="1">
        <v>43594</v>
      </c>
      <c r="C26807">
        <v>469</v>
      </c>
      <c r="D26807">
        <v>677</v>
      </c>
      <c r="E26807">
        <v>291</v>
      </c>
      <c r="F26807">
        <v>6</v>
      </c>
      <c r="G26807">
        <v>4</v>
      </c>
      <c r="H26807" s="2">
        <v>22.79</v>
      </c>
      <c r="I26807" t="s">
        <v>4701</v>
      </c>
      <c r="J26807" t="s">
        <v>4702</v>
      </c>
      <c r="K26807">
        <v>5</v>
      </c>
      <c r="L26807">
        <v>91.16</v>
      </c>
      <c r="M26807">
        <v>20.510999999999999</v>
      </c>
      <c r="N26807">
        <v>2019</v>
      </c>
      <c r="O26807" s="2" t="s">
        <v>7114</v>
      </c>
      <c r="P26807">
        <v>2</v>
      </c>
    </row>
    <row r="26808" spans="1:16" x14ac:dyDescent="0.35">
      <c r="A26808" t="s">
        <v>2686</v>
      </c>
      <c r="B26808" s="1">
        <v>43594</v>
      </c>
      <c r="C26808">
        <v>221</v>
      </c>
      <c r="D26808">
        <v>175</v>
      </c>
      <c r="E26808">
        <v>292</v>
      </c>
      <c r="F26808">
        <v>7</v>
      </c>
      <c r="G26808">
        <v>2</v>
      </c>
      <c r="H26808" s="2">
        <v>20.190000000000001</v>
      </c>
      <c r="I26808" t="s">
        <v>516</v>
      </c>
      <c r="J26808" t="s">
        <v>563</v>
      </c>
      <c r="K26808">
        <v>5</v>
      </c>
      <c r="L26808">
        <v>40.380000000000003</v>
      </c>
      <c r="M26808">
        <v>18.170999999999999</v>
      </c>
      <c r="N26808">
        <v>2019</v>
      </c>
      <c r="O26808" s="2" t="s">
        <v>7114</v>
      </c>
      <c r="P26808">
        <v>2</v>
      </c>
    </row>
    <row r="26809" spans="1:16" x14ac:dyDescent="0.35">
      <c r="A26809" t="s">
        <v>2686</v>
      </c>
      <c r="B26809" s="1">
        <v>43594</v>
      </c>
      <c r="C26809">
        <v>420</v>
      </c>
      <c r="D26809">
        <v>175</v>
      </c>
      <c r="E26809">
        <v>292</v>
      </c>
      <c r="F26809">
        <v>7</v>
      </c>
      <c r="G26809">
        <v>8</v>
      </c>
      <c r="H26809" s="2">
        <v>141.62</v>
      </c>
      <c r="I26809" t="s">
        <v>5550</v>
      </c>
      <c r="J26809" t="s">
        <v>5551</v>
      </c>
      <c r="K26809">
        <v>5</v>
      </c>
      <c r="L26809">
        <v>1132.96</v>
      </c>
      <c r="M26809">
        <v>127.458</v>
      </c>
      <c r="N26809">
        <v>2019</v>
      </c>
      <c r="O26809" s="2" t="s">
        <v>7114</v>
      </c>
      <c r="P26809">
        <v>2</v>
      </c>
    </row>
    <row r="26810" spans="1:16" x14ac:dyDescent="0.35">
      <c r="A26810" t="s">
        <v>2686</v>
      </c>
      <c r="B26810" s="1">
        <v>43594</v>
      </c>
      <c r="C26810">
        <v>354</v>
      </c>
      <c r="D26810">
        <v>175</v>
      </c>
      <c r="E26810">
        <v>292</v>
      </c>
      <c r="F26810">
        <v>7</v>
      </c>
      <c r="G26810">
        <v>4</v>
      </c>
      <c r="H26810" s="2">
        <v>1242.8499999999999</v>
      </c>
      <c r="I26810" t="s">
        <v>4661</v>
      </c>
      <c r="J26810" t="s">
        <v>4662</v>
      </c>
      <c r="K26810">
        <v>5</v>
      </c>
      <c r="L26810">
        <v>4971.3999999999996</v>
      </c>
      <c r="M26810">
        <v>1118.5649999999998</v>
      </c>
      <c r="N26810">
        <v>2019</v>
      </c>
      <c r="O26810" s="2" t="s">
        <v>7114</v>
      </c>
      <c r="P26810">
        <v>2</v>
      </c>
    </row>
    <row r="26811" spans="1:16" x14ac:dyDescent="0.35">
      <c r="A26811" t="s">
        <v>2686</v>
      </c>
      <c r="B26811" s="1">
        <v>43594</v>
      </c>
      <c r="C26811">
        <v>352</v>
      </c>
      <c r="D26811">
        <v>175</v>
      </c>
      <c r="E26811">
        <v>292</v>
      </c>
      <c r="F26811">
        <v>7</v>
      </c>
      <c r="G26811">
        <v>4</v>
      </c>
      <c r="H26811" s="2">
        <v>1242.8499999999999</v>
      </c>
      <c r="I26811" t="s">
        <v>4661</v>
      </c>
      <c r="J26811" t="s">
        <v>4662</v>
      </c>
      <c r="K26811">
        <v>5</v>
      </c>
      <c r="L26811">
        <v>4971.3999999999996</v>
      </c>
      <c r="M26811">
        <v>1118.5649999999998</v>
      </c>
      <c r="N26811">
        <v>2019</v>
      </c>
      <c r="O26811" s="2" t="s">
        <v>7114</v>
      </c>
      <c r="P26811">
        <v>2</v>
      </c>
    </row>
    <row r="26812" spans="1:16" x14ac:dyDescent="0.35">
      <c r="A26812" t="s">
        <v>2686</v>
      </c>
      <c r="B26812" s="1">
        <v>43594</v>
      </c>
      <c r="C26812">
        <v>391</v>
      </c>
      <c r="D26812">
        <v>175</v>
      </c>
      <c r="E26812">
        <v>292</v>
      </c>
      <c r="F26812">
        <v>7</v>
      </c>
      <c r="G26812">
        <v>4</v>
      </c>
      <c r="H26812" s="2">
        <v>88.93</v>
      </c>
      <c r="I26812" t="s">
        <v>4872</v>
      </c>
      <c r="J26812" t="s">
        <v>4873</v>
      </c>
      <c r="K26812">
        <v>5</v>
      </c>
      <c r="L26812">
        <v>355.72</v>
      </c>
      <c r="M26812">
        <v>80.037000000000006</v>
      </c>
      <c r="N26812">
        <v>2019</v>
      </c>
      <c r="O26812" s="2" t="s">
        <v>7114</v>
      </c>
      <c r="P26812">
        <v>2</v>
      </c>
    </row>
    <row r="26813" spans="1:16" x14ac:dyDescent="0.35">
      <c r="A26813" t="s">
        <v>2686</v>
      </c>
      <c r="B26813" s="1">
        <v>43594</v>
      </c>
      <c r="C26813">
        <v>460</v>
      </c>
      <c r="D26813">
        <v>175</v>
      </c>
      <c r="E26813">
        <v>292</v>
      </c>
      <c r="F26813">
        <v>7</v>
      </c>
      <c r="G26813">
        <v>4</v>
      </c>
      <c r="H26813" s="2">
        <v>53.99</v>
      </c>
      <c r="I26813" t="s">
        <v>4697</v>
      </c>
      <c r="J26813" t="s">
        <v>4698</v>
      </c>
      <c r="K26813">
        <v>5</v>
      </c>
      <c r="L26813">
        <v>215.96</v>
      </c>
      <c r="M26813">
        <v>48.591000000000001</v>
      </c>
      <c r="N26813">
        <v>2019</v>
      </c>
      <c r="O26813" s="2" t="s">
        <v>7114</v>
      </c>
      <c r="P26813">
        <v>2</v>
      </c>
    </row>
    <row r="26814" spans="1:16" x14ac:dyDescent="0.35">
      <c r="A26814" t="s">
        <v>4131</v>
      </c>
      <c r="B26814" s="1">
        <v>43594</v>
      </c>
      <c r="C26814">
        <v>233</v>
      </c>
      <c r="D26814">
        <v>677</v>
      </c>
      <c r="E26814">
        <v>291</v>
      </c>
      <c r="F26814">
        <v>6</v>
      </c>
      <c r="G26814">
        <v>6</v>
      </c>
      <c r="H26814" s="2">
        <v>28.84</v>
      </c>
      <c r="I26814" t="s">
        <v>5129</v>
      </c>
      <c r="J26814" t="s">
        <v>5130</v>
      </c>
      <c r="K26814">
        <v>5</v>
      </c>
      <c r="L26814">
        <v>173.04</v>
      </c>
      <c r="M26814">
        <v>25.956</v>
      </c>
      <c r="N26814">
        <v>2019</v>
      </c>
      <c r="O26814" s="2" t="s">
        <v>7114</v>
      </c>
      <c r="P26814">
        <v>2</v>
      </c>
    </row>
    <row r="26815" spans="1:16" x14ac:dyDescent="0.35">
      <c r="A26815" t="s">
        <v>2686</v>
      </c>
      <c r="B26815" s="1">
        <v>43594</v>
      </c>
      <c r="C26815">
        <v>421</v>
      </c>
      <c r="D26815">
        <v>175</v>
      </c>
      <c r="E26815">
        <v>292</v>
      </c>
      <c r="F26815">
        <v>7</v>
      </c>
      <c r="G26815">
        <v>9</v>
      </c>
      <c r="H26815" s="2">
        <v>196.33</v>
      </c>
      <c r="I26815" t="s">
        <v>5813</v>
      </c>
      <c r="J26815" t="s">
        <v>5814</v>
      </c>
      <c r="K26815">
        <v>5</v>
      </c>
      <c r="L26815">
        <v>1766.97</v>
      </c>
      <c r="M26815">
        <v>176.697</v>
      </c>
      <c r="N26815">
        <v>2019</v>
      </c>
      <c r="O26815" s="2" t="s">
        <v>7114</v>
      </c>
      <c r="P26815">
        <v>2</v>
      </c>
    </row>
    <row r="26816" spans="1:16" x14ac:dyDescent="0.35">
      <c r="A26816" t="s">
        <v>2685</v>
      </c>
      <c r="B26816" s="1">
        <v>43594</v>
      </c>
      <c r="C26816">
        <v>233</v>
      </c>
      <c r="D26816">
        <v>247</v>
      </c>
      <c r="E26816">
        <v>292</v>
      </c>
      <c r="F26816">
        <v>7</v>
      </c>
      <c r="G26816">
        <v>3</v>
      </c>
      <c r="H26816" s="2">
        <v>28.84</v>
      </c>
      <c r="I26816" t="s">
        <v>4384</v>
      </c>
      <c r="J26816" t="s">
        <v>4439</v>
      </c>
      <c r="K26816">
        <v>5</v>
      </c>
      <c r="L26816">
        <v>86.52</v>
      </c>
      <c r="M26816">
        <v>25.956</v>
      </c>
      <c r="N26816">
        <v>2019</v>
      </c>
      <c r="O26816" s="2" t="s">
        <v>7114</v>
      </c>
      <c r="P26816">
        <v>2</v>
      </c>
    </row>
    <row r="26817" spans="1:16" x14ac:dyDescent="0.35">
      <c r="A26817" t="s">
        <v>2685</v>
      </c>
      <c r="B26817" s="1">
        <v>43594</v>
      </c>
      <c r="C26817">
        <v>470</v>
      </c>
      <c r="D26817">
        <v>247</v>
      </c>
      <c r="E26817">
        <v>292</v>
      </c>
      <c r="F26817">
        <v>7</v>
      </c>
      <c r="G26817">
        <v>3</v>
      </c>
      <c r="H26817" s="2">
        <v>22.79</v>
      </c>
      <c r="I26817" t="s">
        <v>4454</v>
      </c>
      <c r="J26817" t="s">
        <v>4455</v>
      </c>
      <c r="K26817">
        <v>5</v>
      </c>
      <c r="L26817">
        <v>68.37</v>
      </c>
      <c r="M26817">
        <v>20.510999999999999</v>
      </c>
      <c r="N26817">
        <v>2019</v>
      </c>
      <c r="O26817" s="2" t="s">
        <v>7114</v>
      </c>
      <c r="P26817">
        <v>2</v>
      </c>
    </row>
    <row r="26818" spans="1:16" x14ac:dyDescent="0.35">
      <c r="A26818" t="s">
        <v>2686</v>
      </c>
      <c r="B26818" s="1">
        <v>43594</v>
      </c>
      <c r="C26818">
        <v>233</v>
      </c>
      <c r="D26818">
        <v>175</v>
      </c>
      <c r="E26818">
        <v>292</v>
      </c>
      <c r="F26818">
        <v>7</v>
      </c>
      <c r="G26818">
        <v>3</v>
      </c>
      <c r="H26818" s="2">
        <v>28.84</v>
      </c>
      <c r="I26818" t="s">
        <v>4384</v>
      </c>
      <c r="J26818" t="s">
        <v>4439</v>
      </c>
      <c r="K26818">
        <v>5</v>
      </c>
      <c r="L26818">
        <v>86.52</v>
      </c>
      <c r="M26818">
        <v>25.956</v>
      </c>
      <c r="N26818">
        <v>2019</v>
      </c>
      <c r="O26818" s="2" t="s">
        <v>7114</v>
      </c>
      <c r="P26818">
        <v>2</v>
      </c>
    </row>
    <row r="26819" spans="1:16" x14ac:dyDescent="0.35">
      <c r="A26819" t="s">
        <v>2686</v>
      </c>
      <c r="B26819" s="1">
        <v>43594</v>
      </c>
      <c r="C26819">
        <v>396</v>
      </c>
      <c r="D26819">
        <v>175</v>
      </c>
      <c r="E26819">
        <v>292</v>
      </c>
      <c r="F26819">
        <v>7</v>
      </c>
      <c r="G26819">
        <v>3</v>
      </c>
      <c r="H26819" s="2">
        <v>74.84</v>
      </c>
      <c r="I26819" t="s">
        <v>4452</v>
      </c>
      <c r="J26819" t="s">
        <v>4453</v>
      </c>
      <c r="K26819">
        <v>5</v>
      </c>
      <c r="L26819">
        <v>224.52</v>
      </c>
      <c r="M26819">
        <v>67.356000000000009</v>
      </c>
      <c r="N26819">
        <v>2019</v>
      </c>
      <c r="O26819" s="2" t="s">
        <v>7114</v>
      </c>
      <c r="P26819">
        <v>2</v>
      </c>
    </row>
    <row r="26820" spans="1:16" x14ac:dyDescent="0.35">
      <c r="A26820" t="s">
        <v>2686</v>
      </c>
      <c r="B26820" s="1">
        <v>43594</v>
      </c>
      <c r="C26820">
        <v>356</v>
      </c>
      <c r="D26820">
        <v>175</v>
      </c>
      <c r="E26820">
        <v>292</v>
      </c>
      <c r="F26820">
        <v>7</v>
      </c>
      <c r="G26820">
        <v>3</v>
      </c>
      <c r="H26820" s="2">
        <v>1242.8499999999999</v>
      </c>
      <c r="I26820" t="s">
        <v>4435</v>
      </c>
      <c r="J26820" t="s">
        <v>4436</v>
      </c>
      <c r="K26820">
        <v>5</v>
      </c>
      <c r="L26820">
        <v>3728.5499999999997</v>
      </c>
      <c r="M26820">
        <v>1118.5649999999998</v>
      </c>
      <c r="N26820">
        <v>2019</v>
      </c>
      <c r="O26820" s="2" t="s">
        <v>7114</v>
      </c>
      <c r="P26820">
        <v>2</v>
      </c>
    </row>
    <row r="26821" spans="1:16" x14ac:dyDescent="0.35">
      <c r="A26821" t="s">
        <v>2686</v>
      </c>
      <c r="B26821" s="1">
        <v>43594</v>
      </c>
      <c r="C26821">
        <v>224</v>
      </c>
      <c r="D26821">
        <v>175</v>
      </c>
      <c r="E26821">
        <v>292</v>
      </c>
      <c r="F26821">
        <v>7</v>
      </c>
      <c r="G26821">
        <v>3</v>
      </c>
      <c r="H26821" s="2">
        <v>5.19</v>
      </c>
      <c r="I26821" t="s">
        <v>4396</v>
      </c>
      <c r="J26821" t="s">
        <v>4416</v>
      </c>
      <c r="K26821">
        <v>5</v>
      </c>
      <c r="L26821">
        <v>15.57</v>
      </c>
      <c r="M26821">
        <v>4.6710000000000003</v>
      </c>
      <c r="N26821">
        <v>2019</v>
      </c>
      <c r="O26821" s="2" t="s">
        <v>7114</v>
      </c>
      <c r="P26821">
        <v>2</v>
      </c>
    </row>
    <row r="26822" spans="1:16" x14ac:dyDescent="0.35">
      <c r="A26822" t="s">
        <v>2686</v>
      </c>
      <c r="B26822" s="1">
        <v>43594</v>
      </c>
      <c r="C26822">
        <v>464</v>
      </c>
      <c r="D26822">
        <v>175</v>
      </c>
      <c r="E26822">
        <v>292</v>
      </c>
      <c r="F26822">
        <v>7</v>
      </c>
      <c r="G26822">
        <v>3</v>
      </c>
      <c r="H26822" s="2">
        <v>14.13</v>
      </c>
      <c r="I26822" t="s">
        <v>4424</v>
      </c>
      <c r="J26822" t="s">
        <v>4425</v>
      </c>
      <c r="K26822">
        <v>5</v>
      </c>
      <c r="L26822">
        <v>42.39</v>
      </c>
      <c r="M26822">
        <v>12.717000000000001</v>
      </c>
      <c r="N26822">
        <v>2019</v>
      </c>
      <c r="O26822" s="2" t="s">
        <v>7114</v>
      </c>
      <c r="P26822">
        <v>2</v>
      </c>
    </row>
    <row r="26823" spans="1:16" x14ac:dyDescent="0.35">
      <c r="A26823" t="s">
        <v>2686</v>
      </c>
      <c r="B26823" s="1">
        <v>43594</v>
      </c>
      <c r="C26823">
        <v>305</v>
      </c>
      <c r="D26823">
        <v>175</v>
      </c>
      <c r="E26823">
        <v>292</v>
      </c>
      <c r="F26823">
        <v>7</v>
      </c>
      <c r="G26823">
        <v>3</v>
      </c>
      <c r="H26823" s="2">
        <v>736.15</v>
      </c>
      <c r="I26823" t="s">
        <v>4467</v>
      </c>
      <c r="J26823" t="s">
        <v>4468</v>
      </c>
      <c r="K26823">
        <v>5</v>
      </c>
      <c r="L26823">
        <v>2208.4499999999998</v>
      </c>
      <c r="M26823">
        <v>662.53499999999997</v>
      </c>
      <c r="N26823">
        <v>2019</v>
      </c>
      <c r="O26823" s="2" t="s">
        <v>7114</v>
      </c>
      <c r="P26823">
        <v>2</v>
      </c>
    </row>
    <row r="26824" spans="1:16" x14ac:dyDescent="0.35">
      <c r="A26824" t="s">
        <v>2686</v>
      </c>
      <c r="B26824" s="1">
        <v>43594</v>
      </c>
      <c r="C26824">
        <v>466</v>
      </c>
      <c r="D26824">
        <v>175</v>
      </c>
      <c r="E26824">
        <v>292</v>
      </c>
      <c r="F26824">
        <v>7</v>
      </c>
      <c r="G26824">
        <v>4</v>
      </c>
      <c r="H26824" s="2">
        <v>14.13</v>
      </c>
      <c r="I26824" t="s">
        <v>4683</v>
      </c>
      <c r="J26824" t="s">
        <v>4684</v>
      </c>
      <c r="K26824">
        <v>5</v>
      </c>
      <c r="L26824">
        <v>56.52</v>
      </c>
      <c r="M26824">
        <v>12.717000000000001</v>
      </c>
      <c r="N26824">
        <v>2019</v>
      </c>
      <c r="O26824" s="2" t="s">
        <v>7114</v>
      </c>
      <c r="P26824">
        <v>2</v>
      </c>
    </row>
    <row r="26825" spans="1:16" x14ac:dyDescent="0.35">
      <c r="A26825" t="s">
        <v>2686</v>
      </c>
      <c r="B26825" s="1">
        <v>43594</v>
      </c>
      <c r="C26825">
        <v>358</v>
      </c>
      <c r="D26825">
        <v>175</v>
      </c>
      <c r="E26825">
        <v>292</v>
      </c>
      <c r="F26825">
        <v>7</v>
      </c>
      <c r="G26825">
        <v>8</v>
      </c>
      <c r="H26825" s="2">
        <v>1229.46</v>
      </c>
      <c r="I26825" t="s">
        <v>5516</v>
      </c>
      <c r="J26825" t="s">
        <v>5517</v>
      </c>
      <c r="K26825">
        <v>5</v>
      </c>
      <c r="L26825">
        <v>9835.68</v>
      </c>
      <c r="M26825">
        <v>1106.5140000000001</v>
      </c>
      <c r="N26825">
        <v>2019</v>
      </c>
      <c r="O26825" s="2" t="s">
        <v>7114</v>
      </c>
      <c r="P26825">
        <v>2</v>
      </c>
    </row>
    <row r="26826" spans="1:16" x14ac:dyDescent="0.35">
      <c r="A26826" t="s">
        <v>2686</v>
      </c>
      <c r="B26826" s="1">
        <v>43594</v>
      </c>
      <c r="C26826">
        <v>364</v>
      </c>
      <c r="D26826">
        <v>175</v>
      </c>
      <c r="E26826">
        <v>292</v>
      </c>
      <c r="F26826">
        <v>7</v>
      </c>
      <c r="G26826">
        <v>3</v>
      </c>
      <c r="H26826" s="2">
        <v>647.99</v>
      </c>
      <c r="I26826" t="s">
        <v>4444</v>
      </c>
      <c r="J26826" t="s">
        <v>4445</v>
      </c>
      <c r="K26826">
        <v>5</v>
      </c>
      <c r="L26826">
        <v>1943.97</v>
      </c>
      <c r="M26826">
        <v>583.19100000000003</v>
      </c>
      <c r="N26826">
        <v>2019</v>
      </c>
      <c r="O26826" s="2" t="s">
        <v>7114</v>
      </c>
      <c r="P26826">
        <v>2</v>
      </c>
    </row>
    <row r="26827" spans="1:16" x14ac:dyDescent="0.35">
      <c r="A26827" t="s">
        <v>2686</v>
      </c>
      <c r="B26827" s="1">
        <v>43594</v>
      </c>
      <c r="C26827">
        <v>297</v>
      </c>
      <c r="D26827">
        <v>175</v>
      </c>
      <c r="E26827">
        <v>292</v>
      </c>
      <c r="F26827">
        <v>7</v>
      </c>
      <c r="G26827">
        <v>6</v>
      </c>
      <c r="H26827" s="2">
        <v>736.15</v>
      </c>
      <c r="I26827" t="s">
        <v>5124</v>
      </c>
      <c r="J26827" t="s">
        <v>5125</v>
      </c>
      <c r="K26827">
        <v>5</v>
      </c>
      <c r="L26827">
        <v>4416.8999999999996</v>
      </c>
      <c r="M26827">
        <v>662.53499999999997</v>
      </c>
      <c r="N26827">
        <v>2019</v>
      </c>
      <c r="O26827" s="2" t="s">
        <v>7114</v>
      </c>
      <c r="P26827">
        <v>2</v>
      </c>
    </row>
    <row r="26828" spans="1:16" x14ac:dyDescent="0.35">
      <c r="A26828" t="s">
        <v>2686</v>
      </c>
      <c r="B26828" s="1">
        <v>43594</v>
      </c>
      <c r="C26828">
        <v>399</v>
      </c>
      <c r="D26828">
        <v>175</v>
      </c>
      <c r="E26828">
        <v>292</v>
      </c>
      <c r="F26828">
        <v>7</v>
      </c>
      <c r="G26828">
        <v>6</v>
      </c>
      <c r="H26828" s="2">
        <v>33.770000000000003</v>
      </c>
      <c r="I26828" t="s">
        <v>4417</v>
      </c>
      <c r="J26828" t="s">
        <v>5140</v>
      </c>
      <c r="K26828">
        <v>5</v>
      </c>
      <c r="L26828">
        <v>202.62</v>
      </c>
      <c r="M26828">
        <v>30.393000000000001</v>
      </c>
      <c r="N26828">
        <v>2019</v>
      </c>
      <c r="O26828" s="2" t="s">
        <v>7114</v>
      </c>
      <c r="P26828">
        <v>2</v>
      </c>
    </row>
    <row r="26829" spans="1:16" x14ac:dyDescent="0.35">
      <c r="A26829" t="s">
        <v>2686</v>
      </c>
      <c r="B26829" s="1">
        <v>43594</v>
      </c>
      <c r="C26829">
        <v>469</v>
      </c>
      <c r="D26829">
        <v>175</v>
      </c>
      <c r="E26829">
        <v>292</v>
      </c>
      <c r="F26829">
        <v>7</v>
      </c>
      <c r="G26829">
        <v>6</v>
      </c>
      <c r="H26829" s="2">
        <v>22.79</v>
      </c>
      <c r="I26829" t="s">
        <v>5120</v>
      </c>
      <c r="J26829" t="s">
        <v>5121</v>
      </c>
      <c r="K26829">
        <v>5</v>
      </c>
      <c r="L26829">
        <v>136.74</v>
      </c>
      <c r="M26829">
        <v>20.510999999999999</v>
      </c>
      <c r="N26829">
        <v>2019</v>
      </c>
      <c r="O26829" s="2" t="s">
        <v>7114</v>
      </c>
      <c r="P26829">
        <v>2</v>
      </c>
    </row>
    <row r="26830" spans="1:16" x14ac:dyDescent="0.35">
      <c r="A26830" t="s">
        <v>2685</v>
      </c>
      <c r="B26830" s="1">
        <v>43594</v>
      </c>
      <c r="C26830">
        <v>458</v>
      </c>
      <c r="D26830">
        <v>247</v>
      </c>
      <c r="E26830">
        <v>292</v>
      </c>
      <c r="F26830">
        <v>7</v>
      </c>
      <c r="G26830">
        <v>1</v>
      </c>
      <c r="H26830" s="2">
        <v>44.99</v>
      </c>
      <c r="I26830" t="s">
        <v>554</v>
      </c>
      <c r="J26830" t="s">
        <v>119</v>
      </c>
      <c r="K26830">
        <v>5</v>
      </c>
      <c r="L26830">
        <v>44.99</v>
      </c>
      <c r="M26830">
        <v>40.491</v>
      </c>
      <c r="N26830">
        <v>2019</v>
      </c>
      <c r="O26830" s="2" t="s">
        <v>7114</v>
      </c>
      <c r="P26830">
        <v>2</v>
      </c>
    </row>
    <row r="26831" spans="1:16" x14ac:dyDescent="0.35">
      <c r="A26831" t="s">
        <v>2685</v>
      </c>
      <c r="B26831" s="1">
        <v>43594</v>
      </c>
      <c r="C26831">
        <v>352</v>
      </c>
      <c r="D26831">
        <v>247</v>
      </c>
      <c r="E26831">
        <v>292</v>
      </c>
      <c r="F26831">
        <v>7</v>
      </c>
      <c r="G26831">
        <v>1</v>
      </c>
      <c r="H26831" s="2">
        <v>1242.8499999999999</v>
      </c>
      <c r="I26831" t="s">
        <v>568</v>
      </c>
      <c r="J26831" t="s">
        <v>243</v>
      </c>
      <c r="K26831">
        <v>5</v>
      </c>
      <c r="L26831">
        <v>1242.8499999999999</v>
      </c>
      <c r="M26831">
        <v>1118.5649999999998</v>
      </c>
      <c r="N26831">
        <v>2019</v>
      </c>
      <c r="O26831" s="2" t="s">
        <v>7114</v>
      </c>
      <c r="P26831">
        <v>2</v>
      </c>
    </row>
    <row r="26832" spans="1:16" x14ac:dyDescent="0.35">
      <c r="A26832" t="s">
        <v>2686</v>
      </c>
      <c r="B26832" s="1">
        <v>43594</v>
      </c>
      <c r="C26832">
        <v>367</v>
      </c>
      <c r="D26832">
        <v>175</v>
      </c>
      <c r="E26832">
        <v>292</v>
      </c>
      <c r="F26832">
        <v>7</v>
      </c>
      <c r="G26832">
        <v>1</v>
      </c>
      <c r="H26832" s="2">
        <v>647.99</v>
      </c>
      <c r="I26832" t="s">
        <v>578</v>
      </c>
      <c r="J26832" t="s">
        <v>62</v>
      </c>
      <c r="K26832">
        <v>5</v>
      </c>
      <c r="L26832">
        <v>647.99</v>
      </c>
      <c r="M26832">
        <v>583.19100000000003</v>
      </c>
      <c r="N26832">
        <v>2019</v>
      </c>
      <c r="O26832" s="2" t="s">
        <v>7114</v>
      </c>
      <c r="P26832">
        <v>2</v>
      </c>
    </row>
    <row r="26833" spans="1:16" x14ac:dyDescent="0.35">
      <c r="A26833" t="s">
        <v>2686</v>
      </c>
      <c r="B26833" s="1">
        <v>43594</v>
      </c>
      <c r="C26833">
        <v>213</v>
      </c>
      <c r="D26833">
        <v>175</v>
      </c>
      <c r="E26833">
        <v>292</v>
      </c>
      <c r="F26833">
        <v>7</v>
      </c>
      <c r="G26833">
        <v>1</v>
      </c>
      <c r="H26833" s="2">
        <v>20.190000000000001</v>
      </c>
      <c r="I26833" t="s">
        <v>515</v>
      </c>
      <c r="J26833" t="s">
        <v>19</v>
      </c>
      <c r="K26833">
        <v>5</v>
      </c>
      <c r="L26833">
        <v>20.190000000000001</v>
      </c>
      <c r="M26833">
        <v>18.170999999999999</v>
      </c>
      <c r="N26833">
        <v>2019</v>
      </c>
      <c r="O26833" s="2" t="s">
        <v>7114</v>
      </c>
      <c r="P26833">
        <v>2</v>
      </c>
    </row>
    <row r="26834" spans="1:16" x14ac:dyDescent="0.35">
      <c r="A26834" t="s">
        <v>2686</v>
      </c>
      <c r="B26834" s="1">
        <v>43594</v>
      </c>
      <c r="C26834">
        <v>230</v>
      </c>
      <c r="D26834">
        <v>175</v>
      </c>
      <c r="E26834">
        <v>292</v>
      </c>
      <c r="F26834">
        <v>7</v>
      </c>
      <c r="G26834">
        <v>6</v>
      </c>
      <c r="H26834" s="2">
        <v>28.84</v>
      </c>
      <c r="I26834" t="s">
        <v>5129</v>
      </c>
      <c r="J26834" t="s">
        <v>5130</v>
      </c>
      <c r="K26834">
        <v>5</v>
      </c>
      <c r="L26834">
        <v>173.04</v>
      </c>
      <c r="M26834">
        <v>25.956</v>
      </c>
      <c r="N26834">
        <v>2019</v>
      </c>
      <c r="O26834" s="2" t="s">
        <v>7114</v>
      </c>
      <c r="P26834">
        <v>2</v>
      </c>
    </row>
    <row r="26835" spans="1:16" x14ac:dyDescent="0.35">
      <c r="A26835" t="s">
        <v>2686</v>
      </c>
      <c r="B26835" s="1">
        <v>43594</v>
      </c>
      <c r="C26835">
        <v>360</v>
      </c>
      <c r="D26835">
        <v>175</v>
      </c>
      <c r="E26835">
        <v>292</v>
      </c>
      <c r="F26835">
        <v>7</v>
      </c>
      <c r="G26835">
        <v>8</v>
      </c>
      <c r="H26835" s="2">
        <v>1229.46</v>
      </c>
      <c r="I26835" t="s">
        <v>5516</v>
      </c>
      <c r="J26835" t="s">
        <v>5517</v>
      </c>
      <c r="K26835">
        <v>5</v>
      </c>
      <c r="L26835">
        <v>9835.68</v>
      </c>
      <c r="M26835">
        <v>1106.5140000000001</v>
      </c>
      <c r="N26835">
        <v>2019</v>
      </c>
      <c r="O26835" s="2" t="s">
        <v>7114</v>
      </c>
      <c r="P26835">
        <v>2</v>
      </c>
    </row>
    <row r="26836" spans="1:16" x14ac:dyDescent="0.35">
      <c r="A26836" t="s">
        <v>2686</v>
      </c>
      <c r="B26836" s="1">
        <v>43594</v>
      </c>
      <c r="C26836">
        <v>458</v>
      </c>
      <c r="D26836">
        <v>175</v>
      </c>
      <c r="E26836">
        <v>292</v>
      </c>
      <c r="F26836">
        <v>7</v>
      </c>
      <c r="G26836">
        <v>8</v>
      </c>
      <c r="H26836" s="2">
        <v>44.99</v>
      </c>
      <c r="I26836" t="s">
        <v>5548</v>
      </c>
      <c r="J26836" t="s">
        <v>5549</v>
      </c>
      <c r="K26836">
        <v>5</v>
      </c>
      <c r="L26836">
        <v>359.92</v>
      </c>
      <c r="M26836">
        <v>40.491</v>
      </c>
      <c r="N26836">
        <v>2019</v>
      </c>
      <c r="O26836" s="2" t="s">
        <v>7114</v>
      </c>
      <c r="P26836">
        <v>2</v>
      </c>
    </row>
    <row r="26837" spans="1:16" x14ac:dyDescent="0.35">
      <c r="A26837" t="s">
        <v>2686</v>
      </c>
      <c r="B26837" s="1">
        <v>43594</v>
      </c>
      <c r="C26837">
        <v>461</v>
      </c>
      <c r="D26837">
        <v>175</v>
      </c>
      <c r="E26837">
        <v>292</v>
      </c>
      <c r="F26837">
        <v>7</v>
      </c>
      <c r="G26837">
        <v>6</v>
      </c>
      <c r="H26837" s="2">
        <v>53.99</v>
      </c>
      <c r="I26837" t="s">
        <v>5147</v>
      </c>
      <c r="J26837" t="s">
        <v>5148</v>
      </c>
      <c r="K26837">
        <v>5</v>
      </c>
      <c r="L26837">
        <v>323.94</v>
      </c>
      <c r="M26837">
        <v>48.591000000000001</v>
      </c>
      <c r="N26837">
        <v>2019</v>
      </c>
      <c r="O26837" s="2" t="s">
        <v>7114</v>
      </c>
      <c r="P26837">
        <v>2</v>
      </c>
    </row>
    <row r="26838" spans="1:16" x14ac:dyDescent="0.35">
      <c r="A26838" t="s">
        <v>789</v>
      </c>
      <c r="B26838" s="1">
        <v>43595</v>
      </c>
      <c r="C26838">
        <v>213</v>
      </c>
      <c r="D26838">
        <v>78</v>
      </c>
      <c r="E26838">
        <v>282</v>
      </c>
      <c r="F26838">
        <v>4</v>
      </c>
      <c r="G26838">
        <v>5</v>
      </c>
      <c r="H26838" s="2">
        <v>20.190000000000001</v>
      </c>
      <c r="I26838" t="s">
        <v>4904</v>
      </c>
      <c r="J26838" t="s">
        <v>4939</v>
      </c>
      <c r="K26838">
        <v>5</v>
      </c>
      <c r="L26838">
        <v>100.95</v>
      </c>
      <c r="M26838">
        <v>18.170999999999999</v>
      </c>
      <c r="N26838">
        <v>2019</v>
      </c>
      <c r="O26838" s="2" t="s">
        <v>7114</v>
      </c>
      <c r="P26838">
        <v>2</v>
      </c>
    </row>
    <row r="26839" spans="1:16" x14ac:dyDescent="0.35">
      <c r="A26839" t="s">
        <v>789</v>
      </c>
      <c r="B26839" s="1">
        <v>43595</v>
      </c>
      <c r="C26839">
        <v>271</v>
      </c>
      <c r="D26839">
        <v>78</v>
      </c>
      <c r="E26839">
        <v>282</v>
      </c>
      <c r="F26839">
        <v>4</v>
      </c>
      <c r="G26839">
        <v>5</v>
      </c>
      <c r="H26839" s="2">
        <v>202.33</v>
      </c>
      <c r="I26839" t="s">
        <v>4927</v>
      </c>
      <c r="J26839" t="s">
        <v>4928</v>
      </c>
      <c r="K26839">
        <v>5</v>
      </c>
      <c r="L26839">
        <v>1011.6500000000001</v>
      </c>
      <c r="M26839">
        <v>182.09700000000001</v>
      </c>
      <c r="N26839">
        <v>2019</v>
      </c>
      <c r="O26839" s="2" t="s">
        <v>7114</v>
      </c>
      <c r="P26839">
        <v>2</v>
      </c>
    </row>
    <row r="26840" spans="1:16" x14ac:dyDescent="0.35">
      <c r="A26840" t="s">
        <v>789</v>
      </c>
      <c r="B26840" s="1">
        <v>43595</v>
      </c>
      <c r="C26840">
        <v>267</v>
      </c>
      <c r="D26840">
        <v>78</v>
      </c>
      <c r="E26840">
        <v>282</v>
      </c>
      <c r="F26840">
        <v>4</v>
      </c>
      <c r="G26840">
        <v>1</v>
      </c>
      <c r="H26840" s="2">
        <v>202.33</v>
      </c>
      <c r="I26840" t="s">
        <v>766</v>
      </c>
      <c r="J26840" t="s">
        <v>196</v>
      </c>
      <c r="K26840">
        <v>5</v>
      </c>
      <c r="L26840">
        <v>202.33</v>
      </c>
      <c r="M26840">
        <v>182.09700000000001</v>
      </c>
      <c r="N26840">
        <v>2019</v>
      </c>
      <c r="O26840" s="2" t="s">
        <v>7114</v>
      </c>
      <c r="P26840">
        <v>2</v>
      </c>
    </row>
    <row r="26841" spans="1:16" x14ac:dyDescent="0.35">
      <c r="A26841" t="s">
        <v>789</v>
      </c>
      <c r="B26841" s="1">
        <v>43595</v>
      </c>
      <c r="C26841">
        <v>448</v>
      </c>
      <c r="D26841">
        <v>78</v>
      </c>
      <c r="E26841">
        <v>282</v>
      </c>
      <c r="F26841">
        <v>4</v>
      </c>
      <c r="G26841">
        <v>1</v>
      </c>
      <c r="H26841" s="2">
        <v>11.99</v>
      </c>
      <c r="I26841" t="s">
        <v>581</v>
      </c>
      <c r="J26841" t="s">
        <v>305</v>
      </c>
      <c r="K26841">
        <v>5</v>
      </c>
      <c r="L26841">
        <v>11.99</v>
      </c>
      <c r="M26841">
        <v>10.791</v>
      </c>
      <c r="N26841">
        <v>2019</v>
      </c>
      <c r="O26841" s="2" t="s">
        <v>7114</v>
      </c>
      <c r="P26841">
        <v>2</v>
      </c>
    </row>
    <row r="26842" spans="1:16" x14ac:dyDescent="0.35">
      <c r="A26842" t="s">
        <v>789</v>
      </c>
      <c r="B26842" s="1">
        <v>43595</v>
      </c>
      <c r="C26842">
        <v>383</v>
      </c>
      <c r="D26842">
        <v>78</v>
      </c>
      <c r="E26842">
        <v>282</v>
      </c>
      <c r="F26842">
        <v>4</v>
      </c>
      <c r="G26842">
        <v>1</v>
      </c>
      <c r="H26842" s="2">
        <v>600.26</v>
      </c>
      <c r="I26842" t="s">
        <v>769</v>
      </c>
      <c r="J26842" t="s">
        <v>253</v>
      </c>
      <c r="K26842">
        <v>5</v>
      </c>
      <c r="L26842">
        <v>600.26</v>
      </c>
      <c r="M26842">
        <v>540.23400000000004</v>
      </c>
      <c r="N26842">
        <v>2019</v>
      </c>
      <c r="O26842" s="2" t="s">
        <v>7114</v>
      </c>
      <c r="P26842">
        <v>2</v>
      </c>
    </row>
    <row r="26843" spans="1:16" x14ac:dyDescent="0.35">
      <c r="A26843" t="s">
        <v>789</v>
      </c>
      <c r="B26843" s="1">
        <v>43595</v>
      </c>
      <c r="C26843">
        <v>216</v>
      </c>
      <c r="D26843">
        <v>78</v>
      </c>
      <c r="E26843">
        <v>282</v>
      </c>
      <c r="F26843">
        <v>4</v>
      </c>
      <c r="G26843">
        <v>5</v>
      </c>
      <c r="H26843" s="2">
        <v>20.190000000000001</v>
      </c>
      <c r="I26843" t="s">
        <v>4904</v>
      </c>
      <c r="J26843" t="s">
        <v>4939</v>
      </c>
      <c r="K26843">
        <v>5</v>
      </c>
      <c r="L26843">
        <v>100.95</v>
      </c>
      <c r="M26843">
        <v>18.170999999999999</v>
      </c>
      <c r="N26843">
        <v>2019</v>
      </c>
      <c r="O26843" s="2" t="s">
        <v>7114</v>
      </c>
      <c r="P26843">
        <v>2</v>
      </c>
    </row>
    <row r="26844" spans="1:16" x14ac:dyDescent="0.35">
      <c r="A26844" t="s">
        <v>789</v>
      </c>
      <c r="B26844" s="1">
        <v>43595</v>
      </c>
      <c r="C26844">
        <v>370</v>
      </c>
      <c r="D26844">
        <v>78</v>
      </c>
      <c r="E26844">
        <v>282</v>
      </c>
      <c r="F26844">
        <v>4</v>
      </c>
      <c r="G26844">
        <v>1</v>
      </c>
      <c r="H26844" s="2">
        <v>1466.01</v>
      </c>
      <c r="I26844" t="s">
        <v>790</v>
      </c>
      <c r="J26844" t="s">
        <v>248</v>
      </c>
      <c r="K26844">
        <v>5</v>
      </c>
      <c r="L26844">
        <v>1466.01</v>
      </c>
      <c r="M26844">
        <v>1319.4090000000001</v>
      </c>
      <c r="N26844">
        <v>2019</v>
      </c>
      <c r="O26844" s="2" t="s">
        <v>7114</v>
      </c>
      <c r="P26844">
        <v>2</v>
      </c>
    </row>
    <row r="26845" spans="1:16" x14ac:dyDescent="0.35">
      <c r="A26845" t="s">
        <v>789</v>
      </c>
      <c r="B26845" s="1">
        <v>43595</v>
      </c>
      <c r="C26845">
        <v>414</v>
      </c>
      <c r="D26845">
        <v>78</v>
      </c>
      <c r="E26845">
        <v>282</v>
      </c>
      <c r="F26845">
        <v>4</v>
      </c>
      <c r="G26845">
        <v>1</v>
      </c>
      <c r="H26845" s="2">
        <v>149.03</v>
      </c>
      <c r="I26845" t="s">
        <v>785</v>
      </c>
      <c r="J26845" t="s">
        <v>84</v>
      </c>
      <c r="K26845">
        <v>5</v>
      </c>
      <c r="L26845">
        <v>149.03</v>
      </c>
      <c r="M26845">
        <v>134.12700000000001</v>
      </c>
      <c r="N26845">
        <v>2019</v>
      </c>
      <c r="O26845" s="2" t="s">
        <v>7114</v>
      </c>
      <c r="P26845">
        <v>2</v>
      </c>
    </row>
    <row r="26846" spans="1:16" x14ac:dyDescent="0.35">
      <c r="A26846" t="s">
        <v>789</v>
      </c>
      <c r="B26846" s="1">
        <v>43595</v>
      </c>
      <c r="C26846">
        <v>263</v>
      </c>
      <c r="D26846">
        <v>78</v>
      </c>
      <c r="E26846">
        <v>282</v>
      </c>
      <c r="F26846">
        <v>4</v>
      </c>
      <c r="G26846">
        <v>1</v>
      </c>
      <c r="H26846" s="2">
        <v>202.33</v>
      </c>
      <c r="I26846" t="s">
        <v>766</v>
      </c>
      <c r="J26846" t="s">
        <v>196</v>
      </c>
      <c r="K26846">
        <v>5</v>
      </c>
      <c r="L26846">
        <v>202.33</v>
      </c>
      <c r="M26846">
        <v>182.09700000000001</v>
      </c>
      <c r="N26846">
        <v>2019</v>
      </c>
      <c r="O26846" s="2" t="s">
        <v>7114</v>
      </c>
      <c r="P26846">
        <v>2</v>
      </c>
    </row>
    <row r="26847" spans="1:16" x14ac:dyDescent="0.35">
      <c r="A26847" t="s">
        <v>789</v>
      </c>
      <c r="B26847" s="1">
        <v>43595</v>
      </c>
      <c r="C26847">
        <v>254</v>
      </c>
      <c r="D26847">
        <v>78</v>
      </c>
      <c r="E26847">
        <v>282</v>
      </c>
      <c r="F26847">
        <v>4</v>
      </c>
      <c r="G26847">
        <v>1</v>
      </c>
      <c r="H26847" s="2">
        <v>183.94</v>
      </c>
      <c r="I26847" t="s">
        <v>743</v>
      </c>
      <c r="J26847" t="s">
        <v>23</v>
      </c>
      <c r="K26847">
        <v>5</v>
      </c>
      <c r="L26847">
        <v>183.94</v>
      </c>
      <c r="M26847">
        <v>165.54599999999999</v>
      </c>
      <c r="N26847">
        <v>2019</v>
      </c>
      <c r="O26847" s="2" t="s">
        <v>7114</v>
      </c>
      <c r="P26847">
        <v>2</v>
      </c>
    </row>
    <row r="26848" spans="1:16" x14ac:dyDescent="0.35">
      <c r="A26848" t="s">
        <v>789</v>
      </c>
      <c r="B26848" s="1">
        <v>43595</v>
      </c>
      <c r="C26848">
        <v>236</v>
      </c>
      <c r="D26848">
        <v>78</v>
      </c>
      <c r="E26848">
        <v>282</v>
      </c>
      <c r="F26848">
        <v>4</v>
      </c>
      <c r="G26848">
        <v>5</v>
      </c>
      <c r="H26848" s="2">
        <v>28.84</v>
      </c>
      <c r="I26848" t="s">
        <v>4906</v>
      </c>
      <c r="J26848" t="s">
        <v>4936</v>
      </c>
      <c r="K26848">
        <v>5</v>
      </c>
      <c r="L26848">
        <v>144.19999999999999</v>
      </c>
      <c r="M26848">
        <v>25.956</v>
      </c>
      <c r="N26848">
        <v>2019</v>
      </c>
      <c r="O26848" s="2" t="s">
        <v>7114</v>
      </c>
      <c r="P26848">
        <v>2</v>
      </c>
    </row>
    <row r="26849" spans="1:16" x14ac:dyDescent="0.35">
      <c r="A26849" t="s">
        <v>789</v>
      </c>
      <c r="B26849" s="1">
        <v>43595</v>
      </c>
      <c r="C26849">
        <v>433</v>
      </c>
      <c r="D26849">
        <v>78</v>
      </c>
      <c r="E26849">
        <v>282</v>
      </c>
      <c r="F26849">
        <v>4</v>
      </c>
      <c r="G26849">
        <v>5</v>
      </c>
      <c r="H26849" s="2">
        <v>324.45</v>
      </c>
      <c r="I26849" t="s">
        <v>4933</v>
      </c>
      <c r="J26849" t="s">
        <v>4934</v>
      </c>
      <c r="K26849">
        <v>5</v>
      </c>
      <c r="L26849">
        <v>1622.25</v>
      </c>
      <c r="M26849">
        <v>292.005</v>
      </c>
      <c r="N26849">
        <v>2019</v>
      </c>
      <c r="O26849" s="2" t="s">
        <v>7114</v>
      </c>
      <c r="P26849">
        <v>2</v>
      </c>
    </row>
    <row r="26850" spans="1:16" x14ac:dyDescent="0.35">
      <c r="A26850" t="s">
        <v>789</v>
      </c>
      <c r="B26850" s="1">
        <v>43595</v>
      </c>
      <c r="C26850">
        <v>439</v>
      </c>
      <c r="D26850">
        <v>78</v>
      </c>
      <c r="E26850">
        <v>282</v>
      </c>
      <c r="F26850">
        <v>4</v>
      </c>
      <c r="G26850">
        <v>1</v>
      </c>
      <c r="H26850" s="2">
        <v>780.82</v>
      </c>
      <c r="I26850" t="s">
        <v>778</v>
      </c>
      <c r="J26850" t="s">
        <v>107</v>
      </c>
      <c r="K26850">
        <v>5</v>
      </c>
      <c r="L26850">
        <v>780.82</v>
      </c>
      <c r="M26850">
        <v>702.73800000000006</v>
      </c>
      <c r="N26850">
        <v>2019</v>
      </c>
      <c r="O26850" s="2" t="s">
        <v>7114</v>
      </c>
      <c r="P26850">
        <v>2</v>
      </c>
    </row>
    <row r="26851" spans="1:16" x14ac:dyDescent="0.35">
      <c r="A26851" t="s">
        <v>789</v>
      </c>
      <c r="B26851" s="1">
        <v>43595</v>
      </c>
      <c r="C26851">
        <v>273</v>
      </c>
      <c r="D26851">
        <v>78</v>
      </c>
      <c r="E26851">
        <v>282</v>
      </c>
      <c r="F26851">
        <v>4</v>
      </c>
      <c r="G26851">
        <v>1</v>
      </c>
      <c r="H26851" s="2">
        <v>202.33</v>
      </c>
      <c r="I26851" t="s">
        <v>766</v>
      </c>
      <c r="J26851" t="s">
        <v>196</v>
      </c>
      <c r="K26851">
        <v>5</v>
      </c>
      <c r="L26851">
        <v>202.33</v>
      </c>
      <c r="M26851">
        <v>182.09700000000001</v>
      </c>
      <c r="N26851">
        <v>2019</v>
      </c>
      <c r="O26851" s="2" t="s">
        <v>7114</v>
      </c>
      <c r="P26851">
        <v>2</v>
      </c>
    </row>
    <row r="26852" spans="1:16" x14ac:dyDescent="0.35">
      <c r="A26852" t="s">
        <v>3404</v>
      </c>
      <c r="B26852" s="1">
        <v>43595</v>
      </c>
      <c r="C26852">
        <v>459</v>
      </c>
      <c r="D26852">
        <v>512</v>
      </c>
      <c r="E26852">
        <v>285</v>
      </c>
      <c r="F26852">
        <v>5</v>
      </c>
      <c r="G26852">
        <v>2</v>
      </c>
      <c r="H26852" s="2">
        <v>53.99</v>
      </c>
      <c r="I26852" t="s">
        <v>710</v>
      </c>
      <c r="J26852" t="s">
        <v>711</v>
      </c>
      <c r="K26852">
        <v>5</v>
      </c>
      <c r="L26852">
        <v>107.98</v>
      </c>
      <c r="M26852">
        <v>48.591000000000001</v>
      </c>
      <c r="N26852">
        <v>2019</v>
      </c>
      <c r="O26852" s="2" t="s">
        <v>7114</v>
      </c>
      <c r="P26852">
        <v>2</v>
      </c>
    </row>
    <row r="26853" spans="1:16" x14ac:dyDescent="0.35">
      <c r="A26853" t="s">
        <v>3404</v>
      </c>
      <c r="B26853" s="1">
        <v>43595</v>
      </c>
      <c r="C26853">
        <v>379</v>
      </c>
      <c r="D26853">
        <v>512</v>
      </c>
      <c r="E26853">
        <v>285</v>
      </c>
      <c r="F26853">
        <v>5</v>
      </c>
      <c r="G26853">
        <v>2</v>
      </c>
      <c r="H26853" s="2">
        <v>1308.94</v>
      </c>
      <c r="I26853" t="s">
        <v>783</v>
      </c>
      <c r="J26853" t="s">
        <v>784</v>
      </c>
      <c r="K26853">
        <v>5</v>
      </c>
      <c r="L26853">
        <v>2617.88</v>
      </c>
      <c r="M26853">
        <v>1178.046</v>
      </c>
      <c r="N26853">
        <v>2019</v>
      </c>
      <c r="O26853" s="2" t="s">
        <v>7114</v>
      </c>
      <c r="P26853">
        <v>2</v>
      </c>
    </row>
    <row r="26854" spans="1:16" x14ac:dyDescent="0.35">
      <c r="A26854" t="s">
        <v>3404</v>
      </c>
      <c r="B26854" s="1">
        <v>43595</v>
      </c>
      <c r="C26854">
        <v>271</v>
      </c>
      <c r="D26854">
        <v>512</v>
      </c>
      <c r="E26854">
        <v>285</v>
      </c>
      <c r="F26854">
        <v>5</v>
      </c>
      <c r="G26854">
        <v>2</v>
      </c>
      <c r="H26854" s="2">
        <v>202.33</v>
      </c>
      <c r="I26854" t="s">
        <v>767</v>
      </c>
      <c r="J26854" t="s">
        <v>768</v>
      </c>
      <c r="K26854">
        <v>5</v>
      </c>
      <c r="L26854">
        <v>404.66</v>
      </c>
      <c r="M26854">
        <v>182.09700000000001</v>
      </c>
      <c r="N26854">
        <v>2019</v>
      </c>
      <c r="O26854" s="2" t="s">
        <v>7114</v>
      </c>
      <c r="P26854">
        <v>2</v>
      </c>
    </row>
    <row r="26855" spans="1:16" x14ac:dyDescent="0.35">
      <c r="A26855" t="s">
        <v>3403</v>
      </c>
      <c r="B26855" s="1">
        <v>43595</v>
      </c>
      <c r="C26855">
        <v>323</v>
      </c>
      <c r="D26855">
        <v>62</v>
      </c>
      <c r="E26855">
        <v>285</v>
      </c>
      <c r="F26855">
        <v>5</v>
      </c>
      <c r="G26855">
        <v>3</v>
      </c>
      <c r="H26855" s="2">
        <v>469.79</v>
      </c>
      <c r="I26855" t="s">
        <v>4412</v>
      </c>
      <c r="J26855" t="s">
        <v>4413</v>
      </c>
      <c r="K26855">
        <v>5</v>
      </c>
      <c r="L26855">
        <v>1409.3700000000001</v>
      </c>
      <c r="M26855">
        <v>422.81100000000004</v>
      </c>
      <c r="N26855">
        <v>2019</v>
      </c>
      <c r="O26855" s="2" t="s">
        <v>7114</v>
      </c>
      <c r="P26855">
        <v>2</v>
      </c>
    </row>
    <row r="26856" spans="1:16" x14ac:dyDescent="0.35">
      <c r="A26856" t="s">
        <v>3404</v>
      </c>
      <c r="B26856" s="1">
        <v>43595</v>
      </c>
      <c r="C26856">
        <v>370</v>
      </c>
      <c r="D26856">
        <v>512</v>
      </c>
      <c r="E26856">
        <v>285</v>
      </c>
      <c r="F26856">
        <v>5</v>
      </c>
      <c r="G26856">
        <v>2</v>
      </c>
      <c r="H26856" s="2">
        <v>1466.01</v>
      </c>
      <c r="I26856" t="s">
        <v>791</v>
      </c>
      <c r="J26856" t="s">
        <v>792</v>
      </c>
      <c r="K26856">
        <v>5</v>
      </c>
      <c r="L26856">
        <v>2932.02</v>
      </c>
      <c r="M26856">
        <v>1319.4090000000001</v>
      </c>
      <c r="N26856">
        <v>2019</v>
      </c>
      <c r="O26856" s="2" t="s">
        <v>7114</v>
      </c>
      <c r="P26856">
        <v>2</v>
      </c>
    </row>
    <row r="26857" spans="1:16" x14ac:dyDescent="0.35">
      <c r="A26857" t="s">
        <v>3404</v>
      </c>
      <c r="B26857" s="1">
        <v>43595</v>
      </c>
      <c r="C26857">
        <v>415</v>
      </c>
      <c r="D26857">
        <v>512</v>
      </c>
      <c r="E26857">
        <v>285</v>
      </c>
      <c r="F26857">
        <v>5</v>
      </c>
      <c r="G26857">
        <v>2</v>
      </c>
      <c r="H26857" s="2">
        <v>198.04</v>
      </c>
      <c r="I26857" t="s">
        <v>773</v>
      </c>
      <c r="J26857" t="s">
        <v>774</v>
      </c>
      <c r="K26857">
        <v>5</v>
      </c>
      <c r="L26857">
        <v>396.08</v>
      </c>
      <c r="M26857">
        <v>178.23599999999999</v>
      </c>
      <c r="N26857">
        <v>2019</v>
      </c>
      <c r="O26857" s="2" t="s">
        <v>7114</v>
      </c>
      <c r="P26857">
        <v>2</v>
      </c>
    </row>
    <row r="26858" spans="1:16" x14ac:dyDescent="0.35">
      <c r="A26858" t="s">
        <v>3404</v>
      </c>
      <c r="B26858" s="1">
        <v>43595</v>
      </c>
      <c r="C26858">
        <v>417</v>
      </c>
      <c r="D26858">
        <v>512</v>
      </c>
      <c r="E26858">
        <v>285</v>
      </c>
      <c r="F26858">
        <v>5</v>
      </c>
      <c r="G26858">
        <v>3</v>
      </c>
      <c r="H26858" s="2">
        <v>324.45</v>
      </c>
      <c r="I26858" t="s">
        <v>4426</v>
      </c>
      <c r="J26858" t="s">
        <v>4427</v>
      </c>
      <c r="K26858">
        <v>5</v>
      </c>
      <c r="L26858">
        <v>973.34999999999991</v>
      </c>
      <c r="M26858">
        <v>292.005</v>
      </c>
      <c r="N26858">
        <v>2019</v>
      </c>
      <c r="O26858" s="2" t="s">
        <v>7114</v>
      </c>
      <c r="P26858">
        <v>2</v>
      </c>
    </row>
    <row r="26859" spans="1:16" x14ac:dyDescent="0.35">
      <c r="A26859" t="s">
        <v>3404</v>
      </c>
      <c r="B26859" s="1">
        <v>43595</v>
      </c>
      <c r="C26859">
        <v>325</v>
      </c>
      <c r="D26859">
        <v>512</v>
      </c>
      <c r="E26859">
        <v>285</v>
      </c>
      <c r="F26859">
        <v>5</v>
      </c>
      <c r="G26859">
        <v>3</v>
      </c>
      <c r="H26859" s="2">
        <v>469.79</v>
      </c>
      <c r="I26859" t="s">
        <v>4412</v>
      </c>
      <c r="J26859" t="s">
        <v>4413</v>
      </c>
      <c r="K26859">
        <v>5</v>
      </c>
      <c r="L26859">
        <v>1409.3700000000001</v>
      </c>
      <c r="M26859">
        <v>422.81100000000004</v>
      </c>
      <c r="N26859">
        <v>2019</v>
      </c>
      <c r="O26859" s="2" t="s">
        <v>7114</v>
      </c>
      <c r="P26859">
        <v>2</v>
      </c>
    </row>
    <row r="26860" spans="1:16" x14ac:dyDescent="0.35">
      <c r="A26860" t="s">
        <v>3404</v>
      </c>
      <c r="B26860" s="1">
        <v>43595</v>
      </c>
      <c r="C26860">
        <v>286</v>
      </c>
      <c r="D26860">
        <v>512</v>
      </c>
      <c r="E26860">
        <v>285</v>
      </c>
      <c r="F26860">
        <v>5</v>
      </c>
      <c r="G26860">
        <v>3</v>
      </c>
      <c r="H26860" s="2">
        <v>183.94</v>
      </c>
      <c r="I26860" t="s">
        <v>4378</v>
      </c>
      <c r="J26860" t="s">
        <v>4421</v>
      </c>
      <c r="K26860">
        <v>5</v>
      </c>
      <c r="L26860">
        <v>551.81999999999994</v>
      </c>
      <c r="M26860">
        <v>165.54599999999999</v>
      </c>
      <c r="N26860">
        <v>2019</v>
      </c>
      <c r="O26860" s="2" t="s">
        <v>7114</v>
      </c>
      <c r="P26860">
        <v>2</v>
      </c>
    </row>
    <row r="26861" spans="1:16" x14ac:dyDescent="0.35">
      <c r="A26861" t="s">
        <v>3404</v>
      </c>
      <c r="B26861" s="1">
        <v>43595</v>
      </c>
      <c r="C26861">
        <v>381</v>
      </c>
      <c r="D26861">
        <v>512</v>
      </c>
      <c r="E26861">
        <v>285</v>
      </c>
      <c r="F26861">
        <v>5</v>
      </c>
      <c r="G26861">
        <v>3</v>
      </c>
      <c r="H26861" s="2">
        <v>600.26</v>
      </c>
      <c r="I26861" t="s">
        <v>4419</v>
      </c>
      <c r="J26861" t="s">
        <v>4420</v>
      </c>
      <c r="K26861">
        <v>5</v>
      </c>
      <c r="L26861">
        <v>1800.78</v>
      </c>
      <c r="M26861">
        <v>540.23400000000004</v>
      </c>
      <c r="N26861">
        <v>2019</v>
      </c>
      <c r="O26861" s="2" t="s">
        <v>7114</v>
      </c>
      <c r="P26861">
        <v>2</v>
      </c>
    </row>
    <row r="26862" spans="1:16" x14ac:dyDescent="0.35">
      <c r="A26862" t="s">
        <v>3404</v>
      </c>
      <c r="B26862" s="1">
        <v>43595</v>
      </c>
      <c r="C26862">
        <v>273</v>
      </c>
      <c r="D26862">
        <v>512</v>
      </c>
      <c r="E26862">
        <v>285</v>
      </c>
      <c r="F26862">
        <v>5</v>
      </c>
      <c r="G26862">
        <v>3</v>
      </c>
      <c r="H26862" s="2">
        <v>202.33</v>
      </c>
      <c r="I26862" t="s">
        <v>4410</v>
      </c>
      <c r="J26862" t="s">
        <v>4411</v>
      </c>
      <c r="K26862">
        <v>5</v>
      </c>
      <c r="L26862">
        <v>606.99</v>
      </c>
      <c r="M26862">
        <v>182.09700000000001</v>
      </c>
      <c r="N26862">
        <v>2019</v>
      </c>
      <c r="O26862" s="2" t="s">
        <v>7114</v>
      </c>
      <c r="P26862">
        <v>2</v>
      </c>
    </row>
    <row r="26863" spans="1:16" x14ac:dyDescent="0.35">
      <c r="A26863" t="s">
        <v>3404</v>
      </c>
      <c r="B26863" s="1">
        <v>43595</v>
      </c>
      <c r="C26863">
        <v>329</v>
      </c>
      <c r="D26863">
        <v>512</v>
      </c>
      <c r="E26863">
        <v>285</v>
      </c>
      <c r="F26863">
        <v>5</v>
      </c>
      <c r="G26863">
        <v>3</v>
      </c>
      <c r="H26863" s="2">
        <v>469.79</v>
      </c>
      <c r="I26863" t="s">
        <v>4412</v>
      </c>
      <c r="J26863" t="s">
        <v>4413</v>
      </c>
      <c r="K26863">
        <v>5</v>
      </c>
      <c r="L26863">
        <v>1409.3700000000001</v>
      </c>
      <c r="M26863">
        <v>422.81100000000004</v>
      </c>
      <c r="N26863">
        <v>2019</v>
      </c>
      <c r="O26863" s="2" t="s">
        <v>7114</v>
      </c>
      <c r="P26863">
        <v>2</v>
      </c>
    </row>
    <row r="26864" spans="1:16" x14ac:dyDescent="0.35">
      <c r="A26864" t="s">
        <v>3403</v>
      </c>
      <c r="B26864" s="1">
        <v>43595</v>
      </c>
      <c r="C26864">
        <v>422</v>
      </c>
      <c r="D26864">
        <v>62</v>
      </c>
      <c r="E26864">
        <v>285</v>
      </c>
      <c r="F26864">
        <v>5</v>
      </c>
      <c r="G26864">
        <v>8</v>
      </c>
      <c r="H26864" s="2">
        <v>67.540000000000006</v>
      </c>
      <c r="I26864" t="s">
        <v>5634</v>
      </c>
      <c r="J26864" t="s">
        <v>5635</v>
      </c>
      <c r="K26864">
        <v>5</v>
      </c>
      <c r="L26864">
        <v>540.32000000000005</v>
      </c>
      <c r="M26864">
        <v>60.786000000000001</v>
      </c>
      <c r="N26864">
        <v>2019</v>
      </c>
      <c r="O26864" s="2" t="s">
        <v>7114</v>
      </c>
      <c r="P26864">
        <v>2</v>
      </c>
    </row>
    <row r="26865" spans="1:16" x14ac:dyDescent="0.35">
      <c r="A26865" t="s">
        <v>3404</v>
      </c>
      <c r="B26865" s="1">
        <v>43595</v>
      </c>
      <c r="C26865">
        <v>383</v>
      </c>
      <c r="D26865">
        <v>512</v>
      </c>
      <c r="E26865">
        <v>285</v>
      </c>
      <c r="F26865">
        <v>5</v>
      </c>
      <c r="G26865">
        <v>3</v>
      </c>
      <c r="H26865" s="2">
        <v>600.26</v>
      </c>
      <c r="I26865" t="s">
        <v>4419</v>
      </c>
      <c r="J26865" t="s">
        <v>4420</v>
      </c>
      <c r="K26865">
        <v>5</v>
      </c>
      <c r="L26865">
        <v>1800.78</v>
      </c>
      <c r="M26865">
        <v>540.23400000000004</v>
      </c>
      <c r="N26865">
        <v>2019</v>
      </c>
      <c r="O26865" s="2" t="s">
        <v>7114</v>
      </c>
      <c r="P26865">
        <v>2</v>
      </c>
    </row>
    <row r="26866" spans="1:16" x14ac:dyDescent="0.35">
      <c r="A26866" t="s">
        <v>789</v>
      </c>
      <c r="B26866" s="1">
        <v>43595</v>
      </c>
      <c r="C26866">
        <v>447</v>
      </c>
      <c r="D26866">
        <v>78</v>
      </c>
      <c r="E26866">
        <v>282</v>
      </c>
      <c r="F26866">
        <v>4</v>
      </c>
      <c r="G26866">
        <v>7</v>
      </c>
      <c r="H26866" s="2">
        <v>15</v>
      </c>
      <c r="I26866" t="s">
        <v>5353</v>
      </c>
      <c r="J26866" t="s">
        <v>5354</v>
      </c>
      <c r="K26866">
        <v>5</v>
      </c>
      <c r="L26866">
        <v>105</v>
      </c>
      <c r="M26866">
        <v>13.5</v>
      </c>
      <c r="N26866">
        <v>2019</v>
      </c>
      <c r="O26866" s="2" t="s">
        <v>7114</v>
      </c>
      <c r="P26866">
        <v>2</v>
      </c>
    </row>
    <row r="26867" spans="1:16" x14ac:dyDescent="0.35">
      <c r="A26867" t="s">
        <v>3404</v>
      </c>
      <c r="B26867" s="1">
        <v>43595</v>
      </c>
      <c r="C26867">
        <v>333</v>
      </c>
      <c r="D26867">
        <v>512</v>
      </c>
      <c r="E26867">
        <v>285</v>
      </c>
      <c r="F26867">
        <v>5</v>
      </c>
      <c r="G26867">
        <v>1</v>
      </c>
      <c r="H26867" s="2">
        <v>469.79</v>
      </c>
      <c r="I26867" t="s">
        <v>1030</v>
      </c>
      <c r="J26867" t="s">
        <v>44</v>
      </c>
      <c r="K26867">
        <v>5</v>
      </c>
      <c r="L26867">
        <v>469.79</v>
      </c>
      <c r="M26867">
        <v>422.81100000000004</v>
      </c>
      <c r="N26867">
        <v>2019</v>
      </c>
      <c r="O26867" s="2" t="s">
        <v>7114</v>
      </c>
      <c r="P26867">
        <v>2</v>
      </c>
    </row>
    <row r="26868" spans="1:16" x14ac:dyDescent="0.35">
      <c r="A26868" t="s">
        <v>789</v>
      </c>
      <c r="B26868" s="1">
        <v>43595</v>
      </c>
      <c r="C26868">
        <v>407</v>
      </c>
      <c r="D26868">
        <v>78</v>
      </c>
      <c r="E26868">
        <v>282</v>
      </c>
      <c r="F26868">
        <v>4</v>
      </c>
      <c r="G26868">
        <v>1</v>
      </c>
      <c r="H26868" s="2">
        <v>65.599999999999994</v>
      </c>
      <c r="I26868" t="s">
        <v>548</v>
      </c>
      <c r="J26868" t="s">
        <v>284</v>
      </c>
      <c r="K26868">
        <v>5</v>
      </c>
      <c r="L26868">
        <v>65.599999999999994</v>
      </c>
      <c r="M26868">
        <v>59.039999999999992</v>
      </c>
      <c r="N26868">
        <v>2019</v>
      </c>
      <c r="O26868" s="2" t="s">
        <v>7114</v>
      </c>
      <c r="P26868">
        <v>2</v>
      </c>
    </row>
    <row r="26869" spans="1:16" x14ac:dyDescent="0.35">
      <c r="A26869" t="s">
        <v>789</v>
      </c>
      <c r="B26869" s="1">
        <v>43595</v>
      </c>
      <c r="C26869">
        <v>343</v>
      </c>
      <c r="D26869">
        <v>78</v>
      </c>
      <c r="E26869">
        <v>282</v>
      </c>
      <c r="F26869">
        <v>4</v>
      </c>
      <c r="G26869">
        <v>3</v>
      </c>
      <c r="H26869" s="2">
        <v>469.79</v>
      </c>
      <c r="I26869" t="s">
        <v>4412</v>
      </c>
      <c r="J26869" t="s">
        <v>4413</v>
      </c>
      <c r="K26869">
        <v>5</v>
      </c>
      <c r="L26869">
        <v>1409.3700000000001</v>
      </c>
      <c r="M26869">
        <v>422.81100000000004</v>
      </c>
      <c r="N26869">
        <v>2019</v>
      </c>
      <c r="O26869" s="2" t="s">
        <v>7114</v>
      </c>
      <c r="P26869">
        <v>2</v>
      </c>
    </row>
    <row r="26870" spans="1:16" x14ac:dyDescent="0.35">
      <c r="A26870" t="s">
        <v>789</v>
      </c>
      <c r="B26870" s="1">
        <v>43595</v>
      </c>
      <c r="C26870">
        <v>242</v>
      </c>
      <c r="D26870">
        <v>78</v>
      </c>
      <c r="E26870">
        <v>282</v>
      </c>
      <c r="F26870">
        <v>4</v>
      </c>
      <c r="G26870">
        <v>3</v>
      </c>
      <c r="H26870" s="2">
        <v>780.82</v>
      </c>
      <c r="I26870" t="s">
        <v>4422</v>
      </c>
      <c r="J26870" t="s">
        <v>4423</v>
      </c>
      <c r="K26870">
        <v>5</v>
      </c>
      <c r="L26870">
        <v>2342.46</v>
      </c>
      <c r="M26870">
        <v>702.73800000000006</v>
      </c>
      <c r="N26870">
        <v>2019</v>
      </c>
      <c r="O26870" s="2" t="s">
        <v>7114</v>
      </c>
      <c r="P26870">
        <v>2</v>
      </c>
    </row>
    <row r="26871" spans="1:16" x14ac:dyDescent="0.35">
      <c r="A26871" t="s">
        <v>789</v>
      </c>
      <c r="B26871" s="1">
        <v>43595</v>
      </c>
      <c r="C26871">
        <v>339</v>
      </c>
      <c r="D26871">
        <v>78</v>
      </c>
      <c r="E26871">
        <v>282</v>
      </c>
      <c r="F26871">
        <v>4</v>
      </c>
      <c r="G26871">
        <v>3</v>
      </c>
      <c r="H26871" s="2">
        <v>469.79</v>
      </c>
      <c r="I26871" t="s">
        <v>4412</v>
      </c>
      <c r="J26871" t="s">
        <v>4413</v>
      </c>
      <c r="K26871">
        <v>5</v>
      </c>
      <c r="L26871">
        <v>1409.3700000000001</v>
      </c>
      <c r="M26871">
        <v>422.81100000000004</v>
      </c>
      <c r="N26871">
        <v>2019</v>
      </c>
      <c r="O26871" s="2" t="s">
        <v>7114</v>
      </c>
      <c r="P26871">
        <v>2</v>
      </c>
    </row>
    <row r="26872" spans="1:16" x14ac:dyDescent="0.35">
      <c r="A26872" t="s">
        <v>789</v>
      </c>
      <c r="B26872" s="1">
        <v>43595</v>
      </c>
      <c r="C26872">
        <v>417</v>
      </c>
      <c r="D26872">
        <v>78</v>
      </c>
      <c r="E26872">
        <v>282</v>
      </c>
      <c r="F26872">
        <v>4</v>
      </c>
      <c r="G26872">
        <v>3</v>
      </c>
      <c r="H26872" s="2">
        <v>324.45</v>
      </c>
      <c r="I26872" t="s">
        <v>4426</v>
      </c>
      <c r="J26872" t="s">
        <v>4427</v>
      </c>
      <c r="K26872">
        <v>5</v>
      </c>
      <c r="L26872">
        <v>973.34999999999991</v>
      </c>
      <c r="M26872">
        <v>292.005</v>
      </c>
      <c r="N26872">
        <v>2019</v>
      </c>
      <c r="O26872" s="2" t="s">
        <v>7114</v>
      </c>
      <c r="P26872">
        <v>2</v>
      </c>
    </row>
    <row r="26873" spans="1:16" x14ac:dyDescent="0.35">
      <c r="A26873" t="s">
        <v>789</v>
      </c>
      <c r="B26873" s="1">
        <v>43595</v>
      </c>
      <c r="C26873">
        <v>286</v>
      </c>
      <c r="D26873">
        <v>78</v>
      </c>
      <c r="E26873">
        <v>282</v>
      </c>
      <c r="F26873">
        <v>4</v>
      </c>
      <c r="G26873">
        <v>2</v>
      </c>
      <c r="H26873" s="2">
        <v>183.94</v>
      </c>
      <c r="I26873" t="s">
        <v>744</v>
      </c>
      <c r="J26873" t="s">
        <v>765</v>
      </c>
      <c r="K26873">
        <v>5</v>
      </c>
      <c r="L26873">
        <v>367.88</v>
      </c>
      <c r="M26873">
        <v>165.54599999999999</v>
      </c>
      <c r="N26873">
        <v>2019</v>
      </c>
      <c r="O26873" s="2" t="s">
        <v>7114</v>
      </c>
      <c r="P26873">
        <v>2</v>
      </c>
    </row>
    <row r="26874" spans="1:16" x14ac:dyDescent="0.35">
      <c r="A26874" t="s">
        <v>3152</v>
      </c>
      <c r="B26874" s="1">
        <v>43595</v>
      </c>
      <c r="C26874">
        <v>428</v>
      </c>
      <c r="D26874">
        <v>396</v>
      </c>
      <c r="E26874">
        <v>283</v>
      </c>
      <c r="F26874">
        <v>2</v>
      </c>
      <c r="G26874">
        <v>8</v>
      </c>
      <c r="H26874" s="2">
        <v>209.26</v>
      </c>
      <c r="I26874" t="s">
        <v>5614</v>
      </c>
      <c r="J26874" t="s">
        <v>5615</v>
      </c>
      <c r="K26874">
        <v>5</v>
      </c>
      <c r="L26874">
        <v>1674.08</v>
      </c>
      <c r="M26874">
        <v>188.334</v>
      </c>
      <c r="N26874">
        <v>2019</v>
      </c>
      <c r="O26874" s="2" t="s">
        <v>7114</v>
      </c>
      <c r="P26874">
        <v>2</v>
      </c>
    </row>
    <row r="26875" spans="1:16" x14ac:dyDescent="0.35">
      <c r="A26875" t="s">
        <v>3403</v>
      </c>
      <c r="B26875" s="1">
        <v>43595</v>
      </c>
      <c r="C26875">
        <v>327</v>
      </c>
      <c r="D26875">
        <v>62</v>
      </c>
      <c r="E26875">
        <v>285</v>
      </c>
      <c r="F26875">
        <v>5</v>
      </c>
      <c r="G26875">
        <v>2</v>
      </c>
      <c r="H26875" s="2">
        <v>469.79</v>
      </c>
      <c r="I26875" t="s">
        <v>1031</v>
      </c>
      <c r="J26875" t="s">
        <v>1029</v>
      </c>
      <c r="K26875">
        <v>5</v>
      </c>
      <c r="L26875">
        <v>939.58</v>
      </c>
      <c r="M26875">
        <v>422.81100000000004</v>
      </c>
      <c r="N26875">
        <v>2019</v>
      </c>
      <c r="O26875" s="2" t="s">
        <v>7114</v>
      </c>
      <c r="P26875">
        <v>2</v>
      </c>
    </row>
    <row r="26876" spans="1:16" x14ac:dyDescent="0.35">
      <c r="A26876" t="s">
        <v>3404</v>
      </c>
      <c r="B26876" s="1">
        <v>43595</v>
      </c>
      <c r="C26876">
        <v>321</v>
      </c>
      <c r="D26876">
        <v>512</v>
      </c>
      <c r="E26876">
        <v>285</v>
      </c>
      <c r="F26876">
        <v>5</v>
      </c>
      <c r="G26876">
        <v>2</v>
      </c>
      <c r="H26876" s="2">
        <v>469.79</v>
      </c>
      <c r="I26876" t="s">
        <v>1031</v>
      </c>
      <c r="J26876" t="s">
        <v>1029</v>
      </c>
      <c r="K26876">
        <v>5</v>
      </c>
      <c r="L26876">
        <v>939.58</v>
      </c>
      <c r="M26876">
        <v>422.81100000000004</v>
      </c>
      <c r="N26876">
        <v>2019</v>
      </c>
      <c r="O26876" s="2" t="s">
        <v>7114</v>
      </c>
      <c r="P26876">
        <v>2</v>
      </c>
    </row>
    <row r="26877" spans="1:16" x14ac:dyDescent="0.35">
      <c r="A26877" t="s">
        <v>3404</v>
      </c>
      <c r="B26877" s="1">
        <v>43595</v>
      </c>
      <c r="C26877">
        <v>341</v>
      </c>
      <c r="D26877">
        <v>512</v>
      </c>
      <c r="E26877">
        <v>285</v>
      </c>
      <c r="F26877">
        <v>5</v>
      </c>
      <c r="G26877">
        <v>2</v>
      </c>
      <c r="H26877" s="2">
        <v>469.79</v>
      </c>
      <c r="I26877" t="s">
        <v>1031</v>
      </c>
      <c r="J26877" t="s">
        <v>1029</v>
      </c>
      <c r="K26877">
        <v>5</v>
      </c>
      <c r="L26877">
        <v>939.58</v>
      </c>
      <c r="M26877">
        <v>422.81100000000004</v>
      </c>
      <c r="N26877">
        <v>2019</v>
      </c>
      <c r="O26877" s="2" t="s">
        <v>7114</v>
      </c>
      <c r="P26877">
        <v>2</v>
      </c>
    </row>
    <row r="26878" spans="1:16" x14ac:dyDescent="0.35">
      <c r="A26878" t="s">
        <v>789</v>
      </c>
      <c r="B26878" s="1">
        <v>43595</v>
      </c>
      <c r="C26878">
        <v>221</v>
      </c>
      <c r="D26878">
        <v>78</v>
      </c>
      <c r="E26878">
        <v>282</v>
      </c>
      <c r="F26878">
        <v>4</v>
      </c>
      <c r="G26878">
        <v>14</v>
      </c>
      <c r="H26878" s="2">
        <v>19.510000000000002</v>
      </c>
      <c r="I26878" t="s">
        <v>6257</v>
      </c>
      <c r="J26878" t="s">
        <v>6247</v>
      </c>
      <c r="K26878">
        <v>5</v>
      </c>
      <c r="L26878">
        <v>273.14000000000004</v>
      </c>
      <c r="M26878">
        <v>17.559000000000001</v>
      </c>
      <c r="N26878">
        <v>2019</v>
      </c>
      <c r="O26878" s="2" t="s">
        <v>7114</v>
      </c>
      <c r="P26878">
        <v>2</v>
      </c>
    </row>
    <row r="26879" spans="1:16" x14ac:dyDescent="0.35">
      <c r="A26879" t="s">
        <v>3404</v>
      </c>
      <c r="B26879" s="1">
        <v>43595</v>
      </c>
      <c r="C26879">
        <v>323</v>
      </c>
      <c r="D26879">
        <v>512</v>
      </c>
      <c r="E26879">
        <v>285</v>
      </c>
      <c r="F26879">
        <v>5</v>
      </c>
      <c r="G26879">
        <v>2</v>
      </c>
      <c r="H26879" s="2">
        <v>469.79</v>
      </c>
      <c r="I26879" t="s">
        <v>1031</v>
      </c>
      <c r="J26879" t="s">
        <v>1029</v>
      </c>
      <c r="K26879">
        <v>5</v>
      </c>
      <c r="L26879">
        <v>939.58</v>
      </c>
      <c r="M26879">
        <v>422.81100000000004</v>
      </c>
      <c r="N26879">
        <v>2019</v>
      </c>
      <c r="O26879" s="2" t="s">
        <v>7114</v>
      </c>
      <c r="P26879">
        <v>2</v>
      </c>
    </row>
    <row r="26880" spans="1:16" x14ac:dyDescent="0.35">
      <c r="A26880" t="s">
        <v>789</v>
      </c>
      <c r="B26880" s="1">
        <v>43595</v>
      </c>
      <c r="C26880">
        <v>265</v>
      </c>
      <c r="D26880">
        <v>78</v>
      </c>
      <c r="E26880">
        <v>282</v>
      </c>
      <c r="F26880">
        <v>4</v>
      </c>
      <c r="G26880">
        <v>2</v>
      </c>
      <c r="H26880" s="2">
        <v>202.33</v>
      </c>
      <c r="I26880" t="s">
        <v>767</v>
      </c>
      <c r="J26880" t="s">
        <v>768</v>
      </c>
      <c r="K26880">
        <v>5</v>
      </c>
      <c r="L26880">
        <v>404.66</v>
      </c>
      <c r="M26880">
        <v>182.09700000000001</v>
      </c>
      <c r="N26880">
        <v>2019</v>
      </c>
      <c r="O26880" s="2" t="s">
        <v>7114</v>
      </c>
      <c r="P26880">
        <v>2</v>
      </c>
    </row>
    <row r="26881" spans="1:16" x14ac:dyDescent="0.35">
      <c r="A26881" t="s">
        <v>3152</v>
      </c>
      <c r="B26881" s="1">
        <v>43595</v>
      </c>
      <c r="C26881">
        <v>427</v>
      </c>
      <c r="D26881">
        <v>396</v>
      </c>
      <c r="E26881">
        <v>283</v>
      </c>
      <c r="F26881">
        <v>2</v>
      </c>
      <c r="G26881">
        <v>3</v>
      </c>
      <c r="H26881" s="2">
        <v>209.26</v>
      </c>
      <c r="I26881" t="s">
        <v>4458</v>
      </c>
      <c r="J26881" t="s">
        <v>4459</v>
      </c>
      <c r="K26881">
        <v>5</v>
      </c>
      <c r="L26881">
        <v>627.78</v>
      </c>
      <c r="M26881">
        <v>188.334</v>
      </c>
      <c r="N26881">
        <v>2019</v>
      </c>
      <c r="O26881" s="2" t="s">
        <v>7114</v>
      </c>
      <c r="P26881">
        <v>2</v>
      </c>
    </row>
    <row r="26882" spans="1:16" x14ac:dyDescent="0.35">
      <c r="A26882" t="s">
        <v>3152</v>
      </c>
      <c r="B26882" s="1">
        <v>43595</v>
      </c>
      <c r="C26882">
        <v>396</v>
      </c>
      <c r="D26882">
        <v>396</v>
      </c>
      <c r="E26882">
        <v>283</v>
      </c>
      <c r="F26882">
        <v>2</v>
      </c>
      <c r="G26882">
        <v>3</v>
      </c>
      <c r="H26882" s="2">
        <v>74.84</v>
      </c>
      <c r="I26882" t="s">
        <v>4452</v>
      </c>
      <c r="J26882" t="s">
        <v>4453</v>
      </c>
      <c r="K26882">
        <v>5</v>
      </c>
      <c r="L26882">
        <v>224.52</v>
      </c>
      <c r="M26882">
        <v>67.356000000000009</v>
      </c>
      <c r="N26882">
        <v>2019</v>
      </c>
      <c r="O26882" s="2" t="s">
        <v>7114</v>
      </c>
      <c r="P26882">
        <v>2</v>
      </c>
    </row>
    <row r="26883" spans="1:16" x14ac:dyDescent="0.35">
      <c r="A26883" t="s">
        <v>3152</v>
      </c>
      <c r="B26883" s="1">
        <v>43595</v>
      </c>
      <c r="C26883">
        <v>367</v>
      </c>
      <c r="D26883">
        <v>396</v>
      </c>
      <c r="E26883">
        <v>283</v>
      </c>
      <c r="F26883">
        <v>2</v>
      </c>
      <c r="G26883">
        <v>3</v>
      </c>
      <c r="H26883" s="2">
        <v>647.99</v>
      </c>
      <c r="I26883" t="s">
        <v>4444</v>
      </c>
      <c r="J26883" t="s">
        <v>4445</v>
      </c>
      <c r="K26883">
        <v>5</v>
      </c>
      <c r="L26883">
        <v>1943.97</v>
      </c>
      <c r="M26883">
        <v>583.19100000000003</v>
      </c>
      <c r="N26883">
        <v>2019</v>
      </c>
      <c r="O26883" s="2" t="s">
        <v>7114</v>
      </c>
      <c r="P26883">
        <v>2</v>
      </c>
    </row>
    <row r="26884" spans="1:16" x14ac:dyDescent="0.35">
      <c r="A26884" t="s">
        <v>3152</v>
      </c>
      <c r="B26884" s="1">
        <v>43595</v>
      </c>
      <c r="C26884">
        <v>393</v>
      </c>
      <c r="D26884">
        <v>396</v>
      </c>
      <c r="E26884">
        <v>283</v>
      </c>
      <c r="F26884">
        <v>2</v>
      </c>
      <c r="G26884">
        <v>3</v>
      </c>
      <c r="H26884" s="2">
        <v>137.69</v>
      </c>
      <c r="I26884" t="s">
        <v>4474</v>
      </c>
      <c r="J26884" t="s">
        <v>4475</v>
      </c>
      <c r="K26884">
        <v>5</v>
      </c>
      <c r="L26884">
        <v>413.07</v>
      </c>
      <c r="M26884">
        <v>123.92099999999999</v>
      </c>
      <c r="N26884">
        <v>2019</v>
      </c>
      <c r="O26884" s="2" t="s">
        <v>7114</v>
      </c>
      <c r="P26884">
        <v>2</v>
      </c>
    </row>
    <row r="26885" spans="1:16" x14ac:dyDescent="0.35">
      <c r="A26885" t="s">
        <v>3152</v>
      </c>
      <c r="B26885" s="1">
        <v>43595</v>
      </c>
      <c r="C26885">
        <v>352</v>
      </c>
      <c r="D26885">
        <v>396</v>
      </c>
      <c r="E26885">
        <v>283</v>
      </c>
      <c r="F26885">
        <v>2</v>
      </c>
      <c r="G26885">
        <v>3</v>
      </c>
      <c r="H26885" s="2">
        <v>1242.8499999999999</v>
      </c>
      <c r="I26885" t="s">
        <v>4435</v>
      </c>
      <c r="J26885" t="s">
        <v>4436</v>
      </c>
      <c r="K26885">
        <v>5</v>
      </c>
      <c r="L26885">
        <v>3728.5499999999997</v>
      </c>
      <c r="M26885">
        <v>1118.5649999999998</v>
      </c>
      <c r="N26885">
        <v>2019</v>
      </c>
      <c r="O26885" s="2" t="s">
        <v>7114</v>
      </c>
      <c r="P26885">
        <v>2</v>
      </c>
    </row>
    <row r="26886" spans="1:16" x14ac:dyDescent="0.35">
      <c r="A26886" t="s">
        <v>3152</v>
      </c>
      <c r="B26886" s="1">
        <v>43595</v>
      </c>
      <c r="C26886">
        <v>354</v>
      </c>
      <c r="D26886">
        <v>396</v>
      </c>
      <c r="E26886">
        <v>283</v>
      </c>
      <c r="F26886">
        <v>2</v>
      </c>
      <c r="G26886">
        <v>3</v>
      </c>
      <c r="H26886" s="2">
        <v>1242.8499999999999</v>
      </c>
      <c r="I26886" t="s">
        <v>4435</v>
      </c>
      <c r="J26886" t="s">
        <v>4436</v>
      </c>
      <c r="K26886">
        <v>5</v>
      </c>
      <c r="L26886">
        <v>3728.5499999999997</v>
      </c>
      <c r="M26886">
        <v>1118.5649999999998</v>
      </c>
      <c r="N26886">
        <v>2019</v>
      </c>
      <c r="O26886" s="2" t="s">
        <v>7114</v>
      </c>
      <c r="P26886">
        <v>2</v>
      </c>
    </row>
    <row r="26887" spans="1:16" x14ac:dyDescent="0.35">
      <c r="A26887" t="s">
        <v>789</v>
      </c>
      <c r="B26887" s="1">
        <v>43595</v>
      </c>
      <c r="C26887">
        <v>325</v>
      </c>
      <c r="D26887">
        <v>78</v>
      </c>
      <c r="E26887">
        <v>282</v>
      </c>
      <c r="F26887">
        <v>4</v>
      </c>
      <c r="G26887">
        <v>1</v>
      </c>
      <c r="H26887" s="2">
        <v>469.79</v>
      </c>
      <c r="I26887" t="s">
        <v>1030</v>
      </c>
      <c r="J26887" t="s">
        <v>44</v>
      </c>
      <c r="K26887">
        <v>5</v>
      </c>
      <c r="L26887">
        <v>469.79</v>
      </c>
      <c r="M26887">
        <v>422.81100000000004</v>
      </c>
      <c r="N26887">
        <v>2019</v>
      </c>
      <c r="O26887" s="2" t="s">
        <v>7114</v>
      </c>
      <c r="P26887">
        <v>2</v>
      </c>
    </row>
    <row r="26888" spans="1:16" x14ac:dyDescent="0.35">
      <c r="A26888" t="s">
        <v>789</v>
      </c>
      <c r="B26888" s="1">
        <v>43595</v>
      </c>
      <c r="C26888">
        <v>335</v>
      </c>
      <c r="D26888">
        <v>78</v>
      </c>
      <c r="E26888">
        <v>282</v>
      </c>
      <c r="F26888">
        <v>4</v>
      </c>
      <c r="G26888">
        <v>1</v>
      </c>
      <c r="H26888" s="2">
        <v>469.79</v>
      </c>
      <c r="I26888" t="s">
        <v>1030</v>
      </c>
      <c r="J26888" t="s">
        <v>44</v>
      </c>
      <c r="K26888">
        <v>5</v>
      </c>
      <c r="L26888">
        <v>469.79</v>
      </c>
      <c r="M26888">
        <v>422.81100000000004</v>
      </c>
      <c r="N26888">
        <v>2019</v>
      </c>
      <c r="O26888" s="2" t="s">
        <v>7114</v>
      </c>
      <c r="P26888">
        <v>2</v>
      </c>
    </row>
    <row r="26889" spans="1:16" x14ac:dyDescent="0.35">
      <c r="A26889" t="s">
        <v>3152</v>
      </c>
      <c r="B26889" s="1">
        <v>43595</v>
      </c>
      <c r="C26889">
        <v>360</v>
      </c>
      <c r="D26889">
        <v>396</v>
      </c>
      <c r="E26889">
        <v>283</v>
      </c>
      <c r="F26889">
        <v>2</v>
      </c>
      <c r="G26889">
        <v>3</v>
      </c>
      <c r="H26889" s="2">
        <v>1229.46</v>
      </c>
      <c r="I26889" t="s">
        <v>4456</v>
      </c>
      <c r="J26889" t="s">
        <v>4457</v>
      </c>
      <c r="K26889">
        <v>5</v>
      </c>
      <c r="L26889">
        <v>3688.38</v>
      </c>
      <c r="M26889">
        <v>1106.5140000000001</v>
      </c>
      <c r="N26889">
        <v>2019</v>
      </c>
      <c r="O26889" s="2" t="s">
        <v>7114</v>
      </c>
      <c r="P26889">
        <v>2</v>
      </c>
    </row>
    <row r="26890" spans="1:16" x14ac:dyDescent="0.35">
      <c r="A26890" t="s">
        <v>789</v>
      </c>
      <c r="B26890" s="1">
        <v>43595</v>
      </c>
      <c r="C26890">
        <v>462</v>
      </c>
      <c r="D26890">
        <v>78</v>
      </c>
      <c r="E26890">
        <v>282</v>
      </c>
      <c r="F26890">
        <v>4</v>
      </c>
      <c r="G26890">
        <v>2</v>
      </c>
      <c r="H26890" s="2">
        <v>14.13</v>
      </c>
      <c r="I26890" t="s">
        <v>527</v>
      </c>
      <c r="J26890" t="s">
        <v>528</v>
      </c>
      <c r="K26890">
        <v>5</v>
      </c>
      <c r="L26890">
        <v>28.26</v>
      </c>
      <c r="M26890">
        <v>12.717000000000001</v>
      </c>
      <c r="N26890">
        <v>2019</v>
      </c>
      <c r="O26890" s="2" t="s">
        <v>7114</v>
      </c>
      <c r="P26890">
        <v>2</v>
      </c>
    </row>
    <row r="26891" spans="1:16" x14ac:dyDescent="0.35">
      <c r="A26891" t="s">
        <v>789</v>
      </c>
      <c r="B26891" s="1">
        <v>43595</v>
      </c>
      <c r="C26891">
        <v>368</v>
      </c>
      <c r="D26891">
        <v>78</v>
      </c>
      <c r="E26891">
        <v>282</v>
      </c>
      <c r="F26891">
        <v>4</v>
      </c>
      <c r="G26891">
        <v>2</v>
      </c>
      <c r="H26891" s="2">
        <v>1466.01</v>
      </c>
      <c r="I26891" t="s">
        <v>791</v>
      </c>
      <c r="J26891" t="s">
        <v>792</v>
      </c>
      <c r="K26891">
        <v>5</v>
      </c>
      <c r="L26891">
        <v>2932.02</v>
      </c>
      <c r="M26891">
        <v>1319.4090000000001</v>
      </c>
      <c r="N26891">
        <v>2019</v>
      </c>
      <c r="O26891" s="2" t="s">
        <v>7114</v>
      </c>
      <c r="P26891">
        <v>2</v>
      </c>
    </row>
    <row r="26892" spans="1:16" x14ac:dyDescent="0.35">
      <c r="A26892" t="s">
        <v>789</v>
      </c>
      <c r="B26892" s="1">
        <v>43595</v>
      </c>
      <c r="C26892">
        <v>224</v>
      </c>
      <c r="D26892">
        <v>78</v>
      </c>
      <c r="E26892">
        <v>282</v>
      </c>
      <c r="F26892">
        <v>4</v>
      </c>
      <c r="G26892">
        <v>2</v>
      </c>
      <c r="H26892" s="2">
        <v>5.19</v>
      </c>
      <c r="I26892" t="s">
        <v>552</v>
      </c>
      <c r="J26892" t="s">
        <v>553</v>
      </c>
      <c r="K26892">
        <v>5</v>
      </c>
      <c r="L26892">
        <v>10.38</v>
      </c>
      <c r="M26892">
        <v>4.6710000000000003</v>
      </c>
      <c r="N26892">
        <v>2019</v>
      </c>
      <c r="O26892" s="2" t="s">
        <v>7114</v>
      </c>
      <c r="P26892">
        <v>2</v>
      </c>
    </row>
    <row r="26893" spans="1:16" x14ac:dyDescent="0.35">
      <c r="A26893" t="s">
        <v>3404</v>
      </c>
      <c r="B26893" s="1">
        <v>43595</v>
      </c>
      <c r="C26893">
        <v>373</v>
      </c>
      <c r="D26893">
        <v>512</v>
      </c>
      <c r="E26893">
        <v>285</v>
      </c>
      <c r="F26893">
        <v>5</v>
      </c>
      <c r="G26893">
        <v>2</v>
      </c>
      <c r="H26893" s="2">
        <v>1308.94</v>
      </c>
      <c r="I26893" t="s">
        <v>783</v>
      </c>
      <c r="J26893" t="s">
        <v>784</v>
      </c>
      <c r="K26893">
        <v>5</v>
      </c>
      <c r="L26893">
        <v>2617.88</v>
      </c>
      <c r="M26893">
        <v>1178.046</v>
      </c>
      <c r="N26893">
        <v>2019</v>
      </c>
      <c r="O26893" s="2" t="s">
        <v>7114</v>
      </c>
      <c r="P26893">
        <v>2</v>
      </c>
    </row>
    <row r="26894" spans="1:16" x14ac:dyDescent="0.35">
      <c r="A26894" t="s">
        <v>789</v>
      </c>
      <c r="B26894" s="1">
        <v>43595</v>
      </c>
      <c r="C26894">
        <v>331</v>
      </c>
      <c r="D26894">
        <v>78</v>
      </c>
      <c r="E26894">
        <v>282</v>
      </c>
      <c r="F26894">
        <v>4</v>
      </c>
      <c r="G26894">
        <v>3</v>
      </c>
      <c r="H26894" s="2">
        <v>469.79</v>
      </c>
      <c r="I26894" t="s">
        <v>4412</v>
      </c>
      <c r="J26894" t="s">
        <v>4413</v>
      </c>
      <c r="K26894">
        <v>5</v>
      </c>
      <c r="L26894">
        <v>1409.3700000000001</v>
      </c>
      <c r="M26894">
        <v>422.81100000000004</v>
      </c>
      <c r="N26894">
        <v>2019</v>
      </c>
      <c r="O26894" s="2" t="s">
        <v>7114</v>
      </c>
      <c r="P26894">
        <v>2</v>
      </c>
    </row>
    <row r="26895" spans="1:16" x14ac:dyDescent="0.35">
      <c r="A26895" t="s">
        <v>789</v>
      </c>
      <c r="B26895" s="1">
        <v>43595</v>
      </c>
      <c r="C26895">
        <v>454</v>
      </c>
      <c r="D26895">
        <v>78</v>
      </c>
      <c r="E26895">
        <v>282</v>
      </c>
      <c r="F26895">
        <v>4</v>
      </c>
      <c r="G26895">
        <v>3</v>
      </c>
      <c r="H26895" s="2">
        <v>35.99</v>
      </c>
      <c r="I26895" t="s">
        <v>4476</v>
      </c>
      <c r="J26895" t="s">
        <v>711</v>
      </c>
      <c r="K26895">
        <v>5</v>
      </c>
      <c r="L26895">
        <v>107.97</v>
      </c>
      <c r="M26895">
        <v>32.391000000000005</v>
      </c>
      <c r="N26895">
        <v>2019</v>
      </c>
      <c r="O26895" s="2" t="s">
        <v>7114</v>
      </c>
      <c r="P26895">
        <v>2</v>
      </c>
    </row>
    <row r="26896" spans="1:16" x14ac:dyDescent="0.35">
      <c r="A26896" t="s">
        <v>789</v>
      </c>
      <c r="B26896" s="1">
        <v>43595</v>
      </c>
      <c r="C26896">
        <v>453</v>
      </c>
      <c r="D26896">
        <v>78</v>
      </c>
      <c r="E26896">
        <v>282</v>
      </c>
      <c r="F26896">
        <v>4</v>
      </c>
      <c r="G26896">
        <v>3</v>
      </c>
      <c r="H26896" s="2">
        <v>35.99</v>
      </c>
      <c r="I26896" t="s">
        <v>4476</v>
      </c>
      <c r="J26896" t="s">
        <v>711</v>
      </c>
      <c r="K26896">
        <v>5</v>
      </c>
      <c r="L26896">
        <v>107.97</v>
      </c>
      <c r="M26896">
        <v>32.391000000000005</v>
      </c>
      <c r="N26896">
        <v>2019</v>
      </c>
      <c r="O26896" s="2" t="s">
        <v>7114</v>
      </c>
      <c r="P26896">
        <v>2</v>
      </c>
    </row>
    <row r="26897" spans="1:16" x14ac:dyDescent="0.35">
      <c r="A26897" t="s">
        <v>789</v>
      </c>
      <c r="B26897" s="1">
        <v>43595</v>
      </c>
      <c r="C26897">
        <v>459</v>
      </c>
      <c r="D26897">
        <v>78</v>
      </c>
      <c r="E26897">
        <v>282</v>
      </c>
      <c r="F26897">
        <v>4</v>
      </c>
      <c r="G26897">
        <v>3</v>
      </c>
      <c r="H26897" s="2">
        <v>53.99</v>
      </c>
      <c r="I26897" t="s">
        <v>4401</v>
      </c>
      <c r="J26897" t="s">
        <v>4402</v>
      </c>
      <c r="K26897">
        <v>5</v>
      </c>
      <c r="L26897">
        <v>161.97</v>
      </c>
      <c r="M26897">
        <v>48.591000000000001</v>
      </c>
      <c r="N26897">
        <v>2019</v>
      </c>
      <c r="O26897" s="2" t="s">
        <v>7114</v>
      </c>
      <c r="P26897">
        <v>2</v>
      </c>
    </row>
    <row r="26898" spans="1:16" x14ac:dyDescent="0.35">
      <c r="A26898" t="s">
        <v>789</v>
      </c>
      <c r="B26898" s="1">
        <v>43595</v>
      </c>
      <c r="C26898">
        <v>329</v>
      </c>
      <c r="D26898">
        <v>78</v>
      </c>
      <c r="E26898">
        <v>282</v>
      </c>
      <c r="F26898">
        <v>4</v>
      </c>
      <c r="G26898">
        <v>8</v>
      </c>
      <c r="H26898" s="2">
        <v>469.79</v>
      </c>
      <c r="I26898" t="s">
        <v>5528</v>
      </c>
      <c r="J26898" t="s">
        <v>5525</v>
      </c>
      <c r="K26898">
        <v>5</v>
      </c>
      <c r="L26898">
        <v>3758.32</v>
      </c>
      <c r="M26898">
        <v>422.81100000000004</v>
      </c>
      <c r="N26898">
        <v>2019</v>
      </c>
      <c r="O26898" s="2" t="s">
        <v>7114</v>
      </c>
      <c r="P26898">
        <v>2</v>
      </c>
    </row>
    <row r="26899" spans="1:16" x14ac:dyDescent="0.35">
      <c r="A26899" t="s">
        <v>789</v>
      </c>
      <c r="B26899" s="1">
        <v>43595</v>
      </c>
      <c r="C26899">
        <v>464</v>
      </c>
      <c r="D26899">
        <v>78</v>
      </c>
      <c r="E26899">
        <v>282</v>
      </c>
      <c r="F26899">
        <v>4</v>
      </c>
      <c r="G26899">
        <v>6</v>
      </c>
      <c r="H26899" s="2">
        <v>14.13</v>
      </c>
      <c r="I26899" t="s">
        <v>5151</v>
      </c>
      <c r="J26899" t="s">
        <v>5152</v>
      </c>
      <c r="K26899">
        <v>5</v>
      </c>
      <c r="L26899">
        <v>84.78</v>
      </c>
      <c r="M26899">
        <v>12.717000000000001</v>
      </c>
      <c r="N26899">
        <v>2019</v>
      </c>
      <c r="O26899" s="2" t="s">
        <v>7114</v>
      </c>
      <c r="P26899">
        <v>2</v>
      </c>
    </row>
    <row r="26900" spans="1:16" x14ac:dyDescent="0.35">
      <c r="A26900" t="s">
        <v>789</v>
      </c>
      <c r="B26900" s="1">
        <v>43595</v>
      </c>
      <c r="C26900">
        <v>323</v>
      </c>
      <c r="D26900">
        <v>78</v>
      </c>
      <c r="E26900">
        <v>282</v>
      </c>
      <c r="F26900">
        <v>4</v>
      </c>
      <c r="G26900">
        <v>6</v>
      </c>
      <c r="H26900" s="2">
        <v>469.79</v>
      </c>
      <c r="I26900" t="s">
        <v>5122</v>
      </c>
      <c r="J26900" t="s">
        <v>5123</v>
      </c>
      <c r="K26900">
        <v>5</v>
      </c>
      <c r="L26900">
        <v>2818.7400000000002</v>
      </c>
      <c r="M26900">
        <v>422.81100000000004</v>
      </c>
      <c r="N26900">
        <v>2019</v>
      </c>
      <c r="O26900" s="2" t="s">
        <v>7114</v>
      </c>
      <c r="P26900">
        <v>2</v>
      </c>
    </row>
    <row r="26901" spans="1:16" x14ac:dyDescent="0.35">
      <c r="A26901" t="s">
        <v>789</v>
      </c>
      <c r="B26901" s="1">
        <v>43595</v>
      </c>
      <c r="C26901">
        <v>373</v>
      </c>
      <c r="D26901">
        <v>78</v>
      </c>
      <c r="E26901">
        <v>282</v>
      </c>
      <c r="F26901">
        <v>4</v>
      </c>
      <c r="G26901">
        <v>6</v>
      </c>
      <c r="H26901" s="2">
        <v>1308.94</v>
      </c>
      <c r="I26901" t="s">
        <v>5149</v>
      </c>
      <c r="J26901" t="s">
        <v>5150</v>
      </c>
      <c r="K26901">
        <v>5</v>
      </c>
      <c r="L26901">
        <v>7853.64</v>
      </c>
      <c r="M26901">
        <v>1178.046</v>
      </c>
      <c r="N26901">
        <v>2019</v>
      </c>
      <c r="O26901" s="2" t="s">
        <v>7114</v>
      </c>
      <c r="P26901">
        <v>2</v>
      </c>
    </row>
    <row r="26902" spans="1:16" x14ac:dyDescent="0.35">
      <c r="A26902" t="s">
        <v>3152</v>
      </c>
      <c r="B26902" s="1">
        <v>43595</v>
      </c>
      <c r="C26902">
        <v>420</v>
      </c>
      <c r="D26902">
        <v>396</v>
      </c>
      <c r="E26902">
        <v>283</v>
      </c>
      <c r="F26902">
        <v>2</v>
      </c>
      <c r="G26902">
        <v>4</v>
      </c>
      <c r="H26902" s="2">
        <v>141.62</v>
      </c>
      <c r="I26902" t="s">
        <v>4677</v>
      </c>
      <c r="J26902" t="s">
        <v>4678</v>
      </c>
      <c r="K26902">
        <v>5</v>
      </c>
      <c r="L26902">
        <v>566.48</v>
      </c>
      <c r="M26902">
        <v>127.458</v>
      </c>
      <c r="N26902">
        <v>2019</v>
      </c>
      <c r="O26902" s="2" t="s">
        <v>7114</v>
      </c>
      <c r="P26902">
        <v>2</v>
      </c>
    </row>
    <row r="26903" spans="1:16" x14ac:dyDescent="0.35">
      <c r="A26903" t="s">
        <v>789</v>
      </c>
      <c r="B26903" s="1">
        <v>43595</v>
      </c>
      <c r="C26903">
        <v>230</v>
      </c>
      <c r="D26903">
        <v>78</v>
      </c>
      <c r="E26903">
        <v>282</v>
      </c>
      <c r="F26903">
        <v>4</v>
      </c>
      <c r="G26903">
        <v>2</v>
      </c>
      <c r="H26903" s="2">
        <v>28.84</v>
      </c>
      <c r="I26903" t="s">
        <v>506</v>
      </c>
      <c r="J26903" t="s">
        <v>577</v>
      </c>
      <c r="K26903">
        <v>5</v>
      </c>
      <c r="L26903">
        <v>57.68</v>
      </c>
      <c r="M26903">
        <v>25.956</v>
      </c>
      <c r="N26903">
        <v>2019</v>
      </c>
      <c r="O26903" s="2" t="s">
        <v>7114</v>
      </c>
      <c r="P26903">
        <v>2</v>
      </c>
    </row>
    <row r="26904" spans="1:16" x14ac:dyDescent="0.35">
      <c r="A26904" t="s">
        <v>3810</v>
      </c>
      <c r="B26904" s="1">
        <v>43595</v>
      </c>
      <c r="C26904">
        <v>414</v>
      </c>
      <c r="D26904">
        <v>564</v>
      </c>
      <c r="E26904">
        <v>282</v>
      </c>
      <c r="F26904">
        <v>1</v>
      </c>
      <c r="G26904">
        <v>1</v>
      </c>
      <c r="H26904" s="2">
        <v>149.03</v>
      </c>
      <c r="I26904" t="s">
        <v>785</v>
      </c>
      <c r="J26904" t="s">
        <v>84</v>
      </c>
      <c r="K26904">
        <v>5</v>
      </c>
      <c r="L26904">
        <v>149.03</v>
      </c>
      <c r="M26904">
        <v>134.12700000000001</v>
      </c>
      <c r="N26904">
        <v>2019</v>
      </c>
      <c r="O26904" s="2" t="s">
        <v>7114</v>
      </c>
      <c r="P26904">
        <v>2</v>
      </c>
    </row>
    <row r="26905" spans="1:16" x14ac:dyDescent="0.35">
      <c r="A26905" t="s">
        <v>789</v>
      </c>
      <c r="B26905" s="1">
        <v>43595</v>
      </c>
      <c r="C26905">
        <v>466</v>
      </c>
      <c r="D26905">
        <v>78</v>
      </c>
      <c r="E26905">
        <v>282</v>
      </c>
      <c r="F26905">
        <v>4</v>
      </c>
      <c r="G26905">
        <v>2</v>
      </c>
      <c r="H26905" s="2">
        <v>14.13</v>
      </c>
      <c r="I26905" t="s">
        <v>527</v>
      </c>
      <c r="J26905" t="s">
        <v>528</v>
      </c>
      <c r="K26905">
        <v>5</v>
      </c>
      <c r="L26905">
        <v>28.26</v>
      </c>
      <c r="M26905">
        <v>12.717000000000001</v>
      </c>
      <c r="N26905">
        <v>2019</v>
      </c>
      <c r="O26905" s="2" t="s">
        <v>7114</v>
      </c>
      <c r="P26905">
        <v>2</v>
      </c>
    </row>
    <row r="26906" spans="1:16" x14ac:dyDescent="0.35">
      <c r="A26906" t="s">
        <v>789</v>
      </c>
      <c r="B26906" s="1">
        <v>43595</v>
      </c>
      <c r="C26906">
        <v>381</v>
      </c>
      <c r="D26906">
        <v>78</v>
      </c>
      <c r="E26906">
        <v>282</v>
      </c>
      <c r="F26906">
        <v>4</v>
      </c>
      <c r="G26906">
        <v>2</v>
      </c>
      <c r="H26906" s="2">
        <v>600.26</v>
      </c>
      <c r="I26906" t="s">
        <v>770</v>
      </c>
      <c r="J26906" t="s">
        <v>771</v>
      </c>
      <c r="K26906">
        <v>5</v>
      </c>
      <c r="L26906">
        <v>1200.52</v>
      </c>
      <c r="M26906">
        <v>540.23400000000004</v>
      </c>
      <c r="N26906">
        <v>2019</v>
      </c>
      <c r="O26906" s="2" t="s">
        <v>7114</v>
      </c>
      <c r="P26906">
        <v>2</v>
      </c>
    </row>
    <row r="26907" spans="1:16" x14ac:dyDescent="0.35">
      <c r="A26907" t="s">
        <v>789</v>
      </c>
      <c r="B26907" s="1">
        <v>43595</v>
      </c>
      <c r="C26907">
        <v>461</v>
      </c>
      <c r="D26907">
        <v>78</v>
      </c>
      <c r="E26907">
        <v>282</v>
      </c>
      <c r="F26907">
        <v>4</v>
      </c>
      <c r="G26907">
        <v>2</v>
      </c>
      <c r="H26907" s="2">
        <v>53.99</v>
      </c>
      <c r="I26907" t="s">
        <v>710</v>
      </c>
      <c r="J26907" t="s">
        <v>711</v>
      </c>
      <c r="K26907">
        <v>5</v>
      </c>
      <c r="L26907">
        <v>107.98</v>
      </c>
      <c r="M26907">
        <v>48.591000000000001</v>
      </c>
      <c r="N26907">
        <v>2019</v>
      </c>
      <c r="O26907" s="2" t="s">
        <v>7114</v>
      </c>
      <c r="P26907">
        <v>2</v>
      </c>
    </row>
    <row r="26908" spans="1:16" x14ac:dyDescent="0.35">
      <c r="A26908" t="s">
        <v>789</v>
      </c>
      <c r="B26908" s="1">
        <v>43595</v>
      </c>
      <c r="C26908">
        <v>385</v>
      </c>
      <c r="D26908">
        <v>78</v>
      </c>
      <c r="E26908">
        <v>282</v>
      </c>
      <c r="F26908">
        <v>4</v>
      </c>
      <c r="G26908">
        <v>2</v>
      </c>
      <c r="H26908" s="2">
        <v>600.26</v>
      </c>
      <c r="I26908" t="s">
        <v>770</v>
      </c>
      <c r="J26908" t="s">
        <v>771</v>
      </c>
      <c r="K26908">
        <v>5</v>
      </c>
      <c r="L26908">
        <v>1200.52</v>
      </c>
      <c r="M26908">
        <v>540.23400000000004</v>
      </c>
      <c r="N26908">
        <v>2019</v>
      </c>
      <c r="O26908" s="2" t="s">
        <v>7114</v>
      </c>
      <c r="P26908">
        <v>2</v>
      </c>
    </row>
    <row r="26909" spans="1:16" x14ac:dyDescent="0.35">
      <c r="A26909" t="s">
        <v>789</v>
      </c>
      <c r="B26909" s="1">
        <v>43595</v>
      </c>
      <c r="C26909">
        <v>422</v>
      </c>
      <c r="D26909">
        <v>78</v>
      </c>
      <c r="E26909">
        <v>282</v>
      </c>
      <c r="F26909">
        <v>4</v>
      </c>
      <c r="G26909">
        <v>2</v>
      </c>
      <c r="H26909" s="2">
        <v>67.540000000000006</v>
      </c>
      <c r="I26909" t="s">
        <v>793</v>
      </c>
      <c r="J26909" t="s">
        <v>794</v>
      </c>
      <c r="K26909">
        <v>5</v>
      </c>
      <c r="L26909">
        <v>135.08000000000001</v>
      </c>
      <c r="M26909">
        <v>60.786000000000001</v>
      </c>
      <c r="N26909">
        <v>2019</v>
      </c>
      <c r="O26909" s="2" t="s">
        <v>7114</v>
      </c>
      <c r="P26909">
        <v>2</v>
      </c>
    </row>
    <row r="26910" spans="1:16" x14ac:dyDescent="0.35">
      <c r="A26910" t="s">
        <v>789</v>
      </c>
      <c r="B26910" s="1">
        <v>43595</v>
      </c>
      <c r="C26910">
        <v>429</v>
      </c>
      <c r="D26910">
        <v>78</v>
      </c>
      <c r="E26910">
        <v>282</v>
      </c>
      <c r="F26910">
        <v>4</v>
      </c>
      <c r="G26910">
        <v>3</v>
      </c>
      <c r="H26910" s="2">
        <v>324.45</v>
      </c>
      <c r="I26910" t="s">
        <v>4426</v>
      </c>
      <c r="J26910" t="s">
        <v>4427</v>
      </c>
      <c r="K26910">
        <v>5</v>
      </c>
      <c r="L26910">
        <v>973.34999999999991</v>
      </c>
      <c r="M26910">
        <v>292.005</v>
      </c>
      <c r="N26910">
        <v>2019</v>
      </c>
      <c r="O26910" s="2" t="s">
        <v>7114</v>
      </c>
      <c r="P26910">
        <v>2</v>
      </c>
    </row>
    <row r="26911" spans="1:16" x14ac:dyDescent="0.35">
      <c r="A26911" t="s">
        <v>3404</v>
      </c>
      <c r="B26911" s="1">
        <v>43595</v>
      </c>
      <c r="C26911">
        <v>371</v>
      </c>
      <c r="D26911">
        <v>512</v>
      </c>
      <c r="E26911">
        <v>285</v>
      </c>
      <c r="F26911">
        <v>5</v>
      </c>
      <c r="G26911">
        <v>1</v>
      </c>
      <c r="H26911" s="2">
        <v>1308.94</v>
      </c>
      <c r="I26911" t="s">
        <v>782</v>
      </c>
      <c r="J26911" t="s">
        <v>67</v>
      </c>
      <c r="K26911">
        <v>5</v>
      </c>
      <c r="L26911">
        <v>1308.94</v>
      </c>
      <c r="M26911">
        <v>1178.046</v>
      </c>
      <c r="N26911">
        <v>2019</v>
      </c>
      <c r="O26911" s="2" t="s">
        <v>7114</v>
      </c>
      <c r="P26911">
        <v>2</v>
      </c>
    </row>
    <row r="26912" spans="1:16" x14ac:dyDescent="0.35">
      <c r="A26912" t="s">
        <v>789</v>
      </c>
      <c r="B26912" s="1">
        <v>43595</v>
      </c>
      <c r="C26912">
        <v>460</v>
      </c>
      <c r="D26912">
        <v>78</v>
      </c>
      <c r="E26912">
        <v>282</v>
      </c>
      <c r="F26912">
        <v>4</v>
      </c>
      <c r="G26912">
        <v>11</v>
      </c>
      <c r="H26912" s="2">
        <v>52.19</v>
      </c>
      <c r="I26912" t="s">
        <v>6140</v>
      </c>
      <c r="J26912" t="s">
        <v>6141</v>
      </c>
      <c r="K26912">
        <v>5</v>
      </c>
      <c r="L26912">
        <v>574.08999999999992</v>
      </c>
      <c r="M26912">
        <v>46.970999999999997</v>
      </c>
      <c r="N26912">
        <v>2019</v>
      </c>
      <c r="O26912" s="2" t="s">
        <v>7114</v>
      </c>
      <c r="P26912">
        <v>2</v>
      </c>
    </row>
    <row r="26913" spans="1:16" x14ac:dyDescent="0.35">
      <c r="A26913" t="s">
        <v>3152</v>
      </c>
      <c r="B26913" s="1">
        <v>43595</v>
      </c>
      <c r="C26913">
        <v>366</v>
      </c>
      <c r="D26913">
        <v>396</v>
      </c>
      <c r="E26913">
        <v>283</v>
      </c>
      <c r="F26913">
        <v>2</v>
      </c>
      <c r="G26913">
        <v>5</v>
      </c>
      <c r="H26913" s="2">
        <v>647.99</v>
      </c>
      <c r="I26913" t="s">
        <v>4954</v>
      </c>
      <c r="J26913" t="s">
        <v>4955</v>
      </c>
      <c r="K26913">
        <v>5</v>
      </c>
      <c r="L26913">
        <v>3239.95</v>
      </c>
      <c r="M26913">
        <v>583.19100000000003</v>
      </c>
      <c r="N26913">
        <v>2019</v>
      </c>
      <c r="O26913" s="2" t="s">
        <v>7114</v>
      </c>
      <c r="P26913">
        <v>2</v>
      </c>
    </row>
    <row r="26914" spans="1:16" x14ac:dyDescent="0.35">
      <c r="A26914" t="s">
        <v>3152</v>
      </c>
      <c r="B26914" s="1">
        <v>43595</v>
      </c>
      <c r="C26914">
        <v>364</v>
      </c>
      <c r="D26914">
        <v>396</v>
      </c>
      <c r="E26914">
        <v>283</v>
      </c>
      <c r="F26914">
        <v>2</v>
      </c>
      <c r="G26914">
        <v>1</v>
      </c>
      <c r="H26914" s="2">
        <v>647.99</v>
      </c>
      <c r="I26914" t="s">
        <v>578</v>
      </c>
      <c r="J26914" t="s">
        <v>62</v>
      </c>
      <c r="K26914">
        <v>5</v>
      </c>
      <c r="L26914">
        <v>647.99</v>
      </c>
      <c r="M26914">
        <v>583.19100000000003</v>
      </c>
      <c r="N26914">
        <v>2019</v>
      </c>
      <c r="O26914" s="2" t="s">
        <v>7114</v>
      </c>
      <c r="P26914">
        <v>2</v>
      </c>
    </row>
    <row r="26915" spans="1:16" x14ac:dyDescent="0.35">
      <c r="A26915" t="s">
        <v>3403</v>
      </c>
      <c r="B26915" s="1">
        <v>43595</v>
      </c>
      <c r="C26915">
        <v>325</v>
      </c>
      <c r="D26915">
        <v>62</v>
      </c>
      <c r="E26915">
        <v>285</v>
      </c>
      <c r="F26915">
        <v>5</v>
      </c>
      <c r="G26915">
        <v>2</v>
      </c>
      <c r="H26915" s="2">
        <v>469.79</v>
      </c>
      <c r="I26915" t="s">
        <v>1031</v>
      </c>
      <c r="J26915" t="s">
        <v>1029</v>
      </c>
      <c r="K26915">
        <v>5</v>
      </c>
      <c r="L26915">
        <v>939.58</v>
      </c>
      <c r="M26915">
        <v>422.81100000000004</v>
      </c>
      <c r="N26915">
        <v>2019</v>
      </c>
      <c r="O26915" s="2" t="s">
        <v>7114</v>
      </c>
      <c r="P26915">
        <v>2</v>
      </c>
    </row>
    <row r="26916" spans="1:16" x14ac:dyDescent="0.35">
      <c r="A26916" t="s">
        <v>3403</v>
      </c>
      <c r="B26916" s="1">
        <v>43595</v>
      </c>
      <c r="C26916">
        <v>329</v>
      </c>
      <c r="D26916">
        <v>62</v>
      </c>
      <c r="E26916">
        <v>285</v>
      </c>
      <c r="F26916">
        <v>5</v>
      </c>
      <c r="G26916">
        <v>2</v>
      </c>
      <c r="H26916" s="2">
        <v>469.79</v>
      </c>
      <c r="I26916" t="s">
        <v>1031</v>
      </c>
      <c r="J26916" t="s">
        <v>1029</v>
      </c>
      <c r="K26916">
        <v>5</v>
      </c>
      <c r="L26916">
        <v>939.58</v>
      </c>
      <c r="M26916">
        <v>422.81100000000004</v>
      </c>
      <c r="N26916">
        <v>2019</v>
      </c>
      <c r="O26916" s="2" t="s">
        <v>7114</v>
      </c>
      <c r="P26916">
        <v>2</v>
      </c>
    </row>
    <row r="26917" spans="1:16" x14ac:dyDescent="0.35">
      <c r="A26917" t="s">
        <v>3404</v>
      </c>
      <c r="B26917" s="1">
        <v>43595</v>
      </c>
      <c r="C26917">
        <v>414</v>
      </c>
      <c r="D26917">
        <v>512</v>
      </c>
      <c r="E26917">
        <v>285</v>
      </c>
      <c r="F26917">
        <v>5</v>
      </c>
      <c r="G26917">
        <v>4</v>
      </c>
      <c r="H26917" s="2">
        <v>149.03</v>
      </c>
      <c r="I26917" t="s">
        <v>4699</v>
      </c>
      <c r="J26917" t="s">
        <v>4700</v>
      </c>
      <c r="K26917">
        <v>5</v>
      </c>
      <c r="L26917">
        <v>596.12</v>
      </c>
      <c r="M26917">
        <v>134.12700000000001</v>
      </c>
      <c r="N26917">
        <v>2019</v>
      </c>
      <c r="O26917" s="2" t="s">
        <v>7114</v>
      </c>
      <c r="P26917">
        <v>2</v>
      </c>
    </row>
    <row r="26918" spans="1:16" x14ac:dyDescent="0.35">
      <c r="A26918" t="s">
        <v>3404</v>
      </c>
      <c r="B26918" s="1">
        <v>43595</v>
      </c>
      <c r="C26918">
        <v>389</v>
      </c>
      <c r="D26918">
        <v>512</v>
      </c>
      <c r="E26918">
        <v>285</v>
      </c>
      <c r="F26918">
        <v>5</v>
      </c>
      <c r="G26918">
        <v>4</v>
      </c>
      <c r="H26918" s="2">
        <v>600.26</v>
      </c>
      <c r="I26918" t="s">
        <v>4669</v>
      </c>
      <c r="J26918" t="s">
        <v>4670</v>
      </c>
      <c r="K26918">
        <v>5</v>
      </c>
      <c r="L26918">
        <v>2401.04</v>
      </c>
      <c r="M26918">
        <v>540.23400000000004</v>
      </c>
      <c r="N26918">
        <v>2019</v>
      </c>
      <c r="O26918" s="2" t="s">
        <v>7114</v>
      </c>
      <c r="P26918">
        <v>2</v>
      </c>
    </row>
    <row r="26919" spans="1:16" x14ac:dyDescent="0.35">
      <c r="A26919" t="s">
        <v>3404</v>
      </c>
      <c r="B26919" s="1">
        <v>43595</v>
      </c>
      <c r="C26919">
        <v>433</v>
      </c>
      <c r="D26919">
        <v>512</v>
      </c>
      <c r="E26919">
        <v>285</v>
      </c>
      <c r="F26919">
        <v>5</v>
      </c>
      <c r="G26919">
        <v>4</v>
      </c>
      <c r="H26919" s="2">
        <v>324.45</v>
      </c>
      <c r="I26919" t="s">
        <v>4689</v>
      </c>
      <c r="J26919" t="s">
        <v>4690</v>
      </c>
      <c r="K26919">
        <v>5</v>
      </c>
      <c r="L26919">
        <v>1297.8</v>
      </c>
      <c r="M26919">
        <v>292.005</v>
      </c>
      <c r="N26919">
        <v>2019</v>
      </c>
      <c r="O26919" s="2" t="s">
        <v>7114</v>
      </c>
      <c r="P26919">
        <v>2</v>
      </c>
    </row>
    <row r="26920" spans="1:16" x14ac:dyDescent="0.35">
      <c r="A26920" t="s">
        <v>3404</v>
      </c>
      <c r="B26920" s="1">
        <v>43595</v>
      </c>
      <c r="C26920">
        <v>331</v>
      </c>
      <c r="D26920">
        <v>512</v>
      </c>
      <c r="E26920">
        <v>285</v>
      </c>
      <c r="F26920">
        <v>5</v>
      </c>
      <c r="G26920">
        <v>4</v>
      </c>
      <c r="H26920" s="2">
        <v>469.79</v>
      </c>
      <c r="I26920" t="s">
        <v>4679</v>
      </c>
      <c r="J26920" t="s">
        <v>4680</v>
      </c>
      <c r="K26920">
        <v>5</v>
      </c>
      <c r="L26920">
        <v>1879.16</v>
      </c>
      <c r="M26920">
        <v>422.81100000000004</v>
      </c>
      <c r="N26920">
        <v>2019</v>
      </c>
      <c r="O26920" s="2" t="s">
        <v>7114</v>
      </c>
      <c r="P26920">
        <v>2</v>
      </c>
    </row>
    <row r="26921" spans="1:16" x14ac:dyDescent="0.35">
      <c r="A26921" t="s">
        <v>3404</v>
      </c>
      <c r="B26921" s="1">
        <v>43595</v>
      </c>
      <c r="C26921">
        <v>375</v>
      </c>
      <c r="D26921">
        <v>512</v>
      </c>
      <c r="E26921">
        <v>285</v>
      </c>
      <c r="F26921">
        <v>5</v>
      </c>
      <c r="G26921">
        <v>4</v>
      </c>
      <c r="H26921" s="2">
        <v>1308.94</v>
      </c>
      <c r="I26921" t="s">
        <v>4667</v>
      </c>
      <c r="J26921" t="s">
        <v>4668</v>
      </c>
      <c r="K26921">
        <v>5</v>
      </c>
      <c r="L26921">
        <v>5235.76</v>
      </c>
      <c r="M26921">
        <v>1178.046</v>
      </c>
      <c r="N26921">
        <v>2019</v>
      </c>
      <c r="O26921" s="2" t="s">
        <v>7114</v>
      </c>
      <c r="P26921">
        <v>2</v>
      </c>
    </row>
    <row r="26922" spans="1:16" x14ac:dyDescent="0.35">
      <c r="A26922" t="s">
        <v>3404</v>
      </c>
      <c r="B26922" s="1">
        <v>43595</v>
      </c>
      <c r="C26922">
        <v>435</v>
      </c>
      <c r="D26922">
        <v>512</v>
      </c>
      <c r="E26922">
        <v>285</v>
      </c>
      <c r="F26922">
        <v>5</v>
      </c>
      <c r="G26922">
        <v>6</v>
      </c>
      <c r="H26922" s="2">
        <v>324.45</v>
      </c>
      <c r="I26922" t="s">
        <v>5233</v>
      </c>
      <c r="J26922" t="s">
        <v>5234</v>
      </c>
      <c r="K26922">
        <v>5</v>
      </c>
      <c r="L26922">
        <v>1946.6999999999998</v>
      </c>
      <c r="M26922">
        <v>292.005</v>
      </c>
      <c r="N26922">
        <v>2019</v>
      </c>
      <c r="O26922" s="2" t="s">
        <v>7114</v>
      </c>
      <c r="P26922">
        <v>2</v>
      </c>
    </row>
    <row r="26923" spans="1:16" x14ac:dyDescent="0.35">
      <c r="A26923" t="s">
        <v>3152</v>
      </c>
      <c r="B26923" s="1">
        <v>43595</v>
      </c>
      <c r="C26923">
        <v>356</v>
      </c>
      <c r="D26923">
        <v>396</v>
      </c>
      <c r="E26923">
        <v>283</v>
      </c>
      <c r="F26923">
        <v>2</v>
      </c>
      <c r="G26923">
        <v>1</v>
      </c>
      <c r="H26923" s="2">
        <v>1242.8499999999999</v>
      </c>
      <c r="I26923" t="s">
        <v>568</v>
      </c>
      <c r="J26923" t="s">
        <v>243</v>
      </c>
      <c r="K26923">
        <v>5</v>
      </c>
      <c r="L26923">
        <v>1242.8499999999999</v>
      </c>
      <c r="M26923">
        <v>1118.5649999999998</v>
      </c>
      <c r="N26923">
        <v>2019</v>
      </c>
      <c r="O26923" s="2" t="s">
        <v>7114</v>
      </c>
      <c r="P26923">
        <v>2</v>
      </c>
    </row>
    <row r="26924" spans="1:16" x14ac:dyDescent="0.35">
      <c r="A26924" t="s">
        <v>789</v>
      </c>
      <c r="B26924" s="1">
        <v>43595</v>
      </c>
      <c r="C26924">
        <v>457</v>
      </c>
      <c r="D26924">
        <v>78</v>
      </c>
      <c r="E26924">
        <v>282</v>
      </c>
      <c r="F26924">
        <v>4</v>
      </c>
      <c r="G26924">
        <v>4</v>
      </c>
      <c r="H26924" s="2">
        <v>44.99</v>
      </c>
      <c r="I26924" t="s">
        <v>4714</v>
      </c>
      <c r="J26924" t="s">
        <v>4715</v>
      </c>
      <c r="K26924">
        <v>5</v>
      </c>
      <c r="L26924">
        <v>179.96</v>
      </c>
      <c r="M26924">
        <v>40.491</v>
      </c>
      <c r="N26924">
        <v>2019</v>
      </c>
      <c r="O26924" s="2" t="s">
        <v>7114</v>
      </c>
      <c r="P26924">
        <v>2</v>
      </c>
    </row>
    <row r="26925" spans="1:16" x14ac:dyDescent="0.35">
      <c r="A26925" t="s">
        <v>3152</v>
      </c>
      <c r="B26925" s="1">
        <v>43595</v>
      </c>
      <c r="C26925">
        <v>297</v>
      </c>
      <c r="D26925">
        <v>396</v>
      </c>
      <c r="E26925">
        <v>283</v>
      </c>
      <c r="F26925">
        <v>2</v>
      </c>
      <c r="G26925">
        <v>1</v>
      </c>
      <c r="H26925" s="2">
        <v>736.15</v>
      </c>
      <c r="I26925" t="s">
        <v>560</v>
      </c>
      <c r="J26925" t="s">
        <v>33</v>
      </c>
      <c r="K26925">
        <v>5</v>
      </c>
      <c r="L26925">
        <v>736.15</v>
      </c>
      <c r="M26925">
        <v>662.53499999999997</v>
      </c>
      <c r="N26925">
        <v>2019</v>
      </c>
      <c r="O26925" s="2" t="s">
        <v>7114</v>
      </c>
      <c r="P26925">
        <v>2</v>
      </c>
    </row>
    <row r="26926" spans="1:16" x14ac:dyDescent="0.35">
      <c r="A26926" t="s">
        <v>789</v>
      </c>
      <c r="B26926" s="1">
        <v>43595</v>
      </c>
      <c r="C26926">
        <v>233</v>
      </c>
      <c r="D26926">
        <v>78</v>
      </c>
      <c r="E26926">
        <v>282</v>
      </c>
      <c r="F26926">
        <v>4</v>
      </c>
      <c r="G26926">
        <v>4</v>
      </c>
      <c r="H26926" s="2">
        <v>28.84</v>
      </c>
      <c r="I26926" t="s">
        <v>4675</v>
      </c>
      <c r="J26926" t="s">
        <v>4676</v>
      </c>
      <c r="K26926">
        <v>5</v>
      </c>
      <c r="L26926">
        <v>115.36</v>
      </c>
      <c r="M26926">
        <v>25.956</v>
      </c>
      <c r="N26926">
        <v>2019</v>
      </c>
      <c r="O26926" s="2" t="s">
        <v>7114</v>
      </c>
      <c r="P26926">
        <v>2</v>
      </c>
    </row>
    <row r="26927" spans="1:16" x14ac:dyDescent="0.35">
      <c r="A26927" t="s">
        <v>789</v>
      </c>
      <c r="B26927" s="1">
        <v>43595</v>
      </c>
      <c r="C26927">
        <v>456</v>
      </c>
      <c r="D26927">
        <v>78</v>
      </c>
      <c r="E26927">
        <v>282</v>
      </c>
      <c r="F26927">
        <v>4</v>
      </c>
      <c r="G26927">
        <v>4</v>
      </c>
      <c r="H26927" s="2">
        <v>44.99</v>
      </c>
      <c r="I26927" t="s">
        <v>4714</v>
      </c>
      <c r="J26927" t="s">
        <v>4715</v>
      </c>
      <c r="K26927">
        <v>5</v>
      </c>
      <c r="L26927">
        <v>179.96</v>
      </c>
      <c r="M26927">
        <v>40.491</v>
      </c>
      <c r="N26927">
        <v>2019</v>
      </c>
      <c r="O26927" s="2" t="s">
        <v>7114</v>
      </c>
      <c r="P26927">
        <v>2</v>
      </c>
    </row>
    <row r="26928" spans="1:16" x14ac:dyDescent="0.35">
      <c r="A26928" t="s">
        <v>789</v>
      </c>
      <c r="B26928" s="1">
        <v>43595</v>
      </c>
      <c r="C26928">
        <v>445</v>
      </c>
      <c r="D26928">
        <v>78</v>
      </c>
      <c r="E26928">
        <v>282</v>
      </c>
      <c r="F26928">
        <v>4</v>
      </c>
      <c r="G26928">
        <v>4</v>
      </c>
      <c r="H26928" s="2">
        <v>35.99</v>
      </c>
      <c r="I26928" t="s">
        <v>4693</v>
      </c>
      <c r="J26928" t="s">
        <v>4694</v>
      </c>
      <c r="K26928">
        <v>5</v>
      </c>
      <c r="L26928">
        <v>143.96</v>
      </c>
      <c r="M26928">
        <v>32.391000000000005</v>
      </c>
      <c r="N26928">
        <v>2019</v>
      </c>
      <c r="O26928" s="2" t="s">
        <v>7114</v>
      </c>
      <c r="P26928">
        <v>2</v>
      </c>
    </row>
    <row r="26929" spans="1:16" x14ac:dyDescent="0.35">
      <c r="A26929" t="s">
        <v>789</v>
      </c>
      <c r="B26929" s="1">
        <v>43595</v>
      </c>
      <c r="C26929">
        <v>375</v>
      </c>
      <c r="D26929">
        <v>78</v>
      </c>
      <c r="E26929">
        <v>282</v>
      </c>
      <c r="F26929">
        <v>4</v>
      </c>
      <c r="G26929">
        <v>4</v>
      </c>
      <c r="H26929" s="2">
        <v>1308.94</v>
      </c>
      <c r="I26929" t="s">
        <v>4667</v>
      </c>
      <c r="J26929" t="s">
        <v>4668</v>
      </c>
      <c r="K26929">
        <v>5</v>
      </c>
      <c r="L26929">
        <v>5235.76</v>
      </c>
      <c r="M26929">
        <v>1178.046</v>
      </c>
      <c r="N26929">
        <v>2019</v>
      </c>
      <c r="O26929" s="2" t="s">
        <v>7114</v>
      </c>
      <c r="P26929">
        <v>2</v>
      </c>
    </row>
    <row r="26930" spans="1:16" x14ac:dyDescent="0.35">
      <c r="A26930" t="s">
        <v>789</v>
      </c>
      <c r="B26930" s="1">
        <v>43595</v>
      </c>
      <c r="C26930">
        <v>377</v>
      </c>
      <c r="D26930">
        <v>78</v>
      </c>
      <c r="E26930">
        <v>282</v>
      </c>
      <c r="F26930">
        <v>4</v>
      </c>
      <c r="G26930">
        <v>4</v>
      </c>
      <c r="H26930" s="2">
        <v>1308.94</v>
      </c>
      <c r="I26930" t="s">
        <v>4667</v>
      </c>
      <c r="J26930" t="s">
        <v>4668</v>
      </c>
      <c r="K26930">
        <v>5</v>
      </c>
      <c r="L26930">
        <v>5235.76</v>
      </c>
      <c r="M26930">
        <v>1178.046</v>
      </c>
      <c r="N26930">
        <v>2019</v>
      </c>
      <c r="O26930" s="2" t="s">
        <v>7114</v>
      </c>
      <c r="P26930">
        <v>2</v>
      </c>
    </row>
    <row r="26931" spans="1:16" x14ac:dyDescent="0.35">
      <c r="A26931" t="s">
        <v>3403</v>
      </c>
      <c r="B26931" s="1">
        <v>43595</v>
      </c>
      <c r="C26931">
        <v>343</v>
      </c>
      <c r="D26931">
        <v>62</v>
      </c>
      <c r="E26931">
        <v>285</v>
      </c>
      <c r="F26931">
        <v>5</v>
      </c>
      <c r="G26931">
        <v>4</v>
      </c>
      <c r="H26931" s="2">
        <v>469.79</v>
      </c>
      <c r="I26931" t="s">
        <v>4679</v>
      </c>
      <c r="J26931" t="s">
        <v>4680</v>
      </c>
      <c r="K26931">
        <v>5</v>
      </c>
      <c r="L26931">
        <v>1879.16</v>
      </c>
      <c r="M26931">
        <v>422.81100000000004</v>
      </c>
      <c r="N26931">
        <v>2019</v>
      </c>
      <c r="O26931" s="2" t="s">
        <v>7114</v>
      </c>
      <c r="P26931">
        <v>2</v>
      </c>
    </row>
    <row r="26932" spans="1:16" x14ac:dyDescent="0.35">
      <c r="A26932" t="s">
        <v>3403</v>
      </c>
      <c r="B26932" s="1">
        <v>43595</v>
      </c>
      <c r="C26932">
        <v>456</v>
      </c>
      <c r="D26932">
        <v>62</v>
      </c>
      <c r="E26932">
        <v>285</v>
      </c>
      <c r="F26932">
        <v>5</v>
      </c>
      <c r="G26932">
        <v>4</v>
      </c>
      <c r="H26932" s="2">
        <v>44.99</v>
      </c>
      <c r="I26932" t="s">
        <v>4714</v>
      </c>
      <c r="J26932" t="s">
        <v>4715</v>
      </c>
      <c r="K26932">
        <v>5</v>
      </c>
      <c r="L26932">
        <v>179.96</v>
      </c>
      <c r="M26932">
        <v>40.491</v>
      </c>
      <c r="N26932">
        <v>2019</v>
      </c>
      <c r="O26932" s="2" t="s">
        <v>7114</v>
      </c>
      <c r="P26932">
        <v>2</v>
      </c>
    </row>
    <row r="26933" spans="1:16" x14ac:dyDescent="0.35">
      <c r="A26933" t="s">
        <v>3152</v>
      </c>
      <c r="B26933" s="1">
        <v>43595</v>
      </c>
      <c r="C26933">
        <v>395</v>
      </c>
      <c r="D26933">
        <v>396</v>
      </c>
      <c r="E26933">
        <v>283</v>
      </c>
      <c r="F26933">
        <v>2</v>
      </c>
      <c r="G26933">
        <v>6</v>
      </c>
      <c r="H26933" s="2">
        <v>61.37</v>
      </c>
      <c r="I26933" t="s">
        <v>5138</v>
      </c>
      <c r="J26933" t="s">
        <v>5139</v>
      </c>
      <c r="K26933">
        <v>5</v>
      </c>
      <c r="L26933">
        <v>368.21999999999997</v>
      </c>
      <c r="M26933">
        <v>55.232999999999997</v>
      </c>
      <c r="N26933">
        <v>2019</v>
      </c>
      <c r="O26933" s="2" t="s">
        <v>7114</v>
      </c>
      <c r="P26933">
        <v>2</v>
      </c>
    </row>
    <row r="26934" spans="1:16" x14ac:dyDescent="0.35">
      <c r="A26934" t="s">
        <v>3152</v>
      </c>
      <c r="B26934" s="1">
        <v>43595</v>
      </c>
      <c r="C26934">
        <v>470</v>
      </c>
      <c r="D26934">
        <v>396</v>
      </c>
      <c r="E26934">
        <v>283</v>
      </c>
      <c r="F26934">
        <v>2</v>
      </c>
      <c r="G26934">
        <v>6</v>
      </c>
      <c r="H26934" s="2">
        <v>22.79</v>
      </c>
      <c r="I26934" t="s">
        <v>5120</v>
      </c>
      <c r="J26934" t="s">
        <v>5121</v>
      </c>
      <c r="K26934">
        <v>5</v>
      </c>
      <c r="L26934">
        <v>136.74</v>
      </c>
      <c r="M26934">
        <v>20.510999999999999</v>
      </c>
      <c r="N26934">
        <v>2019</v>
      </c>
      <c r="O26934" s="2" t="s">
        <v>7114</v>
      </c>
      <c r="P26934">
        <v>2</v>
      </c>
    </row>
    <row r="26935" spans="1:16" x14ac:dyDescent="0.35">
      <c r="A26935" t="s">
        <v>789</v>
      </c>
      <c r="B26935" s="1">
        <v>43595</v>
      </c>
      <c r="C26935">
        <v>239</v>
      </c>
      <c r="D26935">
        <v>78</v>
      </c>
      <c r="E26935">
        <v>282</v>
      </c>
      <c r="F26935">
        <v>4</v>
      </c>
      <c r="G26935">
        <v>4</v>
      </c>
      <c r="H26935" s="2">
        <v>780.82</v>
      </c>
      <c r="I26935" t="s">
        <v>4710</v>
      </c>
      <c r="J26935" t="s">
        <v>4711</v>
      </c>
      <c r="K26935">
        <v>5</v>
      </c>
      <c r="L26935">
        <v>3123.28</v>
      </c>
      <c r="M26935">
        <v>702.73800000000006</v>
      </c>
      <c r="N26935">
        <v>2019</v>
      </c>
      <c r="O26935" s="2" t="s">
        <v>7114</v>
      </c>
      <c r="P26935">
        <v>2</v>
      </c>
    </row>
    <row r="26936" spans="1:16" x14ac:dyDescent="0.35">
      <c r="A26936" t="s">
        <v>3152</v>
      </c>
      <c r="B26936" s="1">
        <v>43595</v>
      </c>
      <c r="C26936">
        <v>421</v>
      </c>
      <c r="D26936">
        <v>396</v>
      </c>
      <c r="E26936">
        <v>283</v>
      </c>
      <c r="F26936">
        <v>2</v>
      </c>
      <c r="G26936">
        <v>6</v>
      </c>
      <c r="H26936" s="2">
        <v>196.33</v>
      </c>
      <c r="I26936" t="s">
        <v>5143</v>
      </c>
      <c r="J26936" t="s">
        <v>5144</v>
      </c>
      <c r="K26936">
        <v>5</v>
      </c>
      <c r="L26936">
        <v>1177.98</v>
      </c>
      <c r="M26936">
        <v>176.697</v>
      </c>
      <c r="N26936">
        <v>2019</v>
      </c>
      <c r="O26936" s="2" t="s">
        <v>7114</v>
      </c>
      <c r="P26936">
        <v>2</v>
      </c>
    </row>
    <row r="26937" spans="1:16" x14ac:dyDescent="0.35">
      <c r="A26937" t="s">
        <v>1580</v>
      </c>
      <c r="B26937" s="1">
        <v>43595</v>
      </c>
      <c r="C26937">
        <v>358</v>
      </c>
      <c r="D26937">
        <v>570</v>
      </c>
      <c r="E26937">
        <v>284</v>
      </c>
      <c r="F26937">
        <v>6</v>
      </c>
      <c r="G26937">
        <v>2</v>
      </c>
      <c r="H26937" s="2">
        <v>1229.46</v>
      </c>
      <c r="I26937" t="s">
        <v>539</v>
      </c>
      <c r="J26937" t="s">
        <v>540</v>
      </c>
      <c r="K26937">
        <v>5</v>
      </c>
      <c r="L26937">
        <v>2458.92</v>
      </c>
      <c r="M26937">
        <v>1106.5140000000001</v>
      </c>
      <c r="N26937">
        <v>2019</v>
      </c>
      <c r="O26937" s="2" t="s">
        <v>7114</v>
      </c>
      <c r="P26937">
        <v>2</v>
      </c>
    </row>
    <row r="26938" spans="1:16" x14ac:dyDescent="0.35">
      <c r="A26938" t="s">
        <v>789</v>
      </c>
      <c r="B26938" s="1">
        <v>43595</v>
      </c>
      <c r="C26938">
        <v>327</v>
      </c>
      <c r="D26938">
        <v>78</v>
      </c>
      <c r="E26938">
        <v>282</v>
      </c>
      <c r="F26938">
        <v>4</v>
      </c>
      <c r="G26938">
        <v>2</v>
      </c>
      <c r="H26938" s="2">
        <v>469.79</v>
      </c>
      <c r="I26938" t="s">
        <v>1031</v>
      </c>
      <c r="J26938" t="s">
        <v>1029</v>
      </c>
      <c r="K26938">
        <v>5</v>
      </c>
      <c r="L26938">
        <v>939.58</v>
      </c>
      <c r="M26938">
        <v>422.81100000000004</v>
      </c>
      <c r="N26938">
        <v>2019</v>
      </c>
      <c r="O26938" s="2" t="s">
        <v>7114</v>
      </c>
      <c r="P26938">
        <v>2</v>
      </c>
    </row>
    <row r="26939" spans="1:16" x14ac:dyDescent="0.35">
      <c r="A26939" t="s">
        <v>789</v>
      </c>
      <c r="B26939" s="1">
        <v>43595</v>
      </c>
      <c r="C26939">
        <v>458</v>
      </c>
      <c r="D26939">
        <v>78</v>
      </c>
      <c r="E26939">
        <v>282</v>
      </c>
      <c r="F26939">
        <v>4</v>
      </c>
      <c r="G26939">
        <v>4</v>
      </c>
      <c r="H26939" s="2">
        <v>44.99</v>
      </c>
      <c r="I26939" t="s">
        <v>4714</v>
      </c>
      <c r="J26939" t="s">
        <v>4715</v>
      </c>
      <c r="K26939">
        <v>5</v>
      </c>
      <c r="L26939">
        <v>179.96</v>
      </c>
      <c r="M26939">
        <v>40.491</v>
      </c>
      <c r="N26939">
        <v>2019</v>
      </c>
      <c r="O26939" s="2" t="s">
        <v>7114</v>
      </c>
      <c r="P26939">
        <v>2</v>
      </c>
    </row>
    <row r="26940" spans="1:16" x14ac:dyDescent="0.35">
      <c r="A26940" t="s">
        <v>3152</v>
      </c>
      <c r="B26940" s="1">
        <v>43595</v>
      </c>
      <c r="C26940">
        <v>358</v>
      </c>
      <c r="D26940">
        <v>396</v>
      </c>
      <c r="E26940">
        <v>283</v>
      </c>
      <c r="F26940">
        <v>2</v>
      </c>
      <c r="G26940">
        <v>2</v>
      </c>
      <c r="H26940" s="2">
        <v>1229.46</v>
      </c>
      <c r="I26940" t="s">
        <v>539</v>
      </c>
      <c r="J26940" t="s">
        <v>540</v>
      </c>
      <c r="K26940">
        <v>5</v>
      </c>
      <c r="L26940">
        <v>2458.92</v>
      </c>
      <c r="M26940">
        <v>1106.5140000000001</v>
      </c>
      <c r="N26940">
        <v>2019</v>
      </c>
      <c r="O26940" s="2" t="s">
        <v>7114</v>
      </c>
      <c r="P26940">
        <v>2</v>
      </c>
    </row>
    <row r="26941" spans="1:16" x14ac:dyDescent="0.35">
      <c r="A26941" t="s">
        <v>3404</v>
      </c>
      <c r="B26941" s="1">
        <v>43595</v>
      </c>
      <c r="C26941">
        <v>265</v>
      </c>
      <c r="D26941">
        <v>512</v>
      </c>
      <c r="E26941">
        <v>285</v>
      </c>
      <c r="F26941">
        <v>5</v>
      </c>
      <c r="G26941">
        <v>1</v>
      </c>
      <c r="H26941" s="2">
        <v>202.33</v>
      </c>
      <c r="I26941" t="s">
        <v>766</v>
      </c>
      <c r="J26941" t="s">
        <v>196</v>
      </c>
      <c r="K26941">
        <v>5</v>
      </c>
      <c r="L26941">
        <v>202.33</v>
      </c>
      <c r="M26941">
        <v>182.09700000000001</v>
      </c>
      <c r="N26941">
        <v>2019</v>
      </c>
      <c r="O26941" s="2" t="s">
        <v>7114</v>
      </c>
      <c r="P26941">
        <v>2</v>
      </c>
    </row>
    <row r="26942" spans="1:16" x14ac:dyDescent="0.35">
      <c r="A26942" t="s">
        <v>3404</v>
      </c>
      <c r="B26942" s="1">
        <v>43595</v>
      </c>
      <c r="C26942">
        <v>327</v>
      </c>
      <c r="D26942">
        <v>512</v>
      </c>
      <c r="E26942">
        <v>285</v>
      </c>
      <c r="F26942">
        <v>5</v>
      </c>
      <c r="G26942">
        <v>1</v>
      </c>
      <c r="H26942" s="2">
        <v>469.79</v>
      </c>
      <c r="I26942" t="s">
        <v>1030</v>
      </c>
      <c r="J26942" t="s">
        <v>44</v>
      </c>
      <c r="K26942">
        <v>5</v>
      </c>
      <c r="L26942">
        <v>469.79</v>
      </c>
      <c r="M26942">
        <v>422.81100000000004</v>
      </c>
      <c r="N26942">
        <v>2019</v>
      </c>
      <c r="O26942" s="2" t="s">
        <v>7114</v>
      </c>
      <c r="P26942">
        <v>2</v>
      </c>
    </row>
    <row r="26943" spans="1:16" x14ac:dyDescent="0.35">
      <c r="A26943" t="s">
        <v>3404</v>
      </c>
      <c r="B26943" s="1">
        <v>43595</v>
      </c>
      <c r="C26943">
        <v>387</v>
      </c>
      <c r="D26943">
        <v>512</v>
      </c>
      <c r="E26943">
        <v>285</v>
      </c>
      <c r="F26943">
        <v>5</v>
      </c>
      <c r="G26943">
        <v>1</v>
      </c>
      <c r="H26943" s="2">
        <v>600.26</v>
      </c>
      <c r="I26943" t="s">
        <v>769</v>
      </c>
      <c r="J26943" t="s">
        <v>253</v>
      </c>
      <c r="K26943">
        <v>5</v>
      </c>
      <c r="L26943">
        <v>600.26</v>
      </c>
      <c r="M26943">
        <v>540.23400000000004</v>
      </c>
      <c r="N26943">
        <v>2019</v>
      </c>
      <c r="O26943" s="2" t="s">
        <v>7114</v>
      </c>
      <c r="P26943">
        <v>2</v>
      </c>
    </row>
    <row r="26944" spans="1:16" x14ac:dyDescent="0.35">
      <c r="A26944" t="s">
        <v>3403</v>
      </c>
      <c r="B26944" s="1">
        <v>43595</v>
      </c>
      <c r="C26944">
        <v>460</v>
      </c>
      <c r="D26944">
        <v>62</v>
      </c>
      <c r="E26944">
        <v>285</v>
      </c>
      <c r="F26944">
        <v>5</v>
      </c>
      <c r="G26944">
        <v>2</v>
      </c>
      <c r="H26944" s="2">
        <v>53.99</v>
      </c>
      <c r="I26944" t="s">
        <v>710</v>
      </c>
      <c r="J26944" t="s">
        <v>711</v>
      </c>
      <c r="K26944">
        <v>5</v>
      </c>
      <c r="L26944">
        <v>107.98</v>
      </c>
      <c r="M26944">
        <v>48.591000000000001</v>
      </c>
      <c r="N26944">
        <v>2019</v>
      </c>
      <c r="O26944" s="2" t="s">
        <v>7114</v>
      </c>
      <c r="P26944">
        <v>2</v>
      </c>
    </row>
    <row r="26945" spans="1:16" x14ac:dyDescent="0.35">
      <c r="A26945" t="s">
        <v>3403</v>
      </c>
      <c r="B26945" s="1">
        <v>43595</v>
      </c>
      <c r="C26945">
        <v>433</v>
      </c>
      <c r="D26945">
        <v>62</v>
      </c>
      <c r="E26945">
        <v>285</v>
      </c>
      <c r="F26945">
        <v>5</v>
      </c>
      <c r="G26945">
        <v>2</v>
      </c>
      <c r="H26945" s="2">
        <v>324.45</v>
      </c>
      <c r="I26945" t="s">
        <v>776</v>
      </c>
      <c r="J26945" t="s">
        <v>777</v>
      </c>
      <c r="K26945">
        <v>5</v>
      </c>
      <c r="L26945">
        <v>648.9</v>
      </c>
      <c r="M26945">
        <v>292.005</v>
      </c>
      <c r="N26945">
        <v>2019</v>
      </c>
      <c r="O26945" s="2" t="s">
        <v>7114</v>
      </c>
      <c r="P26945">
        <v>2</v>
      </c>
    </row>
    <row r="26946" spans="1:16" x14ac:dyDescent="0.35">
      <c r="A26946" t="s">
        <v>3404</v>
      </c>
      <c r="B26946" s="1">
        <v>43595</v>
      </c>
      <c r="C26946">
        <v>422</v>
      </c>
      <c r="D26946">
        <v>512</v>
      </c>
      <c r="E26946">
        <v>285</v>
      </c>
      <c r="F26946">
        <v>5</v>
      </c>
      <c r="G26946">
        <v>1</v>
      </c>
      <c r="H26946" s="2">
        <v>67.540000000000006</v>
      </c>
      <c r="I26946" t="s">
        <v>566</v>
      </c>
      <c r="J26946" t="s">
        <v>96</v>
      </c>
      <c r="K26946">
        <v>5</v>
      </c>
      <c r="L26946">
        <v>67.540000000000006</v>
      </c>
      <c r="M26946">
        <v>60.786000000000001</v>
      </c>
      <c r="N26946">
        <v>2019</v>
      </c>
      <c r="O26946" s="2" t="s">
        <v>7114</v>
      </c>
      <c r="P26946">
        <v>2</v>
      </c>
    </row>
    <row r="26947" spans="1:16" x14ac:dyDescent="0.35">
      <c r="A26947" t="s">
        <v>789</v>
      </c>
      <c r="B26947" s="1">
        <v>43595</v>
      </c>
      <c r="C26947">
        <v>435</v>
      </c>
      <c r="D26947">
        <v>78</v>
      </c>
      <c r="E26947">
        <v>282</v>
      </c>
      <c r="F26947">
        <v>4</v>
      </c>
      <c r="G26947">
        <v>4</v>
      </c>
      <c r="H26947" s="2">
        <v>324.45</v>
      </c>
      <c r="I26947" t="s">
        <v>4689</v>
      </c>
      <c r="J26947" t="s">
        <v>4690</v>
      </c>
      <c r="K26947">
        <v>5</v>
      </c>
      <c r="L26947">
        <v>1297.8</v>
      </c>
      <c r="M26947">
        <v>292.005</v>
      </c>
      <c r="N26947">
        <v>2019</v>
      </c>
      <c r="O26947" s="2" t="s">
        <v>7114</v>
      </c>
      <c r="P26947">
        <v>2</v>
      </c>
    </row>
    <row r="26948" spans="1:16" x14ac:dyDescent="0.35">
      <c r="A26948" t="s">
        <v>3404</v>
      </c>
      <c r="B26948" s="1">
        <v>43595</v>
      </c>
      <c r="C26948">
        <v>368</v>
      </c>
      <c r="D26948">
        <v>512</v>
      </c>
      <c r="E26948">
        <v>285</v>
      </c>
      <c r="F26948">
        <v>5</v>
      </c>
      <c r="G26948">
        <v>5</v>
      </c>
      <c r="H26948" s="2">
        <v>1466.01</v>
      </c>
      <c r="I26948" t="s">
        <v>4931</v>
      </c>
      <c r="J26948" t="s">
        <v>4932</v>
      </c>
      <c r="K26948">
        <v>5</v>
      </c>
      <c r="L26948">
        <v>7330.05</v>
      </c>
      <c r="M26948">
        <v>1319.4090000000001</v>
      </c>
      <c r="N26948">
        <v>2019</v>
      </c>
      <c r="O26948" s="2" t="s">
        <v>7114</v>
      </c>
      <c r="P26948">
        <v>2</v>
      </c>
    </row>
    <row r="26949" spans="1:16" x14ac:dyDescent="0.35">
      <c r="A26949" t="s">
        <v>3152</v>
      </c>
      <c r="B26949" s="1">
        <v>43595</v>
      </c>
      <c r="C26949">
        <v>397</v>
      </c>
      <c r="D26949">
        <v>396</v>
      </c>
      <c r="E26949">
        <v>283</v>
      </c>
      <c r="F26949">
        <v>2</v>
      </c>
      <c r="G26949">
        <v>2</v>
      </c>
      <c r="H26949" s="2">
        <v>24.29</v>
      </c>
      <c r="I26949" t="s">
        <v>605</v>
      </c>
      <c r="J26949" t="s">
        <v>429</v>
      </c>
      <c r="K26949">
        <v>5</v>
      </c>
      <c r="L26949">
        <v>48.58</v>
      </c>
      <c r="M26949">
        <v>21.860999999999997</v>
      </c>
      <c r="N26949">
        <v>2019</v>
      </c>
      <c r="O26949" s="2" t="s">
        <v>7114</v>
      </c>
      <c r="P26949">
        <v>2</v>
      </c>
    </row>
    <row r="26950" spans="1:16" x14ac:dyDescent="0.35">
      <c r="A26950" t="s">
        <v>3404</v>
      </c>
      <c r="B26950" s="1">
        <v>43595</v>
      </c>
      <c r="C26950">
        <v>335</v>
      </c>
      <c r="D26950">
        <v>512</v>
      </c>
      <c r="E26950">
        <v>285</v>
      </c>
      <c r="F26950">
        <v>5</v>
      </c>
      <c r="G26950">
        <v>1</v>
      </c>
      <c r="H26950" s="2">
        <v>469.79</v>
      </c>
      <c r="I26950" t="s">
        <v>1030</v>
      </c>
      <c r="J26950" t="s">
        <v>44</v>
      </c>
      <c r="K26950">
        <v>5</v>
      </c>
      <c r="L26950">
        <v>469.79</v>
      </c>
      <c r="M26950">
        <v>422.81100000000004</v>
      </c>
      <c r="N26950">
        <v>2019</v>
      </c>
      <c r="O26950" s="2" t="s">
        <v>7114</v>
      </c>
      <c r="P26950">
        <v>2</v>
      </c>
    </row>
    <row r="26951" spans="1:16" x14ac:dyDescent="0.35">
      <c r="A26951" t="s">
        <v>3404</v>
      </c>
      <c r="B26951" s="1">
        <v>43595</v>
      </c>
      <c r="C26951">
        <v>458</v>
      </c>
      <c r="D26951">
        <v>512</v>
      </c>
      <c r="E26951">
        <v>285</v>
      </c>
      <c r="F26951">
        <v>5</v>
      </c>
      <c r="G26951">
        <v>1</v>
      </c>
      <c r="H26951" s="2">
        <v>44.99</v>
      </c>
      <c r="I26951" t="s">
        <v>554</v>
      </c>
      <c r="J26951" t="s">
        <v>119</v>
      </c>
      <c r="K26951">
        <v>5</v>
      </c>
      <c r="L26951">
        <v>44.99</v>
      </c>
      <c r="M26951">
        <v>40.491</v>
      </c>
      <c r="N26951">
        <v>2019</v>
      </c>
      <c r="O26951" s="2" t="s">
        <v>7114</v>
      </c>
      <c r="P26951">
        <v>2</v>
      </c>
    </row>
    <row r="26952" spans="1:16" x14ac:dyDescent="0.35">
      <c r="A26952" t="s">
        <v>3152</v>
      </c>
      <c r="B26952" s="1">
        <v>43595</v>
      </c>
      <c r="C26952">
        <v>399</v>
      </c>
      <c r="D26952">
        <v>396</v>
      </c>
      <c r="E26952">
        <v>283</v>
      </c>
      <c r="F26952">
        <v>2</v>
      </c>
      <c r="G26952">
        <v>2</v>
      </c>
      <c r="H26952" s="2">
        <v>33.770000000000003</v>
      </c>
      <c r="I26952" t="s">
        <v>566</v>
      </c>
      <c r="J26952" t="s">
        <v>567</v>
      </c>
      <c r="K26952">
        <v>5</v>
      </c>
      <c r="L26952">
        <v>67.540000000000006</v>
      </c>
      <c r="M26952">
        <v>30.393000000000001</v>
      </c>
      <c r="N26952">
        <v>2019</v>
      </c>
      <c r="O26952" s="2" t="s">
        <v>7114</v>
      </c>
      <c r="P26952">
        <v>2</v>
      </c>
    </row>
    <row r="26953" spans="1:16" x14ac:dyDescent="0.35">
      <c r="A26953" t="s">
        <v>3152</v>
      </c>
      <c r="B26953" s="1">
        <v>43595</v>
      </c>
      <c r="C26953">
        <v>410</v>
      </c>
      <c r="D26953">
        <v>396</v>
      </c>
      <c r="E26953">
        <v>283</v>
      </c>
      <c r="F26953">
        <v>2</v>
      </c>
      <c r="G26953">
        <v>2</v>
      </c>
      <c r="H26953" s="2">
        <v>36.450000000000003</v>
      </c>
      <c r="I26953" t="s">
        <v>525</v>
      </c>
      <c r="J26953" t="s">
        <v>494</v>
      </c>
      <c r="K26953">
        <v>5</v>
      </c>
      <c r="L26953">
        <v>72.900000000000006</v>
      </c>
      <c r="M26953">
        <v>32.805</v>
      </c>
      <c r="N26953">
        <v>2019</v>
      </c>
      <c r="O26953" s="2" t="s">
        <v>7114</v>
      </c>
      <c r="P26953">
        <v>2</v>
      </c>
    </row>
    <row r="26954" spans="1:16" x14ac:dyDescent="0.35">
      <c r="A26954" t="s">
        <v>3403</v>
      </c>
      <c r="B26954" s="1">
        <v>43595</v>
      </c>
      <c r="C26954">
        <v>221</v>
      </c>
      <c r="D26954">
        <v>62</v>
      </c>
      <c r="E26954">
        <v>285</v>
      </c>
      <c r="F26954">
        <v>5</v>
      </c>
      <c r="G26954">
        <v>1</v>
      </c>
      <c r="H26954" s="2">
        <v>20.190000000000001</v>
      </c>
      <c r="I26954" t="s">
        <v>515</v>
      </c>
      <c r="J26954" t="s">
        <v>19</v>
      </c>
      <c r="K26954">
        <v>5</v>
      </c>
      <c r="L26954">
        <v>20.190000000000001</v>
      </c>
      <c r="M26954">
        <v>18.170999999999999</v>
      </c>
      <c r="N26954">
        <v>2019</v>
      </c>
      <c r="O26954" s="2" t="s">
        <v>7114</v>
      </c>
      <c r="P26954">
        <v>2</v>
      </c>
    </row>
    <row r="26955" spans="1:16" x14ac:dyDescent="0.35">
      <c r="A26955" t="s">
        <v>3403</v>
      </c>
      <c r="B26955" s="1">
        <v>43595</v>
      </c>
      <c r="C26955">
        <v>333</v>
      </c>
      <c r="D26955">
        <v>62</v>
      </c>
      <c r="E26955">
        <v>285</v>
      </c>
      <c r="F26955">
        <v>5</v>
      </c>
      <c r="G26955">
        <v>1</v>
      </c>
      <c r="H26955" s="2">
        <v>469.79</v>
      </c>
      <c r="I26955" t="s">
        <v>1030</v>
      </c>
      <c r="J26955" t="s">
        <v>44</v>
      </c>
      <c r="K26955">
        <v>5</v>
      </c>
      <c r="L26955">
        <v>469.79</v>
      </c>
      <c r="M26955">
        <v>422.81100000000004</v>
      </c>
      <c r="N26955">
        <v>2019</v>
      </c>
      <c r="O26955" s="2" t="s">
        <v>7114</v>
      </c>
      <c r="P26955">
        <v>2</v>
      </c>
    </row>
    <row r="26956" spans="1:16" x14ac:dyDescent="0.35">
      <c r="A26956" t="s">
        <v>3404</v>
      </c>
      <c r="B26956" s="1">
        <v>43595</v>
      </c>
      <c r="C26956">
        <v>456</v>
      </c>
      <c r="D26956">
        <v>512</v>
      </c>
      <c r="E26956">
        <v>285</v>
      </c>
      <c r="F26956">
        <v>5</v>
      </c>
      <c r="G26956">
        <v>1</v>
      </c>
      <c r="H26956" s="2">
        <v>44.99</v>
      </c>
      <c r="I26956" t="s">
        <v>554</v>
      </c>
      <c r="J26956" t="s">
        <v>119</v>
      </c>
      <c r="K26956">
        <v>5</v>
      </c>
      <c r="L26956">
        <v>44.99</v>
      </c>
      <c r="M26956">
        <v>40.491</v>
      </c>
      <c r="N26956">
        <v>2019</v>
      </c>
      <c r="O26956" s="2" t="s">
        <v>7114</v>
      </c>
      <c r="P26956">
        <v>2</v>
      </c>
    </row>
    <row r="26957" spans="1:16" x14ac:dyDescent="0.35">
      <c r="A26957" t="s">
        <v>789</v>
      </c>
      <c r="B26957" s="1">
        <v>43595</v>
      </c>
      <c r="C26957">
        <v>333</v>
      </c>
      <c r="D26957">
        <v>78</v>
      </c>
      <c r="E26957">
        <v>282</v>
      </c>
      <c r="F26957">
        <v>4</v>
      </c>
      <c r="G26957">
        <v>2</v>
      </c>
      <c r="H26957" s="2">
        <v>469.79</v>
      </c>
      <c r="I26957" t="s">
        <v>1031</v>
      </c>
      <c r="J26957" t="s">
        <v>1029</v>
      </c>
      <c r="K26957">
        <v>5</v>
      </c>
      <c r="L26957">
        <v>939.58</v>
      </c>
      <c r="M26957">
        <v>422.81100000000004</v>
      </c>
      <c r="N26957">
        <v>2019</v>
      </c>
      <c r="O26957" s="2" t="s">
        <v>7114</v>
      </c>
      <c r="P26957">
        <v>2</v>
      </c>
    </row>
    <row r="26958" spans="1:16" x14ac:dyDescent="0.35">
      <c r="A26958" t="s">
        <v>3152</v>
      </c>
      <c r="B26958" s="1">
        <v>43595</v>
      </c>
      <c r="C26958">
        <v>308</v>
      </c>
      <c r="D26958">
        <v>396</v>
      </c>
      <c r="E26958">
        <v>283</v>
      </c>
      <c r="F26958">
        <v>2</v>
      </c>
      <c r="G26958">
        <v>2</v>
      </c>
      <c r="H26958" s="2">
        <v>744.27</v>
      </c>
      <c r="I26958" t="s">
        <v>545</v>
      </c>
      <c r="J26958" t="s">
        <v>546</v>
      </c>
      <c r="K26958">
        <v>5</v>
      </c>
      <c r="L26958">
        <v>1488.54</v>
      </c>
      <c r="M26958">
        <v>669.84299999999996</v>
      </c>
      <c r="N26958">
        <v>2019</v>
      </c>
      <c r="O26958" s="2" t="s">
        <v>7114</v>
      </c>
      <c r="P26958">
        <v>2</v>
      </c>
    </row>
    <row r="26959" spans="1:16" x14ac:dyDescent="0.35">
      <c r="A26959" t="s">
        <v>3152</v>
      </c>
      <c r="B26959" s="1">
        <v>43595</v>
      </c>
      <c r="C26959">
        <v>224</v>
      </c>
      <c r="D26959">
        <v>396</v>
      </c>
      <c r="E26959">
        <v>283</v>
      </c>
      <c r="F26959">
        <v>2</v>
      </c>
      <c r="G26959">
        <v>2</v>
      </c>
      <c r="H26959" s="2">
        <v>5.19</v>
      </c>
      <c r="I26959" t="s">
        <v>552</v>
      </c>
      <c r="J26959" t="s">
        <v>553</v>
      </c>
      <c r="K26959">
        <v>5</v>
      </c>
      <c r="L26959">
        <v>10.38</v>
      </c>
      <c r="M26959">
        <v>4.6710000000000003</v>
      </c>
      <c r="N26959">
        <v>2019</v>
      </c>
      <c r="O26959" s="2" t="s">
        <v>7114</v>
      </c>
      <c r="P26959">
        <v>2</v>
      </c>
    </row>
    <row r="26960" spans="1:16" x14ac:dyDescent="0.35">
      <c r="A26960" t="s">
        <v>1580</v>
      </c>
      <c r="B26960" s="1">
        <v>43595</v>
      </c>
      <c r="C26960">
        <v>468</v>
      </c>
      <c r="D26960">
        <v>570</v>
      </c>
      <c r="E26960">
        <v>284</v>
      </c>
      <c r="F26960">
        <v>6</v>
      </c>
      <c r="G26960">
        <v>2</v>
      </c>
      <c r="H26960" s="2">
        <v>22.79</v>
      </c>
      <c r="I26960" t="s">
        <v>536</v>
      </c>
      <c r="J26960" t="s">
        <v>537</v>
      </c>
      <c r="K26960">
        <v>5</v>
      </c>
      <c r="L26960">
        <v>45.58</v>
      </c>
      <c r="M26960">
        <v>20.510999999999999</v>
      </c>
      <c r="N26960">
        <v>2019</v>
      </c>
      <c r="O26960" s="2" t="s">
        <v>7114</v>
      </c>
      <c r="P26960">
        <v>2</v>
      </c>
    </row>
    <row r="26961" spans="1:16" x14ac:dyDescent="0.35">
      <c r="A26961" t="s">
        <v>3404</v>
      </c>
      <c r="B26961" s="1">
        <v>43595</v>
      </c>
      <c r="C26961">
        <v>339</v>
      </c>
      <c r="D26961">
        <v>512</v>
      </c>
      <c r="E26961">
        <v>285</v>
      </c>
      <c r="F26961">
        <v>5</v>
      </c>
      <c r="G26961">
        <v>1</v>
      </c>
      <c r="H26961" s="2">
        <v>469.79</v>
      </c>
      <c r="I26961" t="s">
        <v>1030</v>
      </c>
      <c r="J26961" t="s">
        <v>44</v>
      </c>
      <c r="K26961">
        <v>5</v>
      </c>
      <c r="L26961">
        <v>469.79</v>
      </c>
      <c r="M26961">
        <v>422.81100000000004</v>
      </c>
      <c r="N26961">
        <v>2019</v>
      </c>
      <c r="O26961" s="2" t="s">
        <v>7114</v>
      </c>
      <c r="P26961">
        <v>2</v>
      </c>
    </row>
    <row r="26962" spans="1:16" x14ac:dyDescent="0.35">
      <c r="A26962" t="s">
        <v>3404</v>
      </c>
      <c r="B26962" s="1">
        <v>43595</v>
      </c>
      <c r="C26962">
        <v>337</v>
      </c>
      <c r="D26962">
        <v>512</v>
      </c>
      <c r="E26962">
        <v>285</v>
      </c>
      <c r="F26962">
        <v>5</v>
      </c>
      <c r="G26962">
        <v>1</v>
      </c>
      <c r="H26962" s="2">
        <v>469.79</v>
      </c>
      <c r="I26962" t="s">
        <v>1030</v>
      </c>
      <c r="J26962" t="s">
        <v>44</v>
      </c>
      <c r="K26962">
        <v>5</v>
      </c>
      <c r="L26962">
        <v>469.79</v>
      </c>
      <c r="M26962">
        <v>422.81100000000004</v>
      </c>
      <c r="N26962">
        <v>2019</v>
      </c>
      <c r="O26962" s="2" t="s">
        <v>7114</v>
      </c>
      <c r="P26962">
        <v>2</v>
      </c>
    </row>
    <row r="26963" spans="1:16" x14ac:dyDescent="0.35">
      <c r="A26963" t="s">
        <v>3153</v>
      </c>
      <c r="B26963" s="1">
        <v>43596</v>
      </c>
      <c r="C26963">
        <v>433</v>
      </c>
      <c r="D26963">
        <v>684</v>
      </c>
      <c r="E26963">
        <v>283</v>
      </c>
      <c r="F26963">
        <v>2</v>
      </c>
      <c r="G26963">
        <v>4</v>
      </c>
      <c r="H26963" s="2">
        <v>324.45</v>
      </c>
      <c r="I26963" t="s">
        <v>4689</v>
      </c>
      <c r="J26963" t="s">
        <v>4690</v>
      </c>
      <c r="K26963">
        <v>5</v>
      </c>
      <c r="L26963">
        <v>1297.8</v>
      </c>
      <c r="M26963">
        <v>292.005</v>
      </c>
      <c r="N26963">
        <v>2019</v>
      </c>
      <c r="O26963" s="2" t="s">
        <v>7114</v>
      </c>
      <c r="P26963">
        <v>2</v>
      </c>
    </row>
    <row r="26964" spans="1:16" x14ac:dyDescent="0.35">
      <c r="A26964" t="s">
        <v>3153</v>
      </c>
      <c r="B26964" s="1">
        <v>43596</v>
      </c>
      <c r="C26964">
        <v>271</v>
      </c>
      <c r="D26964">
        <v>684</v>
      </c>
      <c r="E26964">
        <v>283</v>
      </c>
      <c r="F26964">
        <v>2</v>
      </c>
      <c r="G26964">
        <v>4</v>
      </c>
      <c r="H26964" s="2">
        <v>202.33</v>
      </c>
      <c r="I26964" t="s">
        <v>4705</v>
      </c>
      <c r="J26964" t="s">
        <v>4706</v>
      </c>
      <c r="K26964">
        <v>5</v>
      </c>
      <c r="L26964">
        <v>809.32</v>
      </c>
      <c r="M26964">
        <v>182.09700000000001</v>
      </c>
      <c r="N26964">
        <v>2019</v>
      </c>
      <c r="O26964" s="2" t="s">
        <v>7114</v>
      </c>
      <c r="P26964">
        <v>2</v>
      </c>
    </row>
    <row r="26965" spans="1:16" x14ac:dyDescent="0.35">
      <c r="A26965" t="s">
        <v>3153</v>
      </c>
      <c r="B26965" s="1">
        <v>43596</v>
      </c>
      <c r="C26965">
        <v>389</v>
      </c>
      <c r="D26965">
        <v>684</v>
      </c>
      <c r="E26965">
        <v>283</v>
      </c>
      <c r="F26965">
        <v>2</v>
      </c>
      <c r="G26965">
        <v>4</v>
      </c>
      <c r="H26965" s="2">
        <v>600.26</v>
      </c>
      <c r="I26965" t="s">
        <v>4669</v>
      </c>
      <c r="J26965" t="s">
        <v>4670</v>
      </c>
      <c r="K26965">
        <v>5</v>
      </c>
      <c r="L26965">
        <v>2401.04</v>
      </c>
      <c r="M26965">
        <v>540.23400000000004</v>
      </c>
      <c r="N26965">
        <v>2019</v>
      </c>
      <c r="O26965" s="2" t="s">
        <v>7114</v>
      </c>
      <c r="P26965">
        <v>2</v>
      </c>
    </row>
    <row r="26966" spans="1:16" x14ac:dyDescent="0.35">
      <c r="A26966" t="s">
        <v>1581</v>
      </c>
      <c r="B26966" s="1">
        <v>43596</v>
      </c>
      <c r="C26966">
        <v>286</v>
      </c>
      <c r="D26966">
        <v>336</v>
      </c>
      <c r="E26966">
        <v>284</v>
      </c>
      <c r="F26966">
        <v>6</v>
      </c>
      <c r="G26966">
        <v>3</v>
      </c>
      <c r="H26966" s="2">
        <v>183.94</v>
      </c>
      <c r="I26966" t="s">
        <v>4378</v>
      </c>
      <c r="J26966" t="s">
        <v>4421</v>
      </c>
      <c r="K26966">
        <v>5</v>
      </c>
      <c r="L26966">
        <v>551.81999999999994</v>
      </c>
      <c r="M26966">
        <v>165.54599999999999</v>
      </c>
      <c r="N26966">
        <v>2019</v>
      </c>
      <c r="O26966" s="2" t="s">
        <v>7114</v>
      </c>
      <c r="P26966">
        <v>2</v>
      </c>
    </row>
    <row r="26967" spans="1:16" x14ac:dyDescent="0.35">
      <c r="A26967" t="s">
        <v>3153</v>
      </c>
      <c r="B26967" s="1">
        <v>43596</v>
      </c>
      <c r="C26967">
        <v>325</v>
      </c>
      <c r="D26967">
        <v>684</v>
      </c>
      <c r="E26967">
        <v>283</v>
      </c>
      <c r="F26967">
        <v>2</v>
      </c>
      <c r="G26967">
        <v>4</v>
      </c>
      <c r="H26967" s="2">
        <v>469.79</v>
      </c>
      <c r="I26967" t="s">
        <v>4679</v>
      </c>
      <c r="J26967" t="s">
        <v>4680</v>
      </c>
      <c r="K26967">
        <v>5</v>
      </c>
      <c r="L26967">
        <v>1879.16</v>
      </c>
      <c r="M26967">
        <v>422.81100000000004</v>
      </c>
      <c r="N26967">
        <v>2019</v>
      </c>
      <c r="O26967" s="2" t="s">
        <v>7114</v>
      </c>
      <c r="P26967">
        <v>2</v>
      </c>
    </row>
    <row r="26968" spans="1:16" x14ac:dyDescent="0.35">
      <c r="A26968" t="s">
        <v>1581</v>
      </c>
      <c r="B26968" s="1">
        <v>43596</v>
      </c>
      <c r="C26968">
        <v>335</v>
      </c>
      <c r="D26968">
        <v>336</v>
      </c>
      <c r="E26968">
        <v>284</v>
      </c>
      <c r="F26968">
        <v>6</v>
      </c>
      <c r="G26968">
        <v>2</v>
      </c>
      <c r="H26968" s="2">
        <v>469.79</v>
      </c>
      <c r="I26968" t="s">
        <v>1031</v>
      </c>
      <c r="J26968" t="s">
        <v>1029</v>
      </c>
      <c r="K26968">
        <v>5</v>
      </c>
      <c r="L26968">
        <v>939.58</v>
      </c>
      <c r="M26968">
        <v>422.81100000000004</v>
      </c>
      <c r="N26968">
        <v>2019</v>
      </c>
      <c r="O26968" s="2" t="s">
        <v>7114</v>
      </c>
      <c r="P26968">
        <v>2</v>
      </c>
    </row>
    <row r="26969" spans="1:16" x14ac:dyDescent="0.35">
      <c r="A26969" t="s">
        <v>1581</v>
      </c>
      <c r="B26969" s="1">
        <v>43596</v>
      </c>
      <c r="C26969">
        <v>389</v>
      </c>
      <c r="D26969">
        <v>336</v>
      </c>
      <c r="E26969">
        <v>284</v>
      </c>
      <c r="F26969">
        <v>6</v>
      </c>
      <c r="G26969">
        <v>2</v>
      </c>
      <c r="H26969" s="2">
        <v>600.26</v>
      </c>
      <c r="I26969" t="s">
        <v>770</v>
      </c>
      <c r="J26969" t="s">
        <v>771</v>
      </c>
      <c r="K26969">
        <v>5</v>
      </c>
      <c r="L26969">
        <v>1200.52</v>
      </c>
      <c r="M26969">
        <v>540.23400000000004</v>
      </c>
      <c r="N26969">
        <v>2019</v>
      </c>
      <c r="O26969" s="2" t="s">
        <v>7114</v>
      </c>
      <c r="P26969">
        <v>2</v>
      </c>
    </row>
    <row r="26970" spans="1:16" x14ac:dyDescent="0.35">
      <c r="A26970" t="s">
        <v>1581</v>
      </c>
      <c r="B26970" s="1">
        <v>43596</v>
      </c>
      <c r="C26970">
        <v>454</v>
      </c>
      <c r="D26970">
        <v>336</v>
      </c>
      <c r="E26970">
        <v>284</v>
      </c>
      <c r="F26970">
        <v>6</v>
      </c>
      <c r="G26970">
        <v>3</v>
      </c>
      <c r="H26970" s="2">
        <v>35.99</v>
      </c>
      <c r="I26970" t="s">
        <v>4476</v>
      </c>
      <c r="J26970" t="s">
        <v>711</v>
      </c>
      <c r="K26970">
        <v>5</v>
      </c>
      <c r="L26970">
        <v>107.97</v>
      </c>
      <c r="M26970">
        <v>32.391000000000005</v>
      </c>
      <c r="N26970">
        <v>2019</v>
      </c>
      <c r="O26970" s="2" t="s">
        <v>7114</v>
      </c>
      <c r="P26970">
        <v>2</v>
      </c>
    </row>
    <row r="26971" spans="1:16" x14ac:dyDescent="0.35">
      <c r="A26971" t="s">
        <v>3153</v>
      </c>
      <c r="B26971" s="1">
        <v>43596</v>
      </c>
      <c r="C26971">
        <v>343</v>
      </c>
      <c r="D26971">
        <v>684</v>
      </c>
      <c r="E26971">
        <v>283</v>
      </c>
      <c r="F26971">
        <v>2</v>
      </c>
      <c r="G26971">
        <v>2</v>
      </c>
      <c r="H26971" s="2">
        <v>469.79</v>
      </c>
      <c r="I26971" t="s">
        <v>1031</v>
      </c>
      <c r="J26971" t="s">
        <v>1029</v>
      </c>
      <c r="K26971">
        <v>5</v>
      </c>
      <c r="L26971">
        <v>939.58</v>
      </c>
      <c r="M26971">
        <v>422.81100000000004</v>
      </c>
      <c r="N26971">
        <v>2019</v>
      </c>
      <c r="O26971" s="2" t="s">
        <v>7114</v>
      </c>
      <c r="P26971">
        <v>2</v>
      </c>
    </row>
    <row r="26972" spans="1:16" x14ac:dyDescent="0.35">
      <c r="A26972" t="s">
        <v>3153</v>
      </c>
      <c r="B26972" s="1">
        <v>43596</v>
      </c>
      <c r="C26972">
        <v>323</v>
      </c>
      <c r="D26972">
        <v>684</v>
      </c>
      <c r="E26972">
        <v>283</v>
      </c>
      <c r="F26972">
        <v>2</v>
      </c>
      <c r="G26972">
        <v>2</v>
      </c>
      <c r="H26972" s="2">
        <v>469.79</v>
      </c>
      <c r="I26972" t="s">
        <v>1031</v>
      </c>
      <c r="J26972" t="s">
        <v>1029</v>
      </c>
      <c r="K26972">
        <v>5</v>
      </c>
      <c r="L26972">
        <v>939.58</v>
      </c>
      <c r="M26972">
        <v>422.81100000000004</v>
      </c>
      <c r="N26972">
        <v>2019</v>
      </c>
      <c r="O26972" s="2" t="s">
        <v>7114</v>
      </c>
      <c r="P26972">
        <v>2</v>
      </c>
    </row>
    <row r="26973" spans="1:16" x14ac:dyDescent="0.35">
      <c r="A26973" t="s">
        <v>3153</v>
      </c>
      <c r="B26973" s="1">
        <v>43596</v>
      </c>
      <c r="C26973">
        <v>239</v>
      </c>
      <c r="D26973">
        <v>684</v>
      </c>
      <c r="E26973">
        <v>283</v>
      </c>
      <c r="F26973">
        <v>2</v>
      </c>
      <c r="G26973">
        <v>2</v>
      </c>
      <c r="H26973" s="2">
        <v>780.82</v>
      </c>
      <c r="I26973" t="s">
        <v>779</v>
      </c>
      <c r="J26973" t="s">
        <v>780</v>
      </c>
      <c r="K26973">
        <v>5</v>
      </c>
      <c r="L26973">
        <v>1561.64</v>
      </c>
      <c r="M26973">
        <v>702.73800000000006</v>
      </c>
      <c r="N26973">
        <v>2019</v>
      </c>
      <c r="O26973" s="2" t="s">
        <v>7114</v>
      </c>
      <c r="P26973">
        <v>2</v>
      </c>
    </row>
    <row r="26974" spans="1:16" x14ac:dyDescent="0.35">
      <c r="A26974" t="s">
        <v>3153</v>
      </c>
      <c r="B26974" s="1">
        <v>43596</v>
      </c>
      <c r="C26974">
        <v>263</v>
      </c>
      <c r="D26974">
        <v>684</v>
      </c>
      <c r="E26974">
        <v>283</v>
      </c>
      <c r="F26974">
        <v>2</v>
      </c>
      <c r="G26974">
        <v>2</v>
      </c>
      <c r="H26974" s="2">
        <v>202.33</v>
      </c>
      <c r="I26974" t="s">
        <v>767</v>
      </c>
      <c r="J26974" t="s">
        <v>768</v>
      </c>
      <c r="K26974">
        <v>5</v>
      </c>
      <c r="L26974">
        <v>404.66</v>
      </c>
      <c r="M26974">
        <v>182.09700000000001</v>
      </c>
      <c r="N26974">
        <v>2019</v>
      </c>
      <c r="O26974" s="2" t="s">
        <v>7114</v>
      </c>
      <c r="P26974">
        <v>2</v>
      </c>
    </row>
    <row r="26975" spans="1:16" x14ac:dyDescent="0.35">
      <c r="A26975" t="s">
        <v>1581</v>
      </c>
      <c r="B26975" s="1">
        <v>43596</v>
      </c>
      <c r="C26975">
        <v>381</v>
      </c>
      <c r="D26975">
        <v>336</v>
      </c>
      <c r="E26975">
        <v>284</v>
      </c>
      <c r="F26975">
        <v>6</v>
      </c>
      <c r="G26975">
        <v>9</v>
      </c>
      <c r="H26975" s="2">
        <v>600.26</v>
      </c>
      <c r="I26975" t="s">
        <v>5803</v>
      </c>
      <c r="J26975" t="s">
        <v>5804</v>
      </c>
      <c r="K26975">
        <v>5</v>
      </c>
      <c r="L26975">
        <v>5402.34</v>
      </c>
      <c r="M26975">
        <v>540.23400000000004</v>
      </c>
      <c r="N26975">
        <v>2019</v>
      </c>
      <c r="O26975" s="2" t="s">
        <v>7114</v>
      </c>
      <c r="P26975">
        <v>2</v>
      </c>
    </row>
    <row r="26976" spans="1:16" x14ac:dyDescent="0.35">
      <c r="A26976" t="s">
        <v>2633</v>
      </c>
      <c r="B26976" s="1">
        <v>43596</v>
      </c>
      <c r="C26976">
        <v>448</v>
      </c>
      <c r="D26976">
        <v>376</v>
      </c>
      <c r="E26976">
        <v>288</v>
      </c>
      <c r="F26976">
        <v>10</v>
      </c>
      <c r="G26976">
        <v>7</v>
      </c>
      <c r="H26976" s="2">
        <v>11.99</v>
      </c>
      <c r="I26976" t="s">
        <v>5338</v>
      </c>
      <c r="J26976" t="s">
        <v>5339</v>
      </c>
      <c r="K26976">
        <v>5</v>
      </c>
      <c r="L26976">
        <v>83.93</v>
      </c>
      <c r="M26976">
        <v>10.791</v>
      </c>
      <c r="N26976">
        <v>2019</v>
      </c>
      <c r="O26976" s="2" t="s">
        <v>7114</v>
      </c>
      <c r="P26976">
        <v>2</v>
      </c>
    </row>
    <row r="26977" spans="1:16" x14ac:dyDescent="0.35">
      <c r="A26977" t="s">
        <v>1581</v>
      </c>
      <c r="B26977" s="1">
        <v>43596</v>
      </c>
      <c r="C26977">
        <v>466</v>
      </c>
      <c r="D26977">
        <v>336</v>
      </c>
      <c r="E26977">
        <v>284</v>
      </c>
      <c r="F26977">
        <v>6</v>
      </c>
      <c r="G26977">
        <v>3</v>
      </c>
      <c r="H26977" s="2">
        <v>14.13</v>
      </c>
      <c r="I26977" t="s">
        <v>4424</v>
      </c>
      <c r="J26977" t="s">
        <v>4425</v>
      </c>
      <c r="K26977">
        <v>5</v>
      </c>
      <c r="L26977">
        <v>42.39</v>
      </c>
      <c r="M26977">
        <v>12.717000000000001</v>
      </c>
      <c r="N26977">
        <v>2019</v>
      </c>
      <c r="O26977" s="2" t="s">
        <v>7114</v>
      </c>
      <c r="P26977">
        <v>2</v>
      </c>
    </row>
    <row r="26978" spans="1:16" x14ac:dyDescent="0.35">
      <c r="A26978" t="s">
        <v>3153</v>
      </c>
      <c r="B26978" s="1">
        <v>43596</v>
      </c>
      <c r="C26978">
        <v>265</v>
      </c>
      <c r="D26978">
        <v>684</v>
      </c>
      <c r="E26978">
        <v>283</v>
      </c>
      <c r="F26978">
        <v>2</v>
      </c>
      <c r="G26978">
        <v>6</v>
      </c>
      <c r="H26978" s="2">
        <v>202.33</v>
      </c>
      <c r="I26978" t="s">
        <v>5145</v>
      </c>
      <c r="J26978" t="s">
        <v>5146</v>
      </c>
      <c r="K26978">
        <v>5</v>
      </c>
      <c r="L26978">
        <v>1213.98</v>
      </c>
      <c r="M26978">
        <v>182.09700000000001</v>
      </c>
      <c r="N26978">
        <v>2019</v>
      </c>
      <c r="O26978" s="2" t="s">
        <v>7114</v>
      </c>
      <c r="P26978">
        <v>2</v>
      </c>
    </row>
    <row r="26979" spans="1:16" x14ac:dyDescent="0.35">
      <c r="A26979" t="s">
        <v>4132</v>
      </c>
      <c r="B26979" s="1">
        <v>43596</v>
      </c>
      <c r="C26979">
        <v>468</v>
      </c>
      <c r="D26979">
        <v>335</v>
      </c>
      <c r="E26979">
        <v>291</v>
      </c>
      <c r="F26979">
        <v>6</v>
      </c>
      <c r="G26979">
        <v>1</v>
      </c>
      <c r="H26979" s="2">
        <v>22.79</v>
      </c>
      <c r="I26979" t="s">
        <v>535</v>
      </c>
      <c r="J26979" t="s">
        <v>130</v>
      </c>
      <c r="K26979">
        <v>5</v>
      </c>
      <c r="L26979">
        <v>22.79</v>
      </c>
      <c r="M26979">
        <v>20.510999999999999</v>
      </c>
      <c r="N26979">
        <v>2019</v>
      </c>
      <c r="O26979" s="2" t="s">
        <v>7114</v>
      </c>
      <c r="P26979">
        <v>2</v>
      </c>
    </row>
    <row r="26980" spans="1:16" x14ac:dyDescent="0.35">
      <c r="A26980" t="s">
        <v>2633</v>
      </c>
      <c r="B26980" s="1">
        <v>43596</v>
      </c>
      <c r="C26980">
        <v>470</v>
      </c>
      <c r="D26980">
        <v>376</v>
      </c>
      <c r="E26980">
        <v>288</v>
      </c>
      <c r="F26980">
        <v>10</v>
      </c>
      <c r="G26980">
        <v>13</v>
      </c>
      <c r="H26980" s="2">
        <v>22.03</v>
      </c>
      <c r="I26980" t="s">
        <v>6336</v>
      </c>
      <c r="J26980" t="s">
        <v>6337</v>
      </c>
      <c r="K26980">
        <v>5</v>
      </c>
      <c r="L26980">
        <v>286.39</v>
      </c>
      <c r="M26980">
        <v>19.827000000000002</v>
      </c>
      <c r="N26980">
        <v>2019</v>
      </c>
      <c r="O26980" s="2" t="s">
        <v>7114</v>
      </c>
      <c r="P26980">
        <v>2</v>
      </c>
    </row>
    <row r="26981" spans="1:16" x14ac:dyDescent="0.35">
      <c r="A26981" t="s">
        <v>1581</v>
      </c>
      <c r="B26981" s="1">
        <v>43596</v>
      </c>
      <c r="C26981">
        <v>333</v>
      </c>
      <c r="D26981">
        <v>336</v>
      </c>
      <c r="E26981">
        <v>284</v>
      </c>
      <c r="F26981">
        <v>6</v>
      </c>
      <c r="G26981">
        <v>4</v>
      </c>
      <c r="H26981" s="2">
        <v>469.79</v>
      </c>
      <c r="I26981" t="s">
        <v>4679</v>
      </c>
      <c r="J26981" t="s">
        <v>4680</v>
      </c>
      <c r="K26981">
        <v>5</v>
      </c>
      <c r="L26981">
        <v>1879.16</v>
      </c>
      <c r="M26981">
        <v>422.81100000000004</v>
      </c>
      <c r="N26981">
        <v>2019</v>
      </c>
      <c r="O26981" s="2" t="s">
        <v>7114</v>
      </c>
      <c r="P26981">
        <v>2</v>
      </c>
    </row>
    <row r="26982" spans="1:16" x14ac:dyDescent="0.35">
      <c r="A26982" t="s">
        <v>1581</v>
      </c>
      <c r="B26982" s="1">
        <v>43596</v>
      </c>
      <c r="C26982">
        <v>343</v>
      </c>
      <c r="D26982">
        <v>336</v>
      </c>
      <c r="E26982">
        <v>284</v>
      </c>
      <c r="F26982">
        <v>6</v>
      </c>
      <c r="G26982">
        <v>11</v>
      </c>
      <c r="H26982" s="2">
        <v>454.13</v>
      </c>
      <c r="I26982" t="s">
        <v>6128</v>
      </c>
      <c r="J26982" t="s">
        <v>6129</v>
      </c>
      <c r="K26982">
        <v>5</v>
      </c>
      <c r="L26982">
        <v>4995.43</v>
      </c>
      <c r="M26982">
        <v>408.71699999999998</v>
      </c>
      <c r="N26982">
        <v>2019</v>
      </c>
      <c r="O26982" s="2" t="s">
        <v>7114</v>
      </c>
      <c r="P26982">
        <v>2</v>
      </c>
    </row>
    <row r="26983" spans="1:16" x14ac:dyDescent="0.35">
      <c r="A26983" t="s">
        <v>3153</v>
      </c>
      <c r="B26983" s="1">
        <v>43596</v>
      </c>
      <c r="C26983">
        <v>375</v>
      </c>
      <c r="D26983">
        <v>684</v>
      </c>
      <c r="E26983">
        <v>283</v>
      </c>
      <c r="F26983">
        <v>2</v>
      </c>
      <c r="G26983">
        <v>3</v>
      </c>
      <c r="H26983" s="2">
        <v>1308.94</v>
      </c>
      <c r="I26983" t="s">
        <v>4440</v>
      </c>
      <c r="J26983" t="s">
        <v>4441</v>
      </c>
      <c r="K26983">
        <v>5</v>
      </c>
      <c r="L26983">
        <v>3926.82</v>
      </c>
      <c r="M26983">
        <v>1178.046</v>
      </c>
      <c r="N26983">
        <v>2019</v>
      </c>
      <c r="O26983" s="2" t="s">
        <v>7114</v>
      </c>
      <c r="P26983">
        <v>2</v>
      </c>
    </row>
    <row r="26984" spans="1:16" x14ac:dyDescent="0.35">
      <c r="A26984" t="s">
        <v>3153</v>
      </c>
      <c r="B26984" s="1">
        <v>43596</v>
      </c>
      <c r="C26984">
        <v>385</v>
      </c>
      <c r="D26984">
        <v>684</v>
      </c>
      <c r="E26984">
        <v>283</v>
      </c>
      <c r="F26984">
        <v>2</v>
      </c>
      <c r="G26984">
        <v>3</v>
      </c>
      <c r="H26984" s="2">
        <v>600.26</v>
      </c>
      <c r="I26984" t="s">
        <v>4419</v>
      </c>
      <c r="J26984" t="s">
        <v>4420</v>
      </c>
      <c r="K26984">
        <v>5</v>
      </c>
      <c r="L26984">
        <v>1800.78</v>
      </c>
      <c r="M26984">
        <v>540.23400000000004</v>
      </c>
      <c r="N26984">
        <v>2019</v>
      </c>
      <c r="O26984" s="2" t="s">
        <v>7114</v>
      </c>
      <c r="P26984">
        <v>2</v>
      </c>
    </row>
    <row r="26985" spans="1:16" x14ac:dyDescent="0.35">
      <c r="A26985" t="s">
        <v>3153</v>
      </c>
      <c r="B26985" s="1">
        <v>43596</v>
      </c>
      <c r="C26985">
        <v>286</v>
      </c>
      <c r="D26985">
        <v>684</v>
      </c>
      <c r="E26985">
        <v>283</v>
      </c>
      <c r="F26985">
        <v>2</v>
      </c>
      <c r="G26985">
        <v>3</v>
      </c>
      <c r="H26985" s="2">
        <v>183.94</v>
      </c>
      <c r="I26985" t="s">
        <v>4378</v>
      </c>
      <c r="J26985" t="s">
        <v>4421</v>
      </c>
      <c r="K26985">
        <v>5</v>
      </c>
      <c r="L26985">
        <v>551.81999999999994</v>
      </c>
      <c r="M26985">
        <v>165.54599999999999</v>
      </c>
      <c r="N26985">
        <v>2019</v>
      </c>
      <c r="O26985" s="2" t="s">
        <v>7114</v>
      </c>
      <c r="P26985">
        <v>2</v>
      </c>
    </row>
    <row r="26986" spans="1:16" x14ac:dyDescent="0.35">
      <c r="A26986" t="s">
        <v>3153</v>
      </c>
      <c r="B26986" s="1">
        <v>43596</v>
      </c>
      <c r="C26986">
        <v>254</v>
      </c>
      <c r="D26986">
        <v>684</v>
      </c>
      <c r="E26986">
        <v>283</v>
      </c>
      <c r="F26986">
        <v>2</v>
      </c>
      <c r="G26986">
        <v>3</v>
      </c>
      <c r="H26986" s="2">
        <v>183.94</v>
      </c>
      <c r="I26986" t="s">
        <v>4378</v>
      </c>
      <c r="J26986" t="s">
        <v>4421</v>
      </c>
      <c r="K26986">
        <v>5</v>
      </c>
      <c r="L26986">
        <v>551.81999999999994</v>
      </c>
      <c r="M26986">
        <v>165.54599999999999</v>
      </c>
      <c r="N26986">
        <v>2019</v>
      </c>
      <c r="O26986" s="2" t="s">
        <v>7114</v>
      </c>
      <c r="P26986">
        <v>2</v>
      </c>
    </row>
    <row r="26987" spans="1:16" x14ac:dyDescent="0.35">
      <c r="A26987" t="s">
        <v>2633</v>
      </c>
      <c r="B26987" s="1">
        <v>43596</v>
      </c>
      <c r="C26987">
        <v>356</v>
      </c>
      <c r="D26987">
        <v>376</v>
      </c>
      <c r="E26987">
        <v>288</v>
      </c>
      <c r="F26987">
        <v>10</v>
      </c>
      <c r="G26987">
        <v>2</v>
      </c>
      <c r="H26987" s="2">
        <v>1242.8499999999999</v>
      </c>
      <c r="I26987" t="s">
        <v>569</v>
      </c>
      <c r="J26987" t="s">
        <v>570</v>
      </c>
      <c r="K26987">
        <v>5</v>
      </c>
      <c r="L26987">
        <v>2485.6999999999998</v>
      </c>
      <c r="M26987">
        <v>1118.5649999999998</v>
      </c>
      <c r="N26987">
        <v>2019</v>
      </c>
      <c r="O26987" s="2" t="s">
        <v>7114</v>
      </c>
      <c r="P26987">
        <v>2</v>
      </c>
    </row>
    <row r="26988" spans="1:16" x14ac:dyDescent="0.35">
      <c r="A26988" t="s">
        <v>2633</v>
      </c>
      <c r="B26988" s="1">
        <v>43596</v>
      </c>
      <c r="C26988">
        <v>230</v>
      </c>
      <c r="D26988">
        <v>376</v>
      </c>
      <c r="E26988">
        <v>288</v>
      </c>
      <c r="F26988">
        <v>10</v>
      </c>
      <c r="G26988">
        <v>2</v>
      </c>
      <c r="H26988" s="2">
        <v>28.84</v>
      </c>
      <c r="I26988" t="s">
        <v>506</v>
      </c>
      <c r="J26988" t="s">
        <v>577</v>
      </c>
      <c r="K26988">
        <v>5</v>
      </c>
      <c r="L26988">
        <v>57.68</v>
      </c>
      <c r="M26988">
        <v>25.956</v>
      </c>
      <c r="N26988">
        <v>2019</v>
      </c>
      <c r="O26988" s="2" t="s">
        <v>7114</v>
      </c>
      <c r="P26988">
        <v>2</v>
      </c>
    </row>
    <row r="26989" spans="1:16" x14ac:dyDescent="0.35">
      <c r="A26989" t="s">
        <v>2633</v>
      </c>
      <c r="B26989" s="1">
        <v>43596</v>
      </c>
      <c r="C26989">
        <v>427</v>
      </c>
      <c r="D26989">
        <v>376</v>
      </c>
      <c r="E26989">
        <v>288</v>
      </c>
      <c r="F26989">
        <v>10</v>
      </c>
      <c r="G26989">
        <v>2</v>
      </c>
      <c r="H26989" s="2">
        <v>209.26</v>
      </c>
      <c r="I26989" t="s">
        <v>542</v>
      </c>
      <c r="J26989" t="s">
        <v>543</v>
      </c>
      <c r="K26989">
        <v>5</v>
      </c>
      <c r="L26989">
        <v>418.52</v>
      </c>
      <c r="M26989">
        <v>188.334</v>
      </c>
      <c r="N26989">
        <v>2019</v>
      </c>
      <c r="O26989" s="2" t="s">
        <v>7114</v>
      </c>
      <c r="P26989">
        <v>2</v>
      </c>
    </row>
    <row r="26990" spans="1:16" x14ac:dyDescent="0.35">
      <c r="A26990" t="s">
        <v>2633</v>
      </c>
      <c r="B26990" s="1">
        <v>43596</v>
      </c>
      <c r="C26990">
        <v>358</v>
      </c>
      <c r="D26990">
        <v>376</v>
      </c>
      <c r="E26990">
        <v>288</v>
      </c>
      <c r="F26990">
        <v>10</v>
      </c>
      <c r="G26990">
        <v>2</v>
      </c>
      <c r="H26990" s="2">
        <v>1229.46</v>
      </c>
      <c r="I26990" t="s">
        <v>539</v>
      </c>
      <c r="J26990" t="s">
        <v>540</v>
      </c>
      <c r="K26990">
        <v>5</v>
      </c>
      <c r="L26990">
        <v>2458.92</v>
      </c>
      <c r="M26990">
        <v>1106.5140000000001</v>
      </c>
      <c r="N26990">
        <v>2019</v>
      </c>
      <c r="O26990" s="2" t="s">
        <v>7114</v>
      </c>
      <c r="P26990">
        <v>2</v>
      </c>
    </row>
    <row r="26991" spans="1:16" x14ac:dyDescent="0.35">
      <c r="A26991" t="s">
        <v>2633</v>
      </c>
      <c r="B26991" s="1">
        <v>43596</v>
      </c>
      <c r="C26991">
        <v>447</v>
      </c>
      <c r="D26991">
        <v>376</v>
      </c>
      <c r="E26991">
        <v>288</v>
      </c>
      <c r="F26991">
        <v>10</v>
      </c>
      <c r="G26991">
        <v>2</v>
      </c>
      <c r="H26991" s="2">
        <v>15</v>
      </c>
      <c r="I26991" t="s">
        <v>718</v>
      </c>
      <c r="J26991" t="s">
        <v>719</v>
      </c>
      <c r="K26991">
        <v>5</v>
      </c>
      <c r="L26991">
        <v>30</v>
      </c>
      <c r="M26991">
        <v>13.5</v>
      </c>
      <c r="N26991">
        <v>2019</v>
      </c>
      <c r="O26991" s="2" t="s">
        <v>7114</v>
      </c>
      <c r="P26991">
        <v>2</v>
      </c>
    </row>
    <row r="26992" spans="1:16" x14ac:dyDescent="0.35">
      <c r="A26992" t="s">
        <v>2633</v>
      </c>
      <c r="B26992" s="1">
        <v>43596</v>
      </c>
      <c r="C26992">
        <v>354</v>
      </c>
      <c r="D26992">
        <v>376</v>
      </c>
      <c r="E26992">
        <v>288</v>
      </c>
      <c r="F26992">
        <v>10</v>
      </c>
      <c r="G26992">
        <v>2</v>
      </c>
      <c r="H26992" s="2">
        <v>1242.8499999999999</v>
      </c>
      <c r="I26992" t="s">
        <v>569</v>
      </c>
      <c r="J26992" t="s">
        <v>570</v>
      </c>
      <c r="K26992">
        <v>5</v>
      </c>
      <c r="L26992">
        <v>2485.6999999999998</v>
      </c>
      <c r="M26992">
        <v>1118.5649999999998</v>
      </c>
      <c r="N26992">
        <v>2019</v>
      </c>
      <c r="O26992" s="2" t="s">
        <v>7114</v>
      </c>
      <c r="P26992">
        <v>2</v>
      </c>
    </row>
    <row r="26993" spans="1:16" x14ac:dyDescent="0.35">
      <c r="A26993" t="s">
        <v>2633</v>
      </c>
      <c r="B26993" s="1">
        <v>43596</v>
      </c>
      <c r="C26993">
        <v>399</v>
      </c>
      <c r="D26993">
        <v>376</v>
      </c>
      <c r="E26993">
        <v>288</v>
      </c>
      <c r="F26993">
        <v>10</v>
      </c>
      <c r="G26993">
        <v>2</v>
      </c>
      <c r="H26993" s="2">
        <v>33.770000000000003</v>
      </c>
      <c r="I26993" t="s">
        <v>566</v>
      </c>
      <c r="J26993" t="s">
        <v>567</v>
      </c>
      <c r="K26993">
        <v>5</v>
      </c>
      <c r="L26993">
        <v>67.540000000000006</v>
      </c>
      <c r="M26993">
        <v>30.393000000000001</v>
      </c>
      <c r="N26993">
        <v>2019</v>
      </c>
      <c r="O26993" s="2" t="s">
        <v>7114</v>
      </c>
      <c r="P26993">
        <v>2</v>
      </c>
    </row>
    <row r="26994" spans="1:16" x14ac:dyDescent="0.35">
      <c r="A26994" t="s">
        <v>2633</v>
      </c>
      <c r="B26994" s="1">
        <v>43596</v>
      </c>
      <c r="C26994">
        <v>453</v>
      </c>
      <c r="D26994">
        <v>376</v>
      </c>
      <c r="E26994">
        <v>288</v>
      </c>
      <c r="F26994">
        <v>10</v>
      </c>
      <c r="G26994">
        <v>2</v>
      </c>
      <c r="H26994" s="2">
        <v>35.99</v>
      </c>
      <c r="I26994" t="s">
        <v>714</v>
      </c>
      <c r="J26994" t="s">
        <v>715</v>
      </c>
      <c r="K26994">
        <v>5</v>
      </c>
      <c r="L26994">
        <v>71.98</v>
      </c>
      <c r="M26994">
        <v>32.391000000000005</v>
      </c>
      <c r="N26994">
        <v>2019</v>
      </c>
      <c r="O26994" s="2" t="s">
        <v>7114</v>
      </c>
      <c r="P26994">
        <v>2</v>
      </c>
    </row>
    <row r="26995" spans="1:16" x14ac:dyDescent="0.35">
      <c r="A26995" t="s">
        <v>2633</v>
      </c>
      <c r="B26995" s="1">
        <v>43596</v>
      </c>
      <c r="C26995">
        <v>362</v>
      </c>
      <c r="D26995">
        <v>376</v>
      </c>
      <c r="E26995">
        <v>288</v>
      </c>
      <c r="F26995">
        <v>10</v>
      </c>
      <c r="G26995">
        <v>2</v>
      </c>
      <c r="H26995" s="2">
        <v>1229.46</v>
      </c>
      <c r="I26995" t="s">
        <v>539</v>
      </c>
      <c r="J26995" t="s">
        <v>540</v>
      </c>
      <c r="K26995">
        <v>5</v>
      </c>
      <c r="L26995">
        <v>2458.92</v>
      </c>
      <c r="M26995">
        <v>1106.5140000000001</v>
      </c>
      <c r="N26995">
        <v>2019</v>
      </c>
      <c r="O26995" s="2" t="s">
        <v>7114</v>
      </c>
      <c r="P26995">
        <v>2</v>
      </c>
    </row>
    <row r="26996" spans="1:16" x14ac:dyDescent="0.35">
      <c r="A26996" t="s">
        <v>2633</v>
      </c>
      <c r="B26996" s="1">
        <v>43596</v>
      </c>
      <c r="C26996">
        <v>367</v>
      </c>
      <c r="D26996">
        <v>376</v>
      </c>
      <c r="E26996">
        <v>288</v>
      </c>
      <c r="F26996">
        <v>10</v>
      </c>
      <c r="G26996">
        <v>2</v>
      </c>
      <c r="H26996" s="2">
        <v>647.99</v>
      </c>
      <c r="I26996" t="s">
        <v>579</v>
      </c>
      <c r="J26996" t="s">
        <v>580</v>
      </c>
      <c r="K26996">
        <v>5</v>
      </c>
      <c r="L26996">
        <v>1295.98</v>
      </c>
      <c r="M26996">
        <v>583.19100000000003</v>
      </c>
      <c r="N26996">
        <v>2019</v>
      </c>
      <c r="O26996" s="2" t="s">
        <v>7114</v>
      </c>
      <c r="P26996">
        <v>2</v>
      </c>
    </row>
    <row r="26997" spans="1:16" x14ac:dyDescent="0.35">
      <c r="A26997" t="s">
        <v>2633</v>
      </c>
      <c r="B26997" s="1">
        <v>43596</v>
      </c>
      <c r="C26997">
        <v>297</v>
      </c>
      <c r="D26997">
        <v>376</v>
      </c>
      <c r="E26997">
        <v>288</v>
      </c>
      <c r="F26997">
        <v>10</v>
      </c>
      <c r="G26997">
        <v>2</v>
      </c>
      <c r="H26997" s="2">
        <v>736.15</v>
      </c>
      <c r="I26997" t="s">
        <v>561</v>
      </c>
      <c r="J26997" t="s">
        <v>562</v>
      </c>
      <c r="K26997">
        <v>5</v>
      </c>
      <c r="L26997">
        <v>1472.3</v>
      </c>
      <c r="M26997">
        <v>662.53499999999997</v>
      </c>
      <c r="N26997">
        <v>2019</v>
      </c>
      <c r="O26997" s="2" t="s">
        <v>7114</v>
      </c>
      <c r="P26997">
        <v>2</v>
      </c>
    </row>
    <row r="26998" spans="1:16" x14ac:dyDescent="0.35">
      <c r="A26998" t="s">
        <v>3153</v>
      </c>
      <c r="B26998" s="1">
        <v>43596</v>
      </c>
      <c r="C26998">
        <v>383</v>
      </c>
      <c r="D26998">
        <v>684</v>
      </c>
      <c r="E26998">
        <v>283</v>
      </c>
      <c r="F26998">
        <v>2</v>
      </c>
      <c r="G26998">
        <v>6</v>
      </c>
      <c r="H26998" s="2">
        <v>600.26</v>
      </c>
      <c r="I26998" t="s">
        <v>5131</v>
      </c>
      <c r="J26998" t="s">
        <v>5132</v>
      </c>
      <c r="K26998">
        <v>5</v>
      </c>
      <c r="L26998">
        <v>3601.56</v>
      </c>
      <c r="M26998">
        <v>540.23400000000004</v>
      </c>
      <c r="N26998">
        <v>2019</v>
      </c>
      <c r="O26998" s="2" t="s">
        <v>7114</v>
      </c>
      <c r="P26998">
        <v>2</v>
      </c>
    </row>
    <row r="26999" spans="1:16" x14ac:dyDescent="0.35">
      <c r="A26999" t="s">
        <v>3153</v>
      </c>
      <c r="B26999" s="1">
        <v>43596</v>
      </c>
      <c r="C26999">
        <v>327</v>
      </c>
      <c r="D26999">
        <v>684</v>
      </c>
      <c r="E26999">
        <v>283</v>
      </c>
      <c r="F26999">
        <v>2</v>
      </c>
      <c r="G26999">
        <v>6</v>
      </c>
      <c r="H26999" s="2">
        <v>469.79</v>
      </c>
      <c r="I26999" t="s">
        <v>5122</v>
      </c>
      <c r="J26999" t="s">
        <v>5123</v>
      </c>
      <c r="K26999">
        <v>5</v>
      </c>
      <c r="L26999">
        <v>2818.7400000000002</v>
      </c>
      <c r="M26999">
        <v>422.81100000000004</v>
      </c>
      <c r="N26999">
        <v>2019</v>
      </c>
      <c r="O26999" s="2" t="s">
        <v>7114</v>
      </c>
      <c r="P26999">
        <v>2</v>
      </c>
    </row>
    <row r="27000" spans="1:16" x14ac:dyDescent="0.35">
      <c r="A27000" t="s">
        <v>3153</v>
      </c>
      <c r="B27000" s="1">
        <v>43596</v>
      </c>
      <c r="C27000">
        <v>407</v>
      </c>
      <c r="D27000">
        <v>684</v>
      </c>
      <c r="E27000">
        <v>283</v>
      </c>
      <c r="F27000">
        <v>2</v>
      </c>
      <c r="G27000">
        <v>2</v>
      </c>
      <c r="H27000" s="2">
        <v>65.599999999999994</v>
      </c>
      <c r="I27000" t="s">
        <v>549</v>
      </c>
      <c r="J27000" t="s">
        <v>550</v>
      </c>
      <c r="K27000">
        <v>5</v>
      </c>
      <c r="L27000">
        <v>131.19999999999999</v>
      </c>
      <c r="M27000">
        <v>59.039999999999992</v>
      </c>
      <c r="N27000">
        <v>2019</v>
      </c>
      <c r="O27000" s="2" t="s">
        <v>7114</v>
      </c>
      <c r="P27000">
        <v>2</v>
      </c>
    </row>
    <row r="27001" spans="1:16" x14ac:dyDescent="0.35">
      <c r="A27001" t="s">
        <v>2633</v>
      </c>
      <c r="B27001" s="1">
        <v>43596</v>
      </c>
      <c r="C27001">
        <v>401</v>
      </c>
      <c r="D27001">
        <v>376</v>
      </c>
      <c r="E27001">
        <v>288</v>
      </c>
      <c r="F27001">
        <v>10</v>
      </c>
      <c r="G27001">
        <v>2</v>
      </c>
      <c r="H27001" s="2">
        <v>65.599999999999994</v>
      </c>
      <c r="I27001" t="s">
        <v>549</v>
      </c>
      <c r="J27001" t="s">
        <v>550</v>
      </c>
      <c r="K27001">
        <v>5</v>
      </c>
      <c r="L27001">
        <v>131.19999999999999</v>
      </c>
      <c r="M27001">
        <v>59.039999999999992</v>
      </c>
      <c r="N27001">
        <v>2019</v>
      </c>
      <c r="O27001" s="2" t="s">
        <v>7114</v>
      </c>
      <c r="P27001">
        <v>2</v>
      </c>
    </row>
    <row r="27002" spans="1:16" x14ac:dyDescent="0.35">
      <c r="A27002" t="s">
        <v>1581</v>
      </c>
      <c r="B27002" s="1">
        <v>43596</v>
      </c>
      <c r="C27002">
        <v>433</v>
      </c>
      <c r="D27002">
        <v>336</v>
      </c>
      <c r="E27002">
        <v>284</v>
      </c>
      <c r="F27002">
        <v>6</v>
      </c>
      <c r="G27002">
        <v>1</v>
      </c>
      <c r="H27002" s="2">
        <v>324.45</v>
      </c>
      <c r="I27002" t="s">
        <v>775</v>
      </c>
      <c r="J27002" t="s">
        <v>290</v>
      </c>
      <c r="K27002">
        <v>5</v>
      </c>
      <c r="L27002">
        <v>324.45</v>
      </c>
      <c r="M27002">
        <v>292.005</v>
      </c>
      <c r="N27002">
        <v>2019</v>
      </c>
      <c r="O27002" s="2" t="s">
        <v>7114</v>
      </c>
      <c r="P27002">
        <v>2</v>
      </c>
    </row>
    <row r="27003" spans="1:16" x14ac:dyDescent="0.35">
      <c r="A27003" t="s">
        <v>1581</v>
      </c>
      <c r="B27003" s="1">
        <v>43596</v>
      </c>
      <c r="C27003">
        <v>422</v>
      </c>
      <c r="D27003">
        <v>336</v>
      </c>
      <c r="E27003">
        <v>284</v>
      </c>
      <c r="F27003">
        <v>6</v>
      </c>
      <c r="G27003">
        <v>1</v>
      </c>
      <c r="H27003" s="2">
        <v>67.540000000000006</v>
      </c>
      <c r="I27003" t="s">
        <v>566</v>
      </c>
      <c r="J27003" t="s">
        <v>96</v>
      </c>
      <c r="K27003">
        <v>5</v>
      </c>
      <c r="L27003">
        <v>67.540000000000006</v>
      </c>
      <c r="M27003">
        <v>60.786000000000001</v>
      </c>
      <c r="N27003">
        <v>2019</v>
      </c>
      <c r="O27003" s="2" t="s">
        <v>7114</v>
      </c>
      <c r="P27003">
        <v>2</v>
      </c>
    </row>
    <row r="27004" spans="1:16" x14ac:dyDescent="0.35">
      <c r="A27004" t="s">
        <v>1581</v>
      </c>
      <c r="B27004" s="1">
        <v>43596</v>
      </c>
      <c r="C27004">
        <v>435</v>
      </c>
      <c r="D27004">
        <v>336</v>
      </c>
      <c r="E27004">
        <v>284</v>
      </c>
      <c r="F27004">
        <v>6</v>
      </c>
      <c r="G27004">
        <v>1</v>
      </c>
      <c r="H27004" s="2">
        <v>324.45</v>
      </c>
      <c r="I27004" t="s">
        <v>775</v>
      </c>
      <c r="J27004" t="s">
        <v>290</v>
      </c>
      <c r="K27004">
        <v>5</v>
      </c>
      <c r="L27004">
        <v>324.45</v>
      </c>
      <c r="M27004">
        <v>292.005</v>
      </c>
      <c r="N27004">
        <v>2019</v>
      </c>
      <c r="O27004" s="2" t="s">
        <v>7114</v>
      </c>
      <c r="P27004">
        <v>2</v>
      </c>
    </row>
    <row r="27005" spans="1:16" x14ac:dyDescent="0.35">
      <c r="A27005" t="s">
        <v>1581</v>
      </c>
      <c r="B27005" s="1">
        <v>43596</v>
      </c>
      <c r="C27005">
        <v>327</v>
      </c>
      <c r="D27005">
        <v>336</v>
      </c>
      <c r="E27005">
        <v>284</v>
      </c>
      <c r="F27005">
        <v>6</v>
      </c>
      <c r="G27005">
        <v>1</v>
      </c>
      <c r="H27005" s="2">
        <v>469.79</v>
      </c>
      <c r="I27005" t="s">
        <v>1030</v>
      </c>
      <c r="J27005" t="s">
        <v>44</v>
      </c>
      <c r="K27005">
        <v>5</v>
      </c>
      <c r="L27005">
        <v>469.79</v>
      </c>
      <c r="M27005">
        <v>422.81100000000004</v>
      </c>
      <c r="N27005">
        <v>2019</v>
      </c>
      <c r="O27005" s="2" t="s">
        <v>7114</v>
      </c>
      <c r="P27005">
        <v>2</v>
      </c>
    </row>
    <row r="27006" spans="1:16" x14ac:dyDescent="0.35">
      <c r="A27006" t="s">
        <v>1581</v>
      </c>
      <c r="B27006" s="1">
        <v>43596</v>
      </c>
      <c r="C27006">
        <v>331</v>
      </c>
      <c r="D27006">
        <v>336</v>
      </c>
      <c r="E27006">
        <v>284</v>
      </c>
      <c r="F27006">
        <v>6</v>
      </c>
      <c r="G27006">
        <v>1</v>
      </c>
      <c r="H27006" s="2">
        <v>469.79</v>
      </c>
      <c r="I27006" t="s">
        <v>1030</v>
      </c>
      <c r="J27006" t="s">
        <v>44</v>
      </c>
      <c r="K27006">
        <v>5</v>
      </c>
      <c r="L27006">
        <v>469.79</v>
      </c>
      <c r="M27006">
        <v>422.81100000000004</v>
      </c>
      <c r="N27006">
        <v>2019</v>
      </c>
      <c r="O27006" s="2" t="s">
        <v>7114</v>
      </c>
      <c r="P27006">
        <v>2</v>
      </c>
    </row>
    <row r="27007" spans="1:16" x14ac:dyDescent="0.35">
      <c r="A27007" t="s">
        <v>1581</v>
      </c>
      <c r="B27007" s="1">
        <v>43596</v>
      </c>
      <c r="C27007">
        <v>213</v>
      </c>
      <c r="D27007">
        <v>336</v>
      </c>
      <c r="E27007">
        <v>284</v>
      </c>
      <c r="F27007">
        <v>6</v>
      </c>
      <c r="G27007">
        <v>1</v>
      </c>
      <c r="H27007" s="2">
        <v>20.190000000000001</v>
      </c>
      <c r="I27007" t="s">
        <v>515</v>
      </c>
      <c r="J27007" t="s">
        <v>19</v>
      </c>
      <c r="K27007">
        <v>5</v>
      </c>
      <c r="L27007">
        <v>20.190000000000001</v>
      </c>
      <c r="M27007">
        <v>18.170999999999999</v>
      </c>
      <c r="N27007">
        <v>2019</v>
      </c>
      <c r="O27007" s="2" t="s">
        <v>7114</v>
      </c>
      <c r="P27007">
        <v>2</v>
      </c>
    </row>
    <row r="27008" spans="1:16" x14ac:dyDescent="0.35">
      <c r="A27008" t="s">
        <v>1581</v>
      </c>
      <c r="B27008" s="1">
        <v>43596</v>
      </c>
      <c r="C27008">
        <v>339</v>
      </c>
      <c r="D27008">
        <v>336</v>
      </c>
      <c r="E27008">
        <v>284</v>
      </c>
      <c r="F27008">
        <v>6</v>
      </c>
      <c r="G27008">
        <v>1</v>
      </c>
      <c r="H27008" s="2">
        <v>469.79</v>
      </c>
      <c r="I27008" t="s">
        <v>1030</v>
      </c>
      <c r="J27008" t="s">
        <v>44</v>
      </c>
      <c r="K27008">
        <v>5</v>
      </c>
      <c r="L27008">
        <v>469.79</v>
      </c>
      <c r="M27008">
        <v>422.81100000000004</v>
      </c>
      <c r="N27008">
        <v>2019</v>
      </c>
      <c r="O27008" s="2" t="s">
        <v>7114</v>
      </c>
      <c r="P27008">
        <v>2</v>
      </c>
    </row>
    <row r="27009" spans="1:16" x14ac:dyDescent="0.35">
      <c r="A27009" t="s">
        <v>1581</v>
      </c>
      <c r="B27009" s="1">
        <v>43596</v>
      </c>
      <c r="C27009">
        <v>373</v>
      </c>
      <c r="D27009">
        <v>336</v>
      </c>
      <c r="E27009">
        <v>284</v>
      </c>
      <c r="F27009">
        <v>6</v>
      </c>
      <c r="G27009">
        <v>3</v>
      </c>
      <c r="H27009" s="2">
        <v>1308.94</v>
      </c>
      <c r="I27009" t="s">
        <v>4440</v>
      </c>
      <c r="J27009" t="s">
        <v>4441</v>
      </c>
      <c r="K27009">
        <v>5</v>
      </c>
      <c r="L27009">
        <v>3926.82</v>
      </c>
      <c r="M27009">
        <v>1178.046</v>
      </c>
      <c r="N27009">
        <v>2019</v>
      </c>
      <c r="O27009" s="2" t="s">
        <v>7114</v>
      </c>
      <c r="P27009">
        <v>2</v>
      </c>
    </row>
    <row r="27010" spans="1:16" x14ac:dyDescent="0.35">
      <c r="A27010" t="s">
        <v>3153</v>
      </c>
      <c r="B27010" s="1">
        <v>43596</v>
      </c>
      <c r="C27010">
        <v>267</v>
      </c>
      <c r="D27010">
        <v>684</v>
      </c>
      <c r="E27010">
        <v>283</v>
      </c>
      <c r="F27010">
        <v>2</v>
      </c>
      <c r="G27010">
        <v>2</v>
      </c>
      <c r="H27010" s="2">
        <v>202.33</v>
      </c>
      <c r="I27010" t="s">
        <v>767</v>
      </c>
      <c r="J27010" t="s">
        <v>768</v>
      </c>
      <c r="K27010">
        <v>5</v>
      </c>
      <c r="L27010">
        <v>404.66</v>
      </c>
      <c r="M27010">
        <v>182.09700000000001</v>
      </c>
      <c r="N27010">
        <v>2019</v>
      </c>
      <c r="O27010" s="2" t="s">
        <v>7114</v>
      </c>
      <c r="P27010">
        <v>2</v>
      </c>
    </row>
    <row r="27011" spans="1:16" x14ac:dyDescent="0.35">
      <c r="A27011" t="s">
        <v>2633</v>
      </c>
      <c r="B27011" s="1">
        <v>43596</v>
      </c>
      <c r="C27011">
        <v>411</v>
      </c>
      <c r="D27011">
        <v>376</v>
      </c>
      <c r="E27011">
        <v>288</v>
      </c>
      <c r="F27011">
        <v>10</v>
      </c>
      <c r="G27011">
        <v>1</v>
      </c>
      <c r="H27011" s="2">
        <v>125.42</v>
      </c>
      <c r="I27011" t="s">
        <v>557</v>
      </c>
      <c r="J27011" t="s">
        <v>78</v>
      </c>
      <c r="K27011">
        <v>5</v>
      </c>
      <c r="L27011">
        <v>125.42</v>
      </c>
      <c r="M27011">
        <v>112.878</v>
      </c>
      <c r="N27011">
        <v>2019</v>
      </c>
      <c r="O27011" s="2" t="s">
        <v>7114</v>
      </c>
      <c r="P27011">
        <v>2</v>
      </c>
    </row>
    <row r="27012" spans="1:16" x14ac:dyDescent="0.35">
      <c r="A27012" t="s">
        <v>3153</v>
      </c>
      <c r="B27012" s="1">
        <v>43596</v>
      </c>
      <c r="C27012">
        <v>333</v>
      </c>
      <c r="D27012">
        <v>684</v>
      </c>
      <c r="E27012">
        <v>283</v>
      </c>
      <c r="F27012">
        <v>2</v>
      </c>
      <c r="G27012">
        <v>8</v>
      </c>
      <c r="H27012" s="2">
        <v>469.79</v>
      </c>
      <c r="I27012" t="s">
        <v>5528</v>
      </c>
      <c r="J27012" t="s">
        <v>5525</v>
      </c>
      <c r="K27012">
        <v>5</v>
      </c>
      <c r="L27012">
        <v>3758.32</v>
      </c>
      <c r="M27012">
        <v>422.81100000000004</v>
      </c>
      <c r="N27012">
        <v>2019</v>
      </c>
      <c r="O27012" s="2" t="s">
        <v>7114</v>
      </c>
      <c r="P27012">
        <v>2</v>
      </c>
    </row>
    <row r="27013" spans="1:16" x14ac:dyDescent="0.35">
      <c r="A27013" t="s">
        <v>3153</v>
      </c>
      <c r="B27013" s="1">
        <v>43596</v>
      </c>
      <c r="C27013">
        <v>414</v>
      </c>
      <c r="D27013">
        <v>684</v>
      </c>
      <c r="E27013">
        <v>283</v>
      </c>
      <c r="F27013">
        <v>2</v>
      </c>
      <c r="G27013">
        <v>1</v>
      </c>
      <c r="H27013" s="2">
        <v>149.03</v>
      </c>
      <c r="I27013" t="s">
        <v>785</v>
      </c>
      <c r="J27013" t="s">
        <v>84</v>
      </c>
      <c r="K27013">
        <v>5</v>
      </c>
      <c r="L27013">
        <v>149.03</v>
      </c>
      <c r="M27013">
        <v>134.12700000000001</v>
      </c>
      <c r="N27013">
        <v>2019</v>
      </c>
      <c r="O27013" s="2" t="s">
        <v>7114</v>
      </c>
      <c r="P27013">
        <v>2</v>
      </c>
    </row>
    <row r="27014" spans="1:16" x14ac:dyDescent="0.35">
      <c r="A27014" t="s">
        <v>3153</v>
      </c>
      <c r="B27014" s="1">
        <v>43596</v>
      </c>
      <c r="C27014">
        <v>331</v>
      </c>
      <c r="D27014">
        <v>684</v>
      </c>
      <c r="E27014">
        <v>283</v>
      </c>
      <c r="F27014">
        <v>2</v>
      </c>
      <c r="G27014">
        <v>1</v>
      </c>
      <c r="H27014" s="2">
        <v>469.79</v>
      </c>
      <c r="I27014" t="s">
        <v>1030</v>
      </c>
      <c r="J27014" t="s">
        <v>44</v>
      </c>
      <c r="K27014">
        <v>5</v>
      </c>
      <c r="L27014">
        <v>469.79</v>
      </c>
      <c r="M27014">
        <v>422.81100000000004</v>
      </c>
      <c r="N27014">
        <v>2019</v>
      </c>
      <c r="O27014" s="2" t="s">
        <v>7114</v>
      </c>
      <c r="P27014">
        <v>2</v>
      </c>
    </row>
    <row r="27015" spans="1:16" x14ac:dyDescent="0.35">
      <c r="A27015" t="s">
        <v>3153</v>
      </c>
      <c r="B27015" s="1">
        <v>43596</v>
      </c>
      <c r="C27015">
        <v>415</v>
      </c>
      <c r="D27015">
        <v>684</v>
      </c>
      <c r="E27015">
        <v>283</v>
      </c>
      <c r="F27015">
        <v>2</v>
      </c>
      <c r="G27015">
        <v>1</v>
      </c>
      <c r="H27015" s="2">
        <v>198.04</v>
      </c>
      <c r="I27015" t="s">
        <v>772</v>
      </c>
      <c r="J27015" t="s">
        <v>86</v>
      </c>
      <c r="K27015">
        <v>5</v>
      </c>
      <c r="L27015">
        <v>198.04</v>
      </c>
      <c r="M27015">
        <v>178.23599999999999</v>
      </c>
      <c r="N27015">
        <v>2019</v>
      </c>
      <c r="O27015" s="2" t="s">
        <v>7114</v>
      </c>
      <c r="P27015">
        <v>2</v>
      </c>
    </row>
    <row r="27016" spans="1:16" x14ac:dyDescent="0.35">
      <c r="A27016" t="s">
        <v>3153</v>
      </c>
      <c r="B27016" s="1">
        <v>43596</v>
      </c>
      <c r="C27016">
        <v>439</v>
      </c>
      <c r="D27016">
        <v>684</v>
      </c>
      <c r="E27016">
        <v>283</v>
      </c>
      <c r="F27016">
        <v>2</v>
      </c>
      <c r="G27016">
        <v>1</v>
      </c>
      <c r="H27016" s="2">
        <v>780.82</v>
      </c>
      <c r="I27016" t="s">
        <v>778</v>
      </c>
      <c r="J27016" t="s">
        <v>107</v>
      </c>
      <c r="K27016">
        <v>5</v>
      </c>
      <c r="L27016">
        <v>780.82</v>
      </c>
      <c r="M27016">
        <v>702.73800000000006</v>
      </c>
      <c r="N27016">
        <v>2019</v>
      </c>
      <c r="O27016" s="2" t="s">
        <v>7114</v>
      </c>
      <c r="P27016">
        <v>2</v>
      </c>
    </row>
    <row r="27017" spans="1:16" x14ac:dyDescent="0.35">
      <c r="A27017" t="s">
        <v>2633</v>
      </c>
      <c r="B27017" s="1">
        <v>43596</v>
      </c>
      <c r="C27017">
        <v>352</v>
      </c>
      <c r="D27017">
        <v>376</v>
      </c>
      <c r="E27017">
        <v>288</v>
      </c>
      <c r="F27017">
        <v>10</v>
      </c>
      <c r="G27017">
        <v>4</v>
      </c>
      <c r="H27017" s="2">
        <v>1242.8499999999999</v>
      </c>
      <c r="I27017" t="s">
        <v>4661</v>
      </c>
      <c r="J27017" t="s">
        <v>4662</v>
      </c>
      <c r="K27017">
        <v>5</v>
      </c>
      <c r="L27017">
        <v>4971.3999999999996</v>
      </c>
      <c r="M27017">
        <v>1118.5649999999998</v>
      </c>
      <c r="N27017">
        <v>2019</v>
      </c>
      <c r="O27017" s="2" t="s">
        <v>7114</v>
      </c>
      <c r="P27017">
        <v>2</v>
      </c>
    </row>
    <row r="27018" spans="1:16" x14ac:dyDescent="0.35">
      <c r="A27018" t="s">
        <v>2633</v>
      </c>
      <c r="B27018" s="1">
        <v>43596</v>
      </c>
      <c r="C27018">
        <v>410</v>
      </c>
      <c r="D27018">
        <v>376</v>
      </c>
      <c r="E27018">
        <v>288</v>
      </c>
      <c r="F27018">
        <v>10</v>
      </c>
      <c r="G27018">
        <v>4</v>
      </c>
      <c r="H27018" s="2">
        <v>36.450000000000003</v>
      </c>
      <c r="I27018" t="s">
        <v>4833</v>
      </c>
      <c r="J27018" t="s">
        <v>1115</v>
      </c>
      <c r="K27018">
        <v>5</v>
      </c>
      <c r="L27018">
        <v>145.80000000000001</v>
      </c>
      <c r="M27018">
        <v>32.805</v>
      </c>
      <c r="N27018">
        <v>2019</v>
      </c>
      <c r="O27018" s="2" t="s">
        <v>7114</v>
      </c>
      <c r="P27018">
        <v>2</v>
      </c>
    </row>
    <row r="27019" spans="1:16" x14ac:dyDescent="0.35">
      <c r="A27019" t="s">
        <v>2633</v>
      </c>
      <c r="B27019" s="1">
        <v>43596</v>
      </c>
      <c r="C27019">
        <v>224</v>
      </c>
      <c r="D27019">
        <v>376</v>
      </c>
      <c r="E27019">
        <v>288</v>
      </c>
      <c r="F27019">
        <v>10</v>
      </c>
      <c r="G27019">
        <v>4</v>
      </c>
      <c r="H27019" s="2">
        <v>5.19</v>
      </c>
      <c r="I27019" t="s">
        <v>4665</v>
      </c>
      <c r="J27019" t="s">
        <v>4666</v>
      </c>
      <c r="K27019">
        <v>5</v>
      </c>
      <c r="L27019">
        <v>20.76</v>
      </c>
      <c r="M27019">
        <v>4.6710000000000003</v>
      </c>
      <c r="N27019">
        <v>2019</v>
      </c>
      <c r="O27019" s="2" t="s">
        <v>7114</v>
      </c>
      <c r="P27019">
        <v>2</v>
      </c>
    </row>
    <row r="27020" spans="1:16" x14ac:dyDescent="0.35">
      <c r="A27020" t="s">
        <v>2633</v>
      </c>
      <c r="B27020" s="1">
        <v>43596</v>
      </c>
      <c r="C27020">
        <v>233</v>
      </c>
      <c r="D27020">
        <v>376</v>
      </c>
      <c r="E27020">
        <v>288</v>
      </c>
      <c r="F27020">
        <v>10</v>
      </c>
      <c r="G27020">
        <v>4</v>
      </c>
      <c r="H27020" s="2">
        <v>28.84</v>
      </c>
      <c r="I27020" t="s">
        <v>4675</v>
      </c>
      <c r="J27020" t="s">
        <v>4676</v>
      </c>
      <c r="K27020">
        <v>5</v>
      </c>
      <c r="L27020">
        <v>115.36</v>
      </c>
      <c r="M27020">
        <v>25.956</v>
      </c>
      <c r="N27020">
        <v>2019</v>
      </c>
      <c r="O27020" s="2" t="s">
        <v>7114</v>
      </c>
      <c r="P27020">
        <v>2</v>
      </c>
    </row>
    <row r="27021" spans="1:16" x14ac:dyDescent="0.35">
      <c r="A27021" t="s">
        <v>3153</v>
      </c>
      <c r="B27021" s="1">
        <v>43596</v>
      </c>
      <c r="C27021">
        <v>339</v>
      </c>
      <c r="D27021">
        <v>684</v>
      </c>
      <c r="E27021">
        <v>283</v>
      </c>
      <c r="F27021">
        <v>2</v>
      </c>
      <c r="G27021">
        <v>1</v>
      </c>
      <c r="H27021" s="2">
        <v>469.79</v>
      </c>
      <c r="I27021" t="s">
        <v>1030</v>
      </c>
      <c r="J27021" t="s">
        <v>44</v>
      </c>
      <c r="K27021">
        <v>5</v>
      </c>
      <c r="L27021">
        <v>469.79</v>
      </c>
      <c r="M27021">
        <v>422.81100000000004</v>
      </c>
      <c r="N27021">
        <v>2019</v>
      </c>
      <c r="O27021" s="2" t="s">
        <v>7114</v>
      </c>
      <c r="P27021">
        <v>2</v>
      </c>
    </row>
    <row r="27022" spans="1:16" x14ac:dyDescent="0.35">
      <c r="A27022" t="s">
        <v>2633</v>
      </c>
      <c r="B27022" s="1">
        <v>43596</v>
      </c>
      <c r="C27022">
        <v>213</v>
      </c>
      <c r="D27022">
        <v>376</v>
      </c>
      <c r="E27022">
        <v>288</v>
      </c>
      <c r="F27022">
        <v>10</v>
      </c>
      <c r="G27022">
        <v>4</v>
      </c>
      <c r="H27022" s="2">
        <v>20.190000000000001</v>
      </c>
      <c r="I27022" t="s">
        <v>4681</v>
      </c>
      <c r="J27022" t="s">
        <v>4682</v>
      </c>
      <c r="K27022">
        <v>5</v>
      </c>
      <c r="L27022">
        <v>80.760000000000005</v>
      </c>
      <c r="M27022">
        <v>18.170999999999999</v>
      </c>
      <c r="N27022">
        <v>2019</v>
      </c>
      <c r="O27022" s="2" t="s">
        <v>7114</v>
      </c>
      <c r="P27022">
        <v>2</v>
      </c>
    </row>
    <row r="27023" spans="1:16" x14ac:dyDescent="0.35">
      <c r="A27023" t="s">
        <v>3153</v>
      </c>
      <c r="B27023" s="1">
        <v>43596</v>
      </c>
      <c r="C27023">
        <v>429</v>
      </c>
      <c r="D27023">
        <v>684</v>
      </c>
      <c r="E27023">
        <v>283</v>
      </c>
      <c r="F27023">
        <v>2</v>
      </c>
      <c r="G27023">
        <v>1</v>
      </c>
      <c r="H27023" s="2">
        <v>324.45</v>
      </c>
      <c r="I27023" t="s">
        <v>775</v>
      </c>
      <c r="J27023" t="s">
        <v>290</v>
      </c>
      <c r="K27023">
        <v>5</v>
      </c>
      <c r="L27023">
        <v>324.45</v>
      </c>
      <c r="M27023">
        <v>292.005</v>
      </c>
      <c r="N27023">
        <v>2019</v>
      </c>
      <c r="O27023" s="2" t="s">
        <v>7114</v>
      </c>
      <c r="P27023">
        <v>2</v>
      </c>
    </row>
    <row r="27024" spans="1:16" x14ac:dyDescent="0.35">
      <c r="A27024" t="s">
        <v>1581</v>
      </c>
      <c r="B27024" s="1">
        <v>43596</v>
      </c>
      <c r="C27024">
        <v>329</v>
      </c>
      <c r="D27024">
        <v>336</v>
      </c>
      <c r="E27024">
        <v>284</v>
      </c>
      <c r="F27024">
        <v>6</v>
      </c>
      <c r="G27024">
        <v>2</v>
      </c>
      <c r="H27024" s="2">
        <v>469.79</v>
      </c>
      <c r="I27024" t="s">
        <v>1031</v>
      </c>
      <c r="J27024" t="s">
        <v>1029</v>
      </c>
      <c r="K27024">
        <v>5</v>
      </c>
      <c r="L27024">
        <v>939.58</v>
      </c>
      <c r="M27024">
        <v>422.81100000000004</v>
      </c>
      <c r="N27024">
        <v>2019</v>
      </c>
      <c r="O27024" s="2" t="s">
        <v>7114</v>
      </c>
      <c r="P27024">
        <v>2</v>
      </c>
    </row>
    <row r="27025" spans="1:16" x14ac:dyDescent="0.35">
      <c r="A27025" t="s">
        <v>3153</v>
      </c>
      <c r="B27025" s="1">
        <v>43596</v>
      </c>
      <c r="C27025">
        <v>377</v>
      </c>
      <c r="D27025">
        <v>684</v>
      </c>
      <c r="E27025">
        <v>283</v>
      </c>
      <c r="F27025">
        <v>2</v>
      </c>
      <c r="G27025">
        <v>1</v>
      </c>
      <c r="H27025" s="2">
        <v>1308.94</v>
      </c>
      <c r="I27025" t="s">
        <v>782</v>
      </c>
      <c r="J27025" t="s">
        <v>67</v>
      </c>
      <c r="K27025">
        <v>5</v>
      </c>
      <c r="L27025">
        <v>1308.94</v>
      </c>
      <c r="M27025">
        <v>1178.046</v>
      </c>
      <c r="N27025">
        <v>2019</v>
      </c>
      <c r="O27025" s="2" t="s">
        <v>7114</v>
      </c>
      <c r="P27025">
        <v>2</v>
      </c>
    </row>
    <row r="27026" spans="1:16" x14ac:dyDescent="0.35">
      <c r="A27026" t="s">
        <v>2633</v>
      </c>
      <c r="B27026" s="1">
        <v>43596</v>
      </c>
      <c r="C27026">
        <v>468</v>
      </c>
      <c r="D27026">
        <v>376</v>
      </c>
      <c r="E27026">
        <v>288</v>
      </c>
      <c r="F27026">
        <v>10</v>
      </c>
      <c r="G27026">
        <v>1</v>
      </c>
      <c r="H27026" s="2">
        <v>22.79</v>
      </c>
      <c r="I27026" t="s">
        <v>535</v>
      </c>
      <c r="J27026" t="s">
        <v>130</v>
      </c>
      <c r="K27026">
        <v>5</v>
      </c>
      <c r="L27026">
        <v>22.79</v>
      </c>
      <c r="M27026">
        <v>20.510999999999999</v>
      </c>
      <c r="N27026">
        <v>2019</v>
      </c>
      <c r="O27026" s="2" t="s">
        <v>7114</v>
      </c>
      <c r="P27026">
        <v>2</v>
      </c>
    </row>
    <row r="27027" spans="1:16" x14ac:dyDescent="0.35">
      <c r="A27027" t="s">
        <v>1581</v>
      </c>
      <c r="B27027" s="1">
        <v>43596</v>
      </c>
      <c r="C27027">
        <v>323</v>
      </c>
      <c r="D27027">
        <v>336</v>
      </c>
      <c r="E27027">
        <v>284</v>
      </c>
      <c r="F27027">
        <v>6</v>
      </c>
      <c r="G27027">
        <v>6</v>
      </c>
      <c r="H27027" s="2">
        <v>469.79</v>
      </c>
      <c r="I27027" t="s">
        <v>5122</v>
      </c>
      <c r="J27027" t="s">
        <v>5123</v>
      </c>
      <c r="K27027">
        <v>5</v>
      </c>
      <c r="L27027">
        <v>2818.7400000000002</v>
      </c>
      <c r="M27027">
        <v>422.81100000000004</v>
      </c>
      <c r="N27027">
        <v>2019</v>
      </c>
      <c r="O27027" s="2" t="s">
        <v>7114</v>
      </c>
      <c r="P27027">
        <v>2</v>
      </c>
    </row>
    <row r="27028" spans="1:16" x14ac:dyDescent="0.35">
      <c r="A27028" t="s">
        <v>2633</v>
      </c>
      <c r="B27028" s="1">
        <v>43596</v>
      </c>
      <c r="C27028">
        <v>420</v>
      </c>
      <c r="D27028">
        <v>376</v>
      </c>
      <c r="E27028">
        <v>288</v>
      </c>
      <c r="F27028">
        <v>10</v>
      </c>
      <c r="G27028">
        <v>1</v>
      </c>
      <c r="H27028" s="2">
        <v>141.62</v>
      </c>
      <c r="I27028" t="s">
        <v>532</v>
      </c>
      <c r="J27028" t="s">
        <v>92</v>
      </c>
      <c r="K27028">
        <v>5</v>
      </c>
      <c r="L27028">
        <v>141.62</v>
      </c>
      <c r="M27028">
        <v>127.458</v>
      </c>
      <c r="N27028">
        <v>2019</v>
      </c>
      <c r="O27028" s="2" t="s">
        <v>7114</v>
      </c>
      <c r="P27028">
        <v>2</v>
      </c>
    </row>
    <row r="27029" spans="1:16" x14ac:dyDescent="0.35">
      <c r="A27029" t="s">
        <v>2633</v>
      </c>
      <c r="B27029" s="1">
        <v>43596</v>
      </c>
      <c r="C27029">
        <v>459</v>
      </c>
      <c r="D27029">
        <v>376</v>
      </c>
      <c r="E27029">
        <v>288</v>
      </c>
      <c r="F27029">
        <v>10</v>
      </c>
      <c r="G27029">
        <v>1</v>
      </c>
      <c r="H27029" s="2">
        <v>53.99</v>
      </c>
      <c r="I27029" t="s">
        <v>709</v>
      </c>
      <c r="J27029" t="s">
        <v>316</v>
      </c>
      <c r="K27029">
        <v>5</v>
      </c>
      <c r="L27029">
        <v>53.99</v>
      </c>
      <c r="M27029">
        <v>48.591000000000001</v>
      </c>
      <c r="N27029">
        <v>2019</v>
      </c>
      <c r="O27029" s="2" t="s">
        <v>7114</v>
      </c>
      <c r="P27029">
        <v>2</v>
      </c>
    </row>
    <row r="27030" spans="1:16" x14ac:dyDescent="0.35">
      <c r="A27030" t="s">
        <v>3405</v>
      </c>
      <c r="B27030" s="1">
        <v>43596</v>
      </c>
      <c r="C27030">
        <v>454</v>
      </c>
      <c r="D27030">
        <v>9</v>
      </c>
      <c r="E27030">
        <v>285</v>
      </c>
      <c r="F27030">
        <v>5</v>
      </c>
      <c r="G27030">
        <v>2</v>
      </c>
      <c r="H27030" s="2">
        <v>35.99</v>
      </c>
      <c r="I27030" t="s">
        <v>714</v>
      </c>
      <c r="J27030" t="s">
        <v>715</v>
      </c>
      <c r="K27030">
        <v>5</v>
      </c>
      <c r="L27030">
        <v>71.98</v>
      </c>
      <c r="M27030">
        <v>32.391000000000005</v>
      </c>
      <c r="N27030">
        <v>2019</v>
      </c>
      <c r="O27030" s="2" t="s">
        <v>7114</v>
      </c>
      <c r="P27030">
        <v>2</v>
      </c>
    </row>
    <row r="27031" spans="1:16" x14ac:dyDescent="0.35">
      <c r="A27031" t="s">
        <v>3405</v>
      </c>
      <c r="B27031" s="1">
        <v>43596</v>
      </c>
      <c r="C27031">
        <v>391</v>
      </c>
      <c r="D27031">
        <v>9</v>
      </c>
      <c r="E27031">
        <v>285</v>
      </c>
      <c r="F27031">
        <v>5</v>
      </c>
      <c r="G27031">
        <v>2</v>
      </c>
      <c r="H27031" s="2">
        <v>88.93</v>
      </c>
      <c r="I27031" t="s">
        <v>665</v>
      </c>
      <c r="J27031" t="s">
        <v>666</v>
      </c>
      <c r="K27031">
        <v>5</v>
      </c>
      <c r="L27031">
        <v>177.86</v>
      </c>
      <c r="M27031">
        <v>80.037000000000006</v>
      </c>
      <c r="N27031">
        <v>2019</v>
      </c>
      <c r="O27031" s="2" t="s">
        <v>7114</v>
      </c>
      <c r="P27031">
        <v>2</v>
      </c>
    </row>
    <row r="27032" spans="1:16" x14ac:dyDescent="0.35">
      <c r="A27032" t="s">
        <v>2633</v>
      </c>
      <c r="B27032" s="1">
        <v>43596</v>
      </c>
      <c r="C27032">
        <v>216</v>
      </c>
      <c r="D27032">
        <v>376</v>
      </c>
      <c r="E27032">
        <v>288</v>
      </c>
      <c r="F27032">
        <v>10</v>
      </c>
      <c r="G27032">
        <v>5</v>
      </c>
      <c r="H27032" s="2">
        <v>20.190000000000001</v>
      </c>
      <c r="I27032" t="s">
        <v>4904</v>
      </c>
      <c r="J27032" t="s">
        <v>4939</v>
      </c>
      <c r="K27032">
        <v>5</v>
      </c>
      <c r="L27032">
        <v>100.95</v>
      </c>
      <c r="M27032">
        <v>18.170999999999999</v>
      </c>
      <c r="N27032">
        <v>2019</v>
      </c>
      <c r="O27032" s="2" t="s">
        <v>7114</v>
      </c>
      <c r="P27032">
        <v>2</v>
      </c>
    </row>
    <row r="27033" spans="1:16" x14ac:dyDescent="0.35">
      <c r="A27033" t="s">
        <v>2633</v>
      </c>
      <c r="B27033" s="1">
        <v>43596</v>
      </c>
      <c r="C27033">
        <v>364</v>
      </c>
      <c r="D27033">
        <v>376</v>
      </c>
      <c r="E27033">
        <v>288</v>
      </c>
      <c r="F27033">
        <v>10</v>
      </c>
      <c r="G27033">
        <v>1</v>
      </c>
      <c r="H27033" s="2">
        <v>647.99</v>
      </c>
      <c r="I27033" t="s">
        <v>578</v>
      </c>
      <c r="J27033" t="s">
        <v>62</v>
      </c>
      <c r="K27033">
        <v>5</v>
      </c>
      <c r="L27033">
        <v>647.99</v>
      </c>
      <c r="M27033">
        <v>583.19100000000003</v>
      </c>
      <c r="N27033">
        <v>2019</v>
      </c>
      <c r="O27033" s="2" t="s">
        <v>7114</v>
      </c>
      <c r="P27033">
        <v>2</v>
      </c>
    </row>
    <row r="27034" spans="1:16" x14ac:dyDescent="0.35">
      <c r="A27034" t="s">
        <v>2633</v>
      </c>
      <c r="B27034" s="1">
        <v>43596</v>
      </c>
      <c r="C27034">
        <v>460</v>
      </c>
      <c r="D27034">
        <v>376</v>
      </c>
      <c r="E27034">
        <v>288</v>
      </c>
      <c r="F27034">
        <v>10</v>
      </c>
      <c r="G27034">
        <v>5</v>
      </c>
      <c r="H27034" s="2">
        <v>53.99</v>
      </c>
      <c r="I27034" t="s">
        <v>4929</v>
      </c>
      <c r="J27034" t="s">
        <v>4930</v>
      </c>
      <c r="K27034">
        <v>5</v>
      </c>
      <c r="L27034">
        <v>269.95</v>
      </c>
      <c r="M27034">
        <v>48.591000000000001</v>
      </c>
      <c r="N27034">
        <v>2019</v>
      </c>
      <c r="O27034" s="2" t="s">
        <v>7114</v>
      </c>
      <c r="P27034">
        <v>2</v>
      </c>
    </row>
    <row r="27035" spans="1:16" x14ac:dyDescent="0.35">
      <c r="A27035" t="s">
        <v>2633</v>
      </c>
      <c r="B27035" s="1">
        <v>43596</v>
      </c>
      <c r="C27035">
        <v>464</v>
      </c>
      <c r="D27035">
        <v>376</v>
      </c>
      <c r="E27035">
        <v>288</v>
      </c>
      <c r="F27035">
        <v>10</v>
      </c>
      <c r="G27035">
        <v>5</v>
      </c>
      <c r="H27035" s="2">
        <v>14.13</v>
      </c>
      <c r="I27035" t="s">
        <v>4919</v>
      </c>
      <c r="J27035" t="s">
        <v>4920</v>
      </c>
      <c r="K27035">
        <v>5</v>
      </c>
      <c r="L27035">
        <v>70.650000000000006</v>
      </c>
      <c r="M27035">
        <v>12.717000000000001</v>
      </c>
      <c r="N27035">
        <v>2019</v>
      </c>
      <c r="O27035" s="2" t="s">
        <v>7114</v>
      </c>
      <c r="P27035">
        <v>2</v>
      </c>
    </row>
    <row r="27036" spans="1:16" x14ac:dyDescent="0.35">
      <c r="A27036" t="s">
        <v>2633</v>
      </c>
      <c r="B27036" s="1">
        <v>43596</v>
      </c>
      <c r="C27036">
        <v>419</v>
      </c>
      <c r="D27036">
        <v>376</v>
      </c>
      <c r="E27036">
        <v>288</v>
      </c>
      <c r="F27036">
        <v>10</v>
      </c>
      <c r="G27036">
        <v>1</v>
      </c>
      <c r="H27036" s="2">
        <v>52.65</v>
      </c>
      <c r="I27036" t="s">
        <v>575</v>
      </c>
      <c r="J27036" t="s">
        <v>90</v>
      </c>
      <c r="K27036">
        <v>5</v>
      </c>
      <c r="L27036">
        <v>52.65</v>
      </c>
      <c r="M27036">
        <v>47.384999999999998</v>
      </c>
      <c r="N27036">
        <v>2019</v>
      </c>
      <c r="O27036" s="2" t="s">
        <v>7114</v>
      </c>
      <c r="P27036">
        <v>2</v>
      </c>
    </row>
    <row r="27037" spans="1:16" x14ac:dyDescent="0.35">
      <c r="A27037" t="s">
        <v>1581</v>
      </c>
      <c r="B27037" s="1">
        <v>43596</v>
      </c>
      <c r="C27037">
        <v>457</v>
      </c>
      <c r="D27037">
        <v>336</v>
      </c>
      <c r="E27037">
        <v>284</v>
      </c>
      <c r="F27037">
        <v>6</v>
      </c>
      <c r="G27037">
        <v>2</v>
      </c>
      <c r="H27037" s="2">
        <v>44.99</v>
      </c>
      <c r="I27037" t="s">
        <v>555</v>
      </c>
      <c r="J27037" t="s">
        <v>556</v>
      </c>
      <c r="K27037">
        <v>5</v>
      </c>
      <c r="L27037">
        <v>89.98</v>
      </c>
      <c r="M27037">
        <v>40.491</v>
      </c>
      <c r="N27037">
        <v>2019</v>
      </c>
      <c r="O27037" s="2" t="s">
        <v>7114</v>
      </c>
      <c r="P27037">
        <v>2</v>
      </c>
    </row>
    <row r="27038" spans="1:16" x14ac:dyDescent="0.35">
      <c r="A27038" t="s">
        <v>3153</v>
      </c>
      <c r="B27038" s="1">
        <v>43596</v>
      </c>
      <c r="C27038">
        <v>329</v>
      </c>
      <c r="D27038">
        <v>684</v>
      </c>
      <c r="E27038">
        <v>283</v>
      </c>
      <c r="F27038">
        <v>2</v>
      </c>
      <c r="G27038">
        <v>1</v>
      </c>
      <c r="H27038" s="2">
        <v>469.79</v>
      </c>
      <c r="I27038" t="s">
        <v>1030</v>
      </c>
      <c r="J27038" t="s">
        <v>44</v>
      </c>
      <c r="K27038">
        <v>5</v>
      </c>
      <c r="L27038">
        <v>469.79</v>
      </c>
      <c r="M27038">
        <v>422.81100000000004</v>
      </c>
      <c r="N27038">
        <v>2019</v>
      </c>
      <c r="O27038" s="2" t="s">
        <v>7114</v>
      </c>
      <c r="P27038">
        <v>2</v>
      </c>
    </row>
    <row r="27039" spans="1:16" x14ac:dyDescent="0.35">
      <c r="A27039" t="s">
        <v>1581</v>
      </c>
      <c r="B27039" s="1">
        <v>43596</v>
      </c>
      <c r="C27039">
        <v>263</v>
      </c>
      <c r="D27039">
        <v>336</v>
      </c>
      <c r="E27039">
        <v>284</v>
      </c>
      <c r="F27039">
        <v>6</v>
      </c>
      <c r="G27039">
        <v>6</v>
      </c>
      <c r="H27039" s="2">
        <v>202.33</v>
      </c>
      <c r="I27039" t="s">
        <v>5145</v>
      </c>
      <c r="J27039" t="s">
        <v>5146</v>
      </c>
      <c r="K27039">
        <v>5</v>
      </c>
      <c r="L27039">
        <v>1213.98</v>
      </c>
      <c r="M27039">
        <v>182.09700000000001</v>
      </c>
      <c r="N27039">
        <v>2019</v>
      </c>
      <c r="O27039" s="2" t="s">
        <v>7114</v>
      </c>
      <c r="P27039">
        <v>2</v>
      </c>
    </row>
    <row r="27040" spans="1:16" x14ac:dyDescent="0.35">
      <c r="A27040" t="s">
        <v>2633</v>
      </c>
      <c r="B27040" s="1">
        <v>43596</v>
      </c>
      <c r="C27040">
        <v>458</v>
      </c>
      <c r="D27040">
        <v>376</v>
      </c>
      <c r="E27040">
        <v>288</v>
      </c>
      <c r="F27040">
        <v>10</v>
      </c>
      <c r="G27040">
        <v>6</v>
      </c>
      <c r="H27040" s="2">
        <v>44.99</v>
      </c>
      <c r="I27040" t="s">
        <v>5126</v>
      </c>
      <c r="J27040" t="s">
        <v>4930</v>
      </c>
      <c r="K27040">
        <v>5</v>
      </c>
      <c r="L27040">
        <v>269.94</v>
      </c>
      <c r="M27040">
        <v>40.491</v>
      </c>
      <c r="N27040">
        <v>2019</v>
      </c>
      <c r="O27040" s="2" t="s">
        <v>7114</v>
      </c>
      <c r="P27040">
        <v>2</v>
      </c>
    </row>
    <row r="27041" spans="1:16" x14ac:dyDescent="0.35">
      <c r="A27041" t="s">
        <v>3153</v>
      </c>
      <c r="B27041" s="1">
        <v>43596</v>
      </c>
      <c r="C27041">
        <v>242</v>
      </c>
      <c r="D27041">
        <v>684</v>
      </c>
      <c r="E27041">
        <v>283</v>
      </c>
      <c r="F27041">
        <v>2</v>
      </c>
      <c r="G27041">
        <v>1</v>
      </c>
      <c r="H27041" s="2">
        <v>780.82</v>
      </c>
      <c r="I27041" t="s">
        <v>778</v>
      </c>
      <c r="J27041" t="s">
        <v>107</v>
      </c>
      <c r="K27041">
        <v>5</v>
      </c>
      <c r="L27041">
        <v>780.82</v>
      </c>
      <c r="M27041">
        <v>702.73800000000006</v>
      </c>
      <c r="N27041">
        <v>2019</v>
      </c>
      <c r="O27041" s="2" t="s">
        <v>7114</v>
      </c>
      <c r="P27041">
        <v>2</v>
      </c>
    </row>
    <row r="27042" spans="1:16" x14ac:dyDescent="0.35">
      <c r="A27042" t="s">
        <v>4132</v>
      </c>
      <c r="B27042" s="1">
        <v>43596</v>
      </c>
      <c r="C27042">
        <v>470</v>
      </c>
      <c r="D27042">
        <v>335</v>
      </c>
      <c r="E27042">
        <v>291</v>
      </c>
      <c r="F27042">
        <v>6</v>
      </c>
      <c r="G27042">
        <v>3</v>
      </c>
      <c r="H27042" s="2">
        <v>22.79</v>
      </c>
      <c r="I27042" t="s">
        <v>4454</v>
      </c>
      <c r="J27042" t="s">
        <v>4455</v>
      </c>
      <c r="K27042">
        <v>5</v>
      </c>
      <c r="L27042">
        <v>68.37</v>
      </c>
      <c r="M27042">
        <v>20.510999999999999</v>
      </c>
      <c r="N27042">
        <v>2019</v>
      </c>
      <c r="O27042" s="2" t="s">
        <v>7114</v>
      </c>
      <c r="P27042">
        <v>2</v>
      </c>
    </row>
    <row r="27043" spans="1:16" x14ac:dyDescent="0.35">
      <c r="A27043" t="s">
        <v>2633</v>
      </c>
      <c r="B27043" s="1">
        <v>43596</v>
      </c>
      <c r="C27043">
        <v>221</v>
      </c>
      <c r="D27043">
        <v>376</v>
      </c>
      <c r="E27043">
        <v>288</v>
      </c>
      <c r="F27043">
        <v>10</v>
      </c>
      <c r="G27043">
        <v>3</v>
      </c>
      <c r="H27043" s="2">
        <v>20.190000000000001</v>
      </c>
      <c r="I27043" t="s">
        <v>4382</v>
      </c>
      <c r="J27043" t="s">
        <v>4405</v>
      </c>
      <c r="K27043">
        <v>5</v>
      </c>
      <c r="L27043">
        <v>60.570000000000007</v>
      </c>
      <c r="M27043">
        <v>18.170999999999999</v>
      </c>
      <c r="N27043">
        <v>2019</v>
      </c>
      <c r="O27043" s="2" t="s">
        <v>7114</v>
      </c>
      <c r="P27043">
        <v>2</v>
      </c>
    </row>
    <row r="27044" spans="1:16" x14ac:dyDescent="0.35">
      <c r="A27044" t="s">
        <v>2633</v>
      </c>
      <c r="B27044" s="1">
        <v>43596</v>
      </c>
      <c r="C27044">
        <v>421</v>
      </c>
      <c r="D27044">
        <v>376</v>
      </c>
      <c r="E27044">
        <v>288</v>
      </c>
      <c r="F27044">
        <v>10</v>
      </c>
      <c r="G27044">
        <v>3</v>
      </c>
      <c r="H27044" s="2">
        <v>196.33</v>
      </c>
      <c r="I27044" t="s">
        <v>4578</v>
      </c>
      <c r="J27044" t="s">
        <v>4579</v>
      </c>
      <c r="K27044">
        <v>5</v>
      </c>
      <c r="L27044">
        <v>588.99</v>
      </c>
      <c r="M27044">
        <v>176.697</v>
      </c>
      <c r="N27044">
        <v>2019</v>
      </c>
      <c r="O27044" s="2" t="s">
        <v>7114</v>
      </c>
      <c r="P27044">
        <v>2</v>
      </c>
    </row>
    <row r="27045" spans="1:16" x14ac:dyDescent="0.35">
      <c r="A27045" t="s">
        <v>2633</v>
      </c>
      <c r="B27045" s="1">
        <v>43596</v>
      </c>
      <c r="C27045">
        <v>236</v>
      </c>
      <c r="D27045">
        <v>376</v>
      </c>
      <c r="E27045">
        <v>288</v>
      </c>
      <c r="F27045">
        <v>10</v>
      </c>
      <c r="G27045">
        <v>3</v>
      </c>
      <c r="H27045" s="2">
        <v>28.84</v>
      </c>
      <c r="I27045" t="s">
        <v>4384</v>
      </c>
      <c r="J27045" t="s">
        <v>4439</v>
      </c>
      <c r="K27045">
        <v>5</v>
      </c>
      <c r="L27045">
        <v>86.52</v>
      </c>
      <c r="M27045">
        <v>25.956</v>
      </c>
      <c r="N27045">
        <v>2019</v>
      </c>
      <c r="O27045" s="2" t="s">
        <v>7114</v>
      </c>
      <c r="P27045">
        <v>2</v>
      </c>
    </row>
    <row r="27046" spans="1:16" x14ac:dyDescent="0.35">
      <c r="A27046" t="s">
        <v>2633</v>
      </c>
      <c r="B27046" s="1">
        <v>43596</v>
      </c>
      <c r="C27046">
        <v>428</v>
      </c>
      <c r="D27046">
        <v>376</v>
      </c>
      <c r="E27046">
        <v>288</v>
      </c>
      <c r="F27046">
        <v>10</v>
      </c>
      <c r="G27046">
        <v>3</v>
      </c>
      <c r="H27046" s="2">
        <v>209.26</v>
      </c>
      <c r="I27046" t="s">
        <v>4458</v>
      </c>
      <c r="J27046" t="s">
        <v>4459</v>
      </c>
      <c r="K27046">
        <v>5</v>
      </c>
      <c r="L27046">
        <v>627.78</v>
      </c>
      <c r="M27046">
        <v>188.334</v>
      </c>
      <c r="N27046">
        <v>2019</v>
      </c>
      <c r="O27046" s="2" t="s">
        <v>7114</v>
      </c>
      <c r="P27046">
        <v>2</v>
      </c>
    </row>
    <row r="27047" spans="1:16" x14ac:dyDescent="0.35">
      <c r="A27047" t="s">
        <v>2633</v>
      </c>
      <c r="B27047" s="1">
        <v>43596</v>
      </c>
      <c r="C27047">
        <v>360</v>
      </c>
      <c r="D27047">
        <v>376</v>
      </c>
      <c r="E27047">
        <v>288</v>
      </c>
      <c r="F27047">
        <v>10</v>
      </c>
      <c r="G27047">
        <v>3</v>
      </c>
      <c r="H27047" s="2">
        <v>1229.46</v>
      </c>
      <c r="I27047" t="s">
        <v>4456</v>
      </c>
      <c r="J27047" t="s">
        <v>4457</v>
      </c>
      <c r="K27047">
        <v>5</v>
      </c>
      <c r="L27047">
        <v>3688.38</v>
      </c>
      <c r="M27047">
        <v>1106.5140000000001</v>
      </c>
      <c r="N27047">
        <v>2019</v>
      </c>
      <c r="O27047" s="2" t="s">
        <v>7114</v>
      </c>
      <c r="P27047">
        <v>2</v>
      </c>
    </row>
    <row r="27048" spans="1:16" x14ac:dyDescent="0.35">
      <c r="A27048" t="s">
        <v>2633</v>
      </c>
      <c r="B27048" s="1">
        <v>43596</v>
      </c>
      <c r="C27048">
        <v>409</v>
      </c>
      <c r="D27048">
        <v>376</v>
      </c>
      <c r="E27048">
        <v>288</v>
      </c>
      <c r="F27048">
        <v>10</v>
      </c>
      <c r="G27048">
        <v>3</v>
      </c>
      <c r="H27048" s="2">
        <v>209.26</v>
      </c>
      <c r="I27048" t="s">
        <v>4458</v>
      </c>
      <c r="J27048" t="s">
        <v>4459</v>
      </c>
      <c r="K27048">
        <v>5</v>
      </c>
      <c r="L27048">
        <v>627.78</v>
      </c>
      <c r="M27048">
        <v>188.334</v>
      </c>
      <c r="N27048">
        <v>2019</v>
      </c>
      <c r="O27048" s="2" t="s">
        <v>7114</v>
      </c>
      <c r="P27048">
        <v>2</v>
      </c>
    </row>
    <row r="27049" spans="1:16" x14ac:dyDescent="0.35">
      <c r="A27049" t="s">
        <v>3405</v>
      </c>
      <c r="B27049" s="1">
        <v>43596</v>
      </c>
      <c r="C27049">
        <v>466</v>
      </c>
      <c r="D27049">
        <v>9</v>
      </c>
      <c r="E27049">
        <v>285</v>
      </c>
      <c r="F27049">
        <v>5</v>
      </c>
      <c r="G27049">
        <v>3</v>
      </c>
      <c r="H27049" s="2">
        <v>14.13</v>
      </c>
      <c r="I27049" t="s">
        <v>4424</v>
      </c>
      <c r="J27049" t="s">
        <v>4425</v>
      </c>
      <c r="K27049">
        <v>5</v>
      </c>
      <c r="L27049">
        <v>42.39</v>
      </c>
      <c r="M27049">
        <v>12.717000000000001</v>
      </c>
      <c r="N27049">
        <v>2019</v>
      </c>
      <c r="O27049" s="2" t="s">
        <v>7114</v>
      </c>
      <c r="P27049">
        <v>2</v>
      </c>
    </row>
    <row r="27050" spans="1:16" x14ac:dyDescent="0.35">
      <c r="A27050" t="s">
        <v>4132</v>
      </c>
      <c r="B27050" s="1">
        <v>43596</v>
      </c>
      <c r="C27050">
        <v>358</v>
      </c>
      <c r="D27050">
        <v>335</v>
      </c>
      <c r="E27050">
        <v>291</v>
      </c>
      <c r="F27050">
        <v>6</v>
      </c>
      <c r="G27050">
        <v>3</v>
      </c>
      <c r="H27050" s="2">
        <v>1229.46</v>
      </c>
      <c r="I27050" t="s">
        <v>4456</v>
      </c>
      <c r="J27050" t="s">
        <v>4457</v>
      </c>
      <c r="K27050">
        <v>5</v>
      </c>
      <c r="L27050">
        <v>3688.38</v>
      </c>
      <c r="M27050">
        <v>1106.5140000000001</v>
      </c>
      <c r="N27050">
        <v>2019</v>
      </c>
      <c r="O27050" s="2" t="s">
        <v>7114</v>
      </c>
      <c r="P27050">
        <v>2</v>
      </c>
    </row>
    <row r="27051" spans="1:16" x14ac:dyDescent="0.35">
      <c r="A27051" t="s">
        <v>3405</v>
      </c>
      <c r="B27051" s="1">
        <v>43596</v>
      </c>
      <c r="C27051">
        <v>457</v>
      </c>
      <c r="D27051">
        <v>9</v>
      </c>
      <c r="E27051">
        <v>285</v>
      </c>
      <c r="F27051">
        <v>5</v>
      </c>
      <c r="G27051">
        <v>5</v>
      </c>
      <c r="H27051" s="2">
        <v>44.99</v>
      </c>
      <c r="I27051" t="s">
        <v>4921</v>
      </c>
      <c r="J27051" t="s">
        <v>4922</v>
      </c>
      <c r="K27051">
        <v>5</v>
      </c>
      <c r="L27051">
        <v>224.95000000000002</v>
      </c>
      <c r="M27051">
        <v>40.491</v>
      </c>
      <c r="N27051">
        <v>2019</v>
      </c>
      <c r="O27051" s="2" t="s">
        <v>7114</v>
      </c>
      <c r="P27051">
        <v>2</v>
      </c>
    </row>
    <row r="27052" spans="1:16" x14ac:dyDescent="0.35">
      <c r="A27052" t="s">
        <v>4132</v>
      </c>
      <c r="B27052" s="1">
        <v>43596</v>
      </c>
      <c r="C27052">
        <v>469</v>
      </c>
      <c r="D27052">
        <v>335</v>
      </c>
      <c r="E27052">
        <v>291</v>
      </c>
      <c r="F27052">
        <v>6</v>
      </c>
      <c r="G27052">
        <v>4</v>
      </c>
      <c r="H27052" s="2">
        <v>22.79</v>
      </c>
      <c r="I27052" t="s">
        <v>4701</v>
      </c>
      <c r="J27052" t="s">
        <v>4702</v>
      </c>
      <c r="K27052">
        <v>5</v>
      </c>
      <c r="L27052">
        <v>91.16</v>
      </c>
      <c r="M27052">
        <v>20.510999999999999</v>
      </c>
      <c r="N27052">
        <v>2019</v>
      </c>
      <c r="O27052" s="2" t="s">
        <v>7114</v>
      </c>
      <c r="P27052">
        <v>2</v>
      </c>
    </row>
    <row r="27053" spans="1:16" x14ac:dyDescent="0.35">
      <c r="A27053" t="s">
        <v>3153</v>
      </c>
      <c r="B27053" s="1">
        <v>43596</v>
      </c>
      <c r="C27053">
        <v>335</v>
      </c>
      <c r="D27053">
        <v>684</v>
      </c>
      <c r="E27053">
        <v>283</v>
      </c>
      <c r="F27053">
        <v>2</v>
      </c>
      <c r="G27053">
        <v>2</v>
      </c>
      <c r="H27053" s="2">
        <v>469.79</v>
      </c>
      <c r="I27053" t="s">
        <v>1031</v>
      </c>
      <c r="J27053" t="s">
        <v>1029</v>
      </c>
      <c r="K27053">
        <v>5</v>
      </c>
      <c r="L27053">
        <v>939.58</v>
      </c>
      <c r="M27053">
        <v>422.81100000000004</v>
      </c>
      <c r="N27053">
        <v>2019</v>
      </c>
      <c r="O27053" s="2" t="s">
        <v>7114</v>
      </c>
      <c r="P27053">
        <v>2</v>
      </c>
    </row>
    <row r="27054" spans="1:16" x14ac:dyDescent="0.35">
      <c r="A27054" t="s">
        <v>3153</v>
      </c>
      <c r="B27054" s="1">
        <v>43596</v>
      </c>
      <c r="C27054">
        <v>417</v>
      </c>
      <c r="D27054">
        <v>684</v>
      </c>
      <c r="E27054">
        <v>283</v>
      </c>
      <c r="F27054">
        <v>2</v>
      </c>
      <c r="G27054">
        <v>2</v>
      </c>
      <c r="H27054" s="2">
        <v>324.45</v>
      </c>
      <c r="I27054" t="s">
        <v>776</v>
      </c>
      <c r="J27054" t="s">
        <v>777</v>
      </c>
      <c r="K27054">
        <v>5</v>
      </c>
      <c r="L27054">
        <v>648.9</v>
      </c>
      <c r="M27054">
        <v>292.005</v>
      </c>
      <c r="N27054">
        <v>2019</v>
      </c>
      <c r="O27054" s="2" t="s">
        <v>7114</v>
      </c>
      <c r="P27054">
        <v>2</v>
      </c>
    </row>
    <row r="27055" spans="1:16" x14ac:dyDescent="0.35">
      <c r="A27055" t="s">
        <v>3153</v>
      </c>
      <c r="B27055" s="1">
        <v>43596</v>
      </c>
      <c r="C27055">
        <v>368</v>
      </c>
      <c r="D27055">
        <v>684</v>
      </c>
      <c r="E27055">
        <v>283</v>
      </c>
      <c r="F27055">
        <v>2</v>
      </c>
      <c r="G27055">
        <v>2</v>
      </c>
      <c r="H27055" s="2">
        <v>1466.01</v>
      </c>
      <c r="I27055" t="s">
        <v>791</v>
      </c>
      <c r="J27055" t="s">
        <v>792</v>
      </c>
      <c r="K27055">
        <v>5</v>
      </c>
      <c r="L27055">
        <v>2932.02</v>
      </c>
      <c r="M27055">
        <v>1319.4090000000001</v>
      </c>
      <c r="N27055">
        <v>2019</v>
      </c>
      <c r="O27055" s="2" t="s">
        <v>7114</v>
      </c>
      <c r="P27055">
        <v>2</v>
      </c>
    </row>
    <row r="27056" spans="1:16" x14ac:dyDescent="0.35">
      <c r="A27056" t="s">
        <v>2633</v>
      </c>
      <c r="B27056" s="1">
        <v>43596</v>
      </c>
      <c r="C27056">
        <v>456</v>
      </c>
      <c r="D27056">
        <v>376</v>
      </c>
      <c r="E27056">
        <v>288</v>
      </c>
      <c r="F27056">
        <v>10</v>
      </c>
      <c r="G27056">
        <v>6</v>
      </c>
      <c r="H27056" s="2">
        <v>44.99</v>
      </c>
      <c r="I27056" t="s">
        <v>5126</v>
      </c>
      <c r="J27056" t="s">
        <v>4930</v>
      </c>
      <c r="K27056">
        <v>5</v>
      </c>
      <c r="L27056">
        <v>269.94</v>
      </c>
      <c r="M27056">
        <v>40.491</v>
      </c>
      <c r="N27056">
        <v>2019</v>
      </c>
      <c r="O27056" s="2" t="s">
        <v>7114</v>
      </c>
      <c r="P27056">
        <v>2</v>
      </c>
    </row>
    <row r="27057" spans="1:16" x14ac:dyDescent="0.35">
      <c r="A27057" t="s">
        <v>2562</v>
      </c>
      <c r="B27057" s="1">
        <v>43598</v>
      </c>
      <c r="C27057">
        <v>395</v>
      </c>
      <c r="D27057">
        <v>484</v>
      </c>
      <c r="E27057">
        <v>288</v>
      </c>
      <c r="F27057">
        <v>10</v>
      </c>
      <c r="G27057">
        <v>2</v>
      </c>
      <c r="H27057" s="2">
        <v>61.37</v>
      </c>
      <c r="I27057" t="s">
        <v>1225</v>
      </c>
      <c r="J27057" t="s">
        <v>1226</v>
      </c>
      <c r="K27057">
        <v>5</v>
      </c>
      <c r="L27057">
        <v>122.74</v>
      </c>
      <c r="M27057">
        <v>55.232999999999997</v>
      </c>
      <c r="N27057">
        <v>2019</v>
      </c>
      <c r="O27057" s="2" t="s">
        <v>7114</v>
      </c>
      <c r="P27057">
        <v>2</v>
      </c>
    </row>
    <row r="27058" spans="1:16" x14ac:dyDescent="0.35">
      <c r="A27058" t="s">
        <v>2562</v>
      </c>
      <c r="B27058" s="1">
        <v>43598</v>
      </c>
      <c r="C27058">
        <v>456</v>
      </c>
      <c r="D27058">
        <v>484</v>
      </c>
      <c r="E27058">
        <v>288</v>
      </c>
      <c r="F27058">
        <v>10</v>
      </c>
      <c r="G27058">
        <v>2</v>
      </c>
      <c r="H27058" s="2">
        <v>44.99</v>
      </c>
      <c r="I27058" t="s">
        <v>555</v>
      </c>
      <c r="J27058" t="s">
        <v>556</v>
      </c>
      <c r="K27058">
        <v>5</v>
      </c>
      <c r="L27058">
        <v>89.98</v>
      </c>
      <c r="M27058">
        <v>40.491</v>
      </c>
      <c r="N27058">
        <v>2019</v>
      </c>
      <c r="O27058" s="2" t="s">
        <v>7114</v>
      </c>
      <c r="P27058">
        <v>2</v>
      </c>
    </row>
    <row r="27059" spans="1:16" x14ac:dyDescent="0.35">
      <c r="A27059" t="s">
        <v>2562</v>
      </c>
      <c r="B27059" s="1">
        <v>43598</v>
      </c>
      <c r="C27059">
        <v>297</v>
      </c>
      <c r="D27059">
        <v>484</v>
      </c>
      <c r="E27059">
        <v>288</v>
      </c>
      <c r="F27059">
        <v>10</v>
      </c>
      <c r="G27059">
        <v>1</v>
      </c>
      <c r="H27059" s="2">
        <v>736.15</v>
      </c>
      <c r="I27059" t="s">
        <v>560</v>
      </c>
      <c r="J27059" t="s">
        <v>33</v>
      </c>
      <c r="K27059">
        <v>5</v>
      </c>
      <c r="L27059">
        <v>736.15</v>
      </c>
      <c r="M27059">
        <v>662.53499999999997</v>
      </c>
      <c r="N27059">
        <v>2019</v>
      </c>
      <c r="O27059" s="2" t="s">
        <v>7114</v>
      </c>
      <c r="P27059">
        <v>2</v>
      </c>
    </row>
    <row r="27060" spans="1:16" x14ac:dyDescent="0.35">
      <c r="A27060" t="s">
        <v>2562</v>
      </c>
      <c r="B27060" s="1">
        <v>43598</v>
      </c>
      <c r="C27060">
        <v>420</v>
      </c>
      <c r="D27060">
        <v>484</v>
      </c>
      <c r="E27060">
        <v>288</v>
      </c>
      <c r="F27060">
        <v>10</v>
      </c>
      <c r="G27060">
        <v>2</v>
      </c>
      <c r="H27060" s="2">
        <v>141.62</v>
      </c>
      <c r="I27060" t="s">
        <v>533</v>
      </c>
      <c r="J27060" t="s">
        <v>534</v>
      </c>
      <c r="K27060">
        <v>5</v>
      </c>
      <c r="L27060">
        <v>283.24</v>
      </c>
      <c r="M27060">
        <v>127.458</v>
      </c>
      <c r="N27060">
        <v>2019</v>
      </c>
      <c r="O27060" s="2" t="s">
        <v>7114</v>
      </c>
      <c r="P27060">
        <v>2</v>
      </c>
    </row>
    <row r="27061" spans="1:16" x14ac:dyDescent="0.35">
      <c r="A27061" t="s">
        <v>2562</v>
      </c>
      <c r="B27061" s="1">
        <v>43598</v>
      </c>
      <c r="C27061">
        <v>233</v>
      </c>
      <c r="D27061">
        <v>484</v>
      </c>
      <c r="E27061">
        <v>288</v>
      </c>
      <c r="F27061">
        <v>10</v>
      </c>
      <c r="G27061">
        <v>2</v>
      </c>
      <c r="H27061" s="2">
        <v>28.84</v>
      </c>
      <c r="I27061" t="s">
        <v>506</v>
      </c>
      <c r="J27061" t="s">
        <v>577</v>
      </c>
      <c r="K27061">
        <v>5</v>
      </c>
      <c r="L27061">
        <v>57.68</v>
      </c>
      <c r="M27061">
        <v>25.956</v>
      </c>
      <c r="N27061">
        <v>2019</v>
      </c>
      <c r="O27061" s="2" t="s">
        <v>7114</v>
      </c>
      <c r="P27061">
        <v>2</v>
      </c>
    </row>
    <row r="27062" spans="1:16" x14ac:dyDescent="0.35">
      <c r="A27062" t="s">
        <v>2562</v>
      </c>
      <c r="B27062" s="1">
        <v>43598</v>
      </c>
      <c r="C27062">
        <v>356</v>
      </c>
      <c r="D27062">
        <v>484</v>
      </c>
      <c r="E27062">
        <v>288</v>
      </c>
      <c r="F27062">
        <v>10</v>
      </c>
      <c r="G27062">
        <v>2</v>
      </c>
      <c r="H27062" s="2">
        <v>1242.8499999999999</v>
      </c>
      <c r="I27062" t="s">
        <v>569</v>
      </c>
      <c r="J27062" t="s">
        <v>570</v>
      </c>
      <c r="K27062">
        <v>5</v>
      </c>
      <c r="L27062">
        <v>2485.6999999999998</v>
      </c>
      <c r="M27062">
        <v>1118.5649999999998</v>
      </c>
      <c r="N27062">
        <v>2019</v>
      </c>
      <c r="O27062" s="2" t="s">
        <v>7114</v>
      </c>
      <c r="P27062">
        <v>2</v>
      </c>
    </row>
    <row r="27063" spans="1:16" x14ac:dyDescent="0.35">
      <c r="A27063" t="s">
        <v>2562</v>
      </c>
      <c r="B27063" s="1">
        <v>43598</v>
      </c>
      <c r="C27063">
        <v>360</v>
      </c>
      <c r="D27063">
        <v>484</v>
      </c>
      <c r="E27063">
        <v>288</v>
      </c>
      <c r="F27063">
        <v>10</v>
      </c>
      <c r="G27063">
        <v>2</v>
      </c>
      <c r="H27063" s="2">
        <v>1229.46</v>
      </c>
      <c r="I27063" t="s">
        <v>539</v>
      </c>
      <c r="J27063" t="s">
        <v>540</v>
      </c>
      <c r="K27063">
        <v>5</v>
      </c>
      <c r="L27063">
        <v>2458.92</v>
      </c>
      <c r="M27063">
        <v>1106.5140000000001</v>
      </c>
      <c r="N27063">
        <v>2019</v>
      </c>
      <c r="O27063" s="2" t="s">
        <v>7114</v>
      </c>
      <c r="P27063">
        <v>2</v>
      </c>
    </row>
    <row r="27064" spans="1:16" x14ac:dyDescent="0.35">
      <c r="A27064" t="s">
        <v>2562</v>
      </c>
      <c r="B27064" s="1">
        <v>43598</v>
      </c>
      <c r="C27064">
        <v>308</v>
      </c>
      <c r="D27064">
        <v>484</v>
      </c>
      <c r="E27064">
        <v>288</v>
      </c>
      <c r="F27064">
        <v>10</v>
      </c>
      <c r="G27064">
        <v>2</v>
      </c>
      <c r="H27064" s="2">
        <v>744.27</v>
      </c>
      <c r="I27064" t="s">
        <v>545</v>
      </c>
      <c r="J27064" t="s">
        <v>546</v>
      </c>
      <c r="K27064">
        <v>5</v>
      </c>
      <c r="L27064">
        <v>1488.54</v>
      </c>
      <c r="M27064">
        <v>669.84299999999996</v>
      </c>
      <c r="N27064">
        <v>2019</v>
      </c>
      <c r="O27064" s="2" t="s">
        <v>7114</v>
      </c>
      <c r="P27064">
        <v>2</v>
      </c>
    </row>
    <row r="27065" spans="1:16" x14ac:dyDescent="0.35">
      <c r="A27065" t="s">
        <v>2562</v>
      </c>
      <c r="B27065" s="1">
        <v>43598</v>
      </c>
      <c r="C27065">
        <v>458</v>
      </c>
      <c r="D27065">
        <v>484</v>
      </c>
      <c r="E27065">
        <v>288</v>
      </c>
      <c r="F27065">
        <v>10</v>
      </c>
      <c r="G27065">
        <v>2</v>
      </c>
      <c r="H27065" s="2">
        <v>44.99</v>
      </c>
      <c r="I27065" t="s">
        <v>555</v>
      </c>
      <c r="J27065" t="s">
        <v>556</v>
      </c>
      <c r="K27065">
        <v>5</v>
      </c>
      <c r="L27065">
        <v>89.98</v>
      </c>
      <c r="M27065">
        <v>40.491</v>
      </c>
      <c r="N27065">
        <v>2019</v>
      </c>
      <c r="O27065" s="2" t="s">
        <v>7114</v>
      </c>
      <c r="P27065">
        <v>2</v>
      </c>
    </row>
    <row r="27066" spans="1:16" x14ac:dyDescent="0.35">
      <c r="A27066" t="s">
        <v>2562</v>
      </c>
      <c r="B27066" s="1">
        <v>43598</v>
      </c>
      <c r="C27066">
        <v>396</v>
      </c>
      <c r="D27066">
        <v>484</v>
      </c>
      <c r="E27066">
        <v>288</v>
      </c>
      <c r="F27066">
        <v>10</v>
      </c>
      <c r="G27066">
        <v>2</v>
      </c>
      <c r="H27066" s="2">
        <v>74.84</v>
      </c>
      <c r="I27066" t="s">
        <v>706</v>
      </c>
      <c r="J27066" t="s">
        <v>707</v>
      </c>
      <c r="K27066">
        <v>5</v>
      </c>
      <c r="L27066">
        <v>149.68</v>
      </c>
      <c r="M27066">
        <v>67.356000000000009</v>
      </c>
      <c r="N27066">
        <v>2019</v>
      </c>
      <c r="O27066" s="2" t="s">
        <v>7114</v>
      </c>
      <c r="P27066">
        <v>2</v>
      </c>
    </row>
    <row r="27067" spans="1:16" x14ac:dyDescent="0.35">
      <c r="A27067" t="s">
        <v>1582</v>
      </c>
      <c r="B27067" s="1">
        <v>43598</v>
      </c>
      <c r="C27067">
        <v>422</v>
      </c>
      <c r="D27067">
        <v>426</v>
      </c>
      <c r="E27067">
        <v>284</v>
      </c>
      <c r="F27067">
        <v>6</v>
      </c>
      <c r="G27067">
        <v>2</v>
      </c>
      <c r="H27067" s="2">
        <v>67.540000000000006</v>
      </c>
      <c r="I27067" t="s">
        <v>793</v>
      </c>
      <c r="J27067" t="s">
        <v>794</v>
      </c>
      <c r="K27067">
        <v>5</v>
      </c>
      <c r="L27067">
        <v>135.08000000000001</v>
      </c>
      <c r="M27067">
        <v>60.786000000000001</v>
      </c>
      <c r="N27067">
        <v>2019</v>
      </c>
      <c r="O27067" s="2" t="s">
        <v>7114</v>
      </c>
      <c r="P27067">
        <v>2</v>
      </c>
    </row>
    <row r="27068" spans="1:16" x14ac:dyDescent="0.35">
      <c r="A27068" t="s">
        <v>2562</v>
      </c>
      <c r="B27068" s="1">
        <v>43598</v>
      </c>
      <c r="C27068">
        <v>428</v>
      </c>
      <c r="D27068">
        <v>484</v>
      </c>
      <c r="E27068">
        <v>288</v>
      </c>
      <c r="F27068">
        <v>10</v>
      </c>
      <c r="G27068">
        <v>2</v>
      </c>
      <c r="H27068" s="2">
        <v>209.26</v>
      </c>
      <c r="I27068" t="s">
        <v>542</v>
      </c>
      <c r="J27068" t="s">
        <v>543</v>
      </c>
      <c r="K27068">
        <v>5</v>
      </c>
      <c r="L27068">
        <v>418.52</v>
      </c>
      <c r="M27068">
        <v>188.334</v>
      </c>
      <c r="N27068">
        <v>2019</v>
      </c>
      <c r="O27068" s="2" t="s">
        <v>7114</v>
      </c>
      <c r="P27068">
        <v>2</v>
      </c>
    </row>
    <row r="27069" spans="1:16" x14ac:dyDescent="0.35">
      <c r="A27069" t="s">
        <v>1582</v>
      </c>
      <c r="B27069" s="1">
        <v>43598</v>
      </c>
      <c r="C27069">
        <v>331</v>
      </c>
      <c r="D27069">
        <v>426</v>
      </c>
      <c r="E27069">
        <v>284</v>
      </c>
      <c r="F27069">
        <v>6</v>
      </c>
      <c r="G27069">
        <v>5</v>
      </c>
      <c r="H27069" s="2">
        <v>469.79</v>
      </c>
      <c r="I27069" t="s">
        <v>4923</v>
      </c>
      <c r="J27069" t="s">
        <v>4924</v>
      </c>
      <c r="K27069">
        <v>5</v>
      </c>
      <c r="L27069">
        <v>2348.9500000000003</v>
      </c>
      <c r="M27069">
        <v>422.81100000000004</v>
      </c>
      <c r="N27069">
        <v>2019</v>
      </c>
      <c r="O27069" s="2" t="s">
        <v>7114</v>
      </c>
      <c r="P27069">
        <v>2</v>
      </c>
    </row>
    <row r="27070" spans="1:16" x14ac:dyDescent="0.35">
      <c r="A27070" t="s">
        <v>2562</v>
      </c>
      <c r="B27070" s="1">
        <v>43598</v>
      </c>
      <c r="C27070">
        <v>469</v>
      </c>
      <c r="D27070">
        <v>484</v>
      </c>
      <c r="E27070">
        <v>288</v>
      </c>
      <c r="F27070">
        <v>10</v>
      </c>
      <c r="G27070">
        <v>9</v>
      </c>
      <c r="H27070" s="2">
        <v>22.79</v>
      </c>
      <c r="I27070" t="s">
        <v>5703</v>
      </c>
      <c r="J27070" t="s">
        <v>5704</v>
      </c>
      <c r="K27070">
        <v>5</v>
      </c>
      <c r="L27070">
        <v>205.10999999999999</v>
      </c>
      <c r="M27070">
        <v>20.510999999999999</v>
      </c>
      <c r="N27070">
        <v>2019</v>
      </c>
      <c r="O27070" s="2" t="s">
        <v>7114</v>
      </c>
      <c r="P27070">
        <v>2</v>
      </c>
    </row>
    <row r="27071" spans="1:16" x14ac:dyDescent="0.35">
      <c r="A27071" t="s">
        <v>1582</v>
      </c>
      <c r="B27071" s="1">
        <v>43598</v>
      </c>
      <c r="C27071">
        <v>286</v>
      </c>
      <c r="D27071">
        <v>426</v>
      </c>
      <c r="E27071">
        <v>284</v>
      </c>
      <c r="F27071">
        <v>6</v>
      </c>
      <c r="G27071">
        <v>2</v>
      </c>
      <c r="H27071" s="2">
        <v>183.94</v>
      </c>
      <c r="I27071" t="s">
        <v>744</v>
      </c>
      <c r="J27071" t="s">
        <v>765</v>
      </c>
      <c r="K27071">
        <v>5</v>
      </c>
      <c r="L27071">
        <v>367.88</v>
      </c>
      <c r="M27071">
        <v>165.54599999999999</v>
      </c>
      <c r="N27071">
        <v>2019</v>
      </c>
      <c r="O27071" s="2" t="s">
        <v>7114</v>
      </c>
      <c r="P27071">
        <v>2</v>
      </c>
    </row>
    <row r="27072" spans="1:16" x14ac:dyDescent="0.35">
      <c r="A27072" t="s">
        <v>1582</v>
      </c>
      <c r="B27072" s="1">
        <v>43598</v>
      </c>
      <c r="C27072">
        <v>263</v>
      </c>
      <c r="D27072">
        <v>426</v>
      </c>
      <c r="E27072">
        <v>284</v>
      </c>
      <c r="F27072">
        <v>6</v>
      </c>
      <c r="G27072">
        <v>2</v>
      </c>
      <c r="H27072" s="2">
        <v>202.33</v>
      </c>
      <c r="I27072" t="s">
        <v>767</v>
      </c>
      <c r="J27072" t="s">
        <v>768</v>
      </c>
      <c r="K27072">
        <v>5</v>
      </c>
      <c r="L27072">
        <v>404.66</v>
      </c>
      <c r="M27072">
        <v>182.09700000000001</v>
      </c>
      <c r="N27072">
        <v>2019</v>
      </c>
      <c r="O27072" s="2" t="s">
        <v>7114</v>
      </c>
      <c r="P27072">
        <v>2</v>
      </c>
    </row>
    <row r="27073" spans="1:16" x14ac:dyDescent="0.35">
      <c r="A27073" t="s">
        <v>1582</v>
      </c>
      <c r="B27073" s="1">
        <v>43598</v>
      </c>
      <c r="C27073">
        <v>254</v>
      </c>
      <c r="D27073">
        <v>426</v>
      </c>
      <c r="E27073">
        <v>284</v>
      </c>
      <c r="F27073">
        <v>6</v>
      </c>
      <c r="G27073">
        <v>2</v>
      </c>
      <c r="H27073" s="2">
        <v>183.94</v>
      </c>
      <c r="I27073" t="s">
        <v>744</v>
      </c>
      <c r="J27073" t="s">
        <v>765</v>
      </c>
      <c r="K27073">
        <v>5</v>
      </c>
      <c r="L27073">
        <v>367.88</v>
      </c>
      <c r="M27073">
        <v>165.54599999999999</v>
      </c>
      <c r="N27073">
        <v>2019</v>
      </c>
      <c r="O27073" s="2" t="s">
        <v>7114</v>
      </c>
      <c r="P27073">
        <v>2</v>
      </c>
    </row>
    <row r="27074" spans="1:16" x14ac:dyDescent="0.35">
      <c r="A27074" t="s">
        <v>1582</v>
      </c>
      <c r="B27074" s="1">
        <v>43598</v>
      </c>
      <c r="C27074">
        <v>389</v>
      </c>
      <c r="D27074">
        <v>426</v>
      </c>
      <c r="E27074">
        <v>284</v>
      </c>
      <c r="F27074">
        <v>6</v>
      </c>
      <c r="G27074">
        <v>2</v>
      </c>
      <c r="H27074" s="2">
        <v>600.26</v>
      </c>
      <c r="I27074" t="s">
        <v>770</v>
      </c>
      <c r="J27074" t="s">
        <v>771</v>
      </c>
      <c r="K27074">
        <v>5</v>
      </c>
      <c r="L27074">
        <v>1200.52</v>
      </c>
      <c r="M27074">
        <v>540.23400000000004</v>
      </c>
      <c r="N27074">
        <v>2019</v>
      </c>
      <c r="O27074" s="2" t="s">
        <v>7114</v>
      </c>
      <c r="P27074">
        <v>2</v>
      </c>
    </row>
    <row r="27075" spans="1:16" x14ac:dyDescent="0.35">
      <c r="A27075" t="s">
        <v>1582</v>
      </c>
      <c r="B27075" s="1">
        <v>43598</v>
      </c>
      <c r="C27075">
        <v>433</v>
      </c>
      <c r="D27075">
        <v>426</v>
      </c>
      <c r="E27075">
        <v>284</v>
      </c>
      <c r="F27075">
        <v>6</v>
      </c>
      <c r="G27075">
        <v>2</v>
      </c>
      <c r="H27075" s="2">
        <v>324.45</v>
      </c>
      <c r="I27075" t="s">
        <v>776</v>
      </c>
      <c r="J27075" t="s">
        <v>777</v>
      </c>
      <c r="K27075">
        <v>5</v>
      </c>
      <c r="L27075">
        <v>648.9</v>
      </c>
      <c r="M27075">
        <v>292.005</v>
      </c>
      <c r="N27075">
        <v>2019</v>
      </c>
      <c r="O27075" s="2" t="s">
        <v>7114</v>
      </c>
      <c r="P27075">
        <v>2</v>
      </c>
    </row>
    <row r="27076" spans="1:16" x14ac:dyDescent="0.35">
      <c r="A27076" t="s">
        <v>1582</v>
      </c>
      <c r="B27076" s="1">
        <v>43598</v>
      </c>
      <c r="C27076">
        <v>323</v>
      </c>
      <c r="D27076">
        <v>426</v>
      </c>
      <c r="E27076">
        <v>284</v>
      </c>
      <c r="F27076">
        <v>6</v>
      </c>
      <c r="G27076">
        <v>2</v>
      </c>
      <c r="H27076" s="2">
        <v>469.79</v>
      </c>
      <c r="I27076" t="s">
        <v>1031</v>
      </c>
      <c r="J27076" t="s">
        <v>1029</v>
      </c>
      <c r="K27076">
        <v>5</v>
      </c>
      <c r="L27076">
        <v>939.58</v>
      </c>
      <c r="M27076">
        <v>422.81100000000004</v>
      </c>
      <c r="N27076">
        <v>2019</v>
      </c>
      <c r="O27076" s="2" t="s">
        <v>7114</v>
      </c>
      <c r="P27076">
        <v>2</v>
      </c>
    </row>
    <row r="27077" spans="1:16" x14ac:dyDescent="0.35">
      <c r="A27077" t="s">
        <v>1582</v>
      </c>
      <c r="B27077" s="1">
        <v>43598</v>
      </c>
      <c r="C27077">
        <v>383</v>
      </c>
      <c r="D27077">
        <v>426</v>
      </c>
      <c r="E27077">
        <v>284</v>
      </c>
      <c r="F27077">
        <v>6</v>
      </c>
      <c r="G27077">
        <v>2</v>
      </c>
      <c r="H27077" s="2">
        <v>600.26</v>
      </c>
      <c r="I27077" t="s">
        <v>770</v>
      </c>
      <c r="J27077" t="s">
        <v>771</v>
      </c>
      <c r="K27077">
        <v>5</v>
      </c>
      <c r="L27077">
        <v>1200.52</v>
      </c>
      <c r="M27077">
        <v>540.23400000000004</v>
      </c>
      <c r="N27077">
        <v>2019</v>
      </c>
      <c r="O27077" s="2" t="s">
        <v>7114</v>
      </c>
      <c r="P27077">
        <v>2</v>
      </c>
    </row>
    <row r="27078" spans="1:16" x14ac:dyDescent="0.35">
      <c r="A27078" t="s">
        <v>1582</v>
      </c>
      <c r="B27078" s="1">
        <v>43598</v>
      </c>
      <c r="C27078">
        <v>335</v>
      </c>
      <c r="D27078">
        <v>426</v>
      </c>
      <c r="E27078">
        <v>284</v>
      </c>
      <c r="F27078">
        <v>6</v>
      </c>
      <c r="G27078">
        <v>2</v>
      </c>
      <c r="H27078" s="2">
        <v>469.79</v>
      </c>
      <c r="I27078" t="s">
        <v>1031</v>
      </c>
      <c r="J27078" t="s">
        <v>1029</v>
      </c>
      <c r="K27078">
        <v>5</v>
      </c>
      <c r="L27078">
        <v>939.58</v>
      </c>
      <c r="M27078">
        <v>422.81100000000004</v>
      </c>
      <c r="N27078">
        <v>2019</v>
      </c>
      <c r="O27078" s="2" t="s">
        <v>7114</v>
      </c>
      <c r="P27078">
        <v>2</v>
      </c>
    </row>
    <row r="27079" spans="1:16" x14ac:dyDescent="0.35">
      <c r="A27079" t="s">
        <v>1582</v>
      </c>
      <c r="B27079" s="1">
        <v>43598</v>
      </c>
      <c r="C27079">
        <v>448</v>
      </c>
      <c r="D27079">
        <v>426</v>
      </c>
      <c r="E27079">
        <v>284</v>
      </c>
      <c r="F27079">
        <v>6</v>
      </c>
      <c r="G27079">
        <v>4</v>
      </c>
      <c r="H27079" s="2">
        <v>11.99</v>
      </c>
      <c r="I27079" t="s">
        <v>4695</v>
      </c>
      <c r="J27079" t="s">
        <v>4696</v>
      </c>
      <c r="K27079">
        <v>5</v>
      </c>
      <c r="L27079">
        <v>47.96</v>
      </c>
      <c r="M27079">
        <v>10.791</v>
      </c>
      <c r="N27079">
        <v>2019</v>
      </c>
      <c r="O27079" s="2" t="s">
        <v>7114</v>
      </c>
      <c r="P27079">
        <v>2</v>
      </c>
    </row>
    <row r="27080" spans="1:16" x14ac:dyDescent="0.35">
      <c r="A27080" t="s">
        <v>1582</v>
      </c>
      <c r="B27080" s="1">
        <v>43598</v>
      </c>
      <c r="C27080">
        <v>447</v>
      </c>
      <c r="D27080">
        <v>426</v>
      </c>
      <c r="E27080">
        <v>284</v>
      </c>
      <c r="F27080">
        <v>6</v>
      </c>
      <c r="G27080">
        <v>4</v>
      </c>
      <c r="H27080" s="2">
        <v>15</v>
      </c>
      <c r="I27080" t="s">
        <v>4716</v>
      </c>
      <c r="J27080" t="s">
        <v>4717</v>
      </c>
      <c r="K27080">
        <v>5</v>
      </c>
      <c r="L27080">
        <v>60</v>
      </c>
      <c r="M27080">
        <v>13.5</v>
      </c>
      <c r="N27080">
        <v>2019</v>
      </c>
      <c r="O27080" s="2" t="s">
        <v>7114</v>
      </c>
      <c r="P27080">
        <v>2</v>
      </c>
    </row>
    <row r="27081" spans="1:16" x14ac:dyDescent="0.35">
      <c r="A27081" t="s">
        <v>1582</v>
      </c>
      <c r="B27081" s="1">
        <v>43598</v>
      </c>
      <c r="C27081">
        <v>343</v>
      </c>
      <c r="D27081">
        <v>426</v>
      </c>
      <c r="E27081">
        <v>284</v>
      </c>
      <c r="F27081">
        <v>6</v>
      </c>
      <c r="G27081">
        <v>4</v>
      </c>
      <c r="H27081" s="2">
        <v>469.79</v>
      </c>
      <c r="I27081" t="s">
        <v>4679</v>
      </c>
      <c r="J27081" t="s">
        <v>4680</v>
      </c>
      <c r="K27081">
        <v>5</v>
      </c>
      <c r="L27081">
        <v>1879.16</v>
      </c>
      <c r="M27081">
        <v>422.81100000000004</v>
      </c>
      <c r="N27081">
        <v>2019</v>
      </c>
      <c r="O27081" s="2" t="s">
        <v>7114</v>
      </c>
      <c r="P27081">
        <v>2</v>
      </c>
    </row>
    <row r="27082" spans="1:16" x14ac:dyDescent="0.35">
      <c r="A27082" t="s">
        <v>1582</v>
      </c>
      <c r="B27082" s="1">
        <v>43598</v>
      </c>
      <c r="C27082">
        <v>329</v>
      </c>
      <c r="D27082">
        <v>426</v>
      </c>
      <c r="E27082">
        <v>284</v>
      </c>
      <c r="F27082">
        <v>6</v>
      </c>
      <c r="G27082">
        <v>4</v>
      </c>
      <c r="H27082" s="2">
        <v>469.79</v>
      </c>
      <c r="I27082" t="s">
        <v>4679</v>
      </c>
      <c r="J27082" t="s">
        <v>4680</v>
      </c>
      <c r="K27082">
        <v>5</v>
      </c>
      <c r="L27082">
        <v>1879.16</v>
      </c>
      <c r="M27082">
        <v>422.81100000000004</v>
      </c>
      <c r="N27082">
        <v>2019</v>
      </c>
      <c r="O27082" s="2" t="s">
        <v>7114</v>
      </c>
      <c r="P27082">
        <v>2</v>
      </c>
    </row>
    <row r="27083" spans="1:16" x14ac:dyDescent="0.35">
      <c r="A27083" t="s">
        <v>1582</v>
      </c>
      <c r="B27083" s="1">
        <v>43598</v>
      </c>
      <c r="C27083">
        <v>327</v>
      </c>
      <c r="D27083">
        <v>426</v>
      </c>
      <c r="E27083">
        <v>284</v>
      </c>
      <c r="F27083">
        <v>6</v>
      </c>
      <c r="G27083">
        <v>4</v>
      </c>
      <c r="H27083" s="2">
        <v>469.79</v>
      </c>
      <c r="I27083" t="s">
        <v>4679</v>
      </c>
      <c r="J27083" t="s">
        <v>4680</v>
      </c>
      <c r="K27083">
        <v>5</v>
      </c>
      <c r="L27083">
        <v>1879.16</v>
      </c>
      <c r="M27083">
        <v>422.81100000000004</v>
      </c>
      <c r="N27083">
        <v>2019</v>
      </c>
      <c r="O27083" s="2" t="s">
        <v>7114</v>
      </c>
      <c r="P27083">
        <v>2</v>
      </c>
    </row>
    <row r="27084" spans="1:16" x14ac:dyDescent="0.35">
      <c r="A27084" t="s">
        <v>1582</v>
      </c>
      <c r="B27084" s="1">
        <v>43598</v>
      </c>
      <c r="C27084">
        <v>466</v>
      </c>
      <c r="D27084">
        <v>426</v>
      </c>
      <c r="E27084">
        <v>284</v>
      </c>
      <c r="F27084">
        <v>6</v>
      </c>
      <c r="G27084">
        <v>4</v>
      </c>
      <c r="H27084" s="2">
        <v>14.13</v>
      </c>
      <c r="I27084" t="s">
        <v>4683</v>
      </c>
      <c r="J27084" t="s">
        <v>4684</v>
      </c>
      <c r="K27084">
        <v>5</v>
      </c>
      <c r="L27084">
        <v>56.52</v>
      </c>
      <c r="M27084">
        <v>12.717000000000001</v>
      </c>
      <c r="N27084">
        <v>2019</v>
      </c>
      <c r="O27084" s="2" t="s">
        <v>7114</v>
      </c>
      <c r="P27084">
        <v>2</v>
      </c>
    </row>
    <row r="27085" spans="1:16" x14ac:dyDescent="0.35">
      <c r="A27085" t="s">
        <v>1582</v>
      </c>
      <c r="B27085" s="1">
        <v>43598</v>
      </c>
      <c r="C27085">
        <v>445</v>
      </c>
      <c r="D27085">
        <v>426</v>
      </c>
      <c r="E27085">
        <v>284</v>
      </c>
      <c r="F27085">
        <v>6</v>
      </c>
      <c r="G27085">
        <v>4</v>
      </c>
      <c r="H27085" s="2">
        <v>35.99</v>
      </c>
      <c r="I27085" t="s">
        <v>4693</v>
      </c>
      <c r="J27085" t="s">
        <v>4694</v>
      </c>
      <c r="K27085">
        <v>5</v>
      </c>
      <c r="L27085">
        <v>143.96</v>
      </c>
      <c r="M27085">
        <v>32.391000000000005</v>
      </c>
      <c r="N27085">
        <v>2019</v>
      </c>
      <c r="O27085" s="2" t="s">
        <v>7114</v>
      </c>
      <c r="P27085">
        <v>2</v>
      </c>
    </row>
    <row r="27086" spans="1:16" x14ac:dyDescent="0.35">
      <c r="A27086" t="s">
        <v>1582</v>
      </c>
      <c r="B27086" s="1">
        <v>43598</v>
      </c>
      <c r="C27086">
        <v>224</v>
      </c>
      <c r="D27086">
        <v>426</v>
      </c>
      <c r="E27086">
        <v>284</v>
      </c>
      <c r="F27086">
        <v>6</v>
      </c>
      <c r="G27086">
        <v>4</v>
      </c>
      <c r="H27086" s="2">
        <v>5.19</v>
      </c>
      <c r="I27086" t="s">
        <v>4665</v>
      </c>
      <c r="J27086" t="s">
        <v>4666</v>
      </c>
      <c r="K27086">
        <v>5</v>
      </c>
      <c r="L27086">
        <v>20.76</v>
      </c>
      <c r="M27086">
        <v>4.6710000000000003</v>
      </c>
      <c r="N27086">
        <v>2019</v>
      </c>
      <c r="O27086" s="2" t="s">
        <v>7114</v>
      </c>
      <c r="P27086">
        <v>2</v>
      </c>
    </row>
    <row r="27087" spans="1:16" x14ac:dyDescent="0.35">
      <c r="A27087" t="s">
        <v>2562</v>
      </c>
      <c r="B27087" s="1">
        <v>43598</v>
      </c>
      <c r="C27087">
        <v>453</v>
      </c>
      <c r="D27087">
        <v>484</v>
      </c>
      <c r="E27087">
        <v>288</v>
      </c>
      <c r="F27087">
        <v>10</v>
      </c>
      <c r="G27087">
        <v>1</v>
      </c>
      <c r="H27087" s="2">
        <v>35.99</v>
      </c>
      <c r="I27087" t="s">
        <v>713</v>
      </c>
      <c r="J27087" t="s">
        <v>112</v>
      </c>
      <c r="K27087">
        <v>5</v>
      </c>
      <c r="L27087">
        <v>35.99</v>
      </c>
      <c r="M27087">
        <v>32.391000000000005</v>
      </c>
      <c r="N27087">
        <v>2019</v>
      </c>
      <c r="O27087" s="2" t="s">
        <v>7114</v>
      </c>
      <c r="P27087">
        <v>2</v>
      </c>
    </row>
    <row r="27088" spans="1:16" x14ac:dyDescent="0.35">
      <c r="A27088" t="s">
        <v>1582</v>
      </c>
      <c r="B27088" s="1">
        <v>43598</v>
      </c>
      <c r="C27088">
        <v>230</v>
      </c>
      <c r="D27088">
        <v>426</v>
      </c>
      <c r="E27088">
        <v>284</v>
      </c>
      <c r="F27088">
        <v>6</v>
      </c>
      <c r="G27088">
        <v>5</v>
      </c>
      <c r="H27088" s="2">
        <v>28.84</v>
      </c>
      <c r="I27088" t="s">
        <v>4906</v>
      </c>
      <c r="J27088" t="s">
        <v>4936</v>
      </c>
      <c r="K27088">
        <v>5</v>
      </c>
      <c r="L27088">
        <v>144.19999999999999</v>
      </c>
      <c r="M27088">
        <v>25.956</v>
      </c>
      <c r="N27088">
        <v>2019</v>
      </c>
      <c r="O27088" s="2" t="s">
        <v>7114</v>
      </c>
      <c r="P27088">
        <v>2</v>
      </c>
    </row>
    <row r="27089" spans="1:16" x14ac:dyDescent="0.35">
      <c r="A27089" t="s">
        <v>1582</v>
      </c>
      <c r="B27089" s="1">
        <v>43598</v>
      </c>
      <c r="C27089">
        <v>461</v>
      </c>
      <c r="D27089">
        <v>426</v>
      </c>
      <c r="E27089">
        <v>284</v>
      </c>
      <c r="F27089">
        <v>6</v>
      </c>
      <c r="G27089">
        <v>5</v>
      </c>
      <c r="H27089" s="2">
        <v>53.99</v>
      </c>
      <c r="I27089" t="s">
        <v>4929</v>
      </c>
      <c r="J27089" t="s">
        <v>4930</v>
      </c>
      <c r="K27089">
        <v>5</v>
      </c>
      <c r="L27089">
        <v>269.95</v>
      </c>
      <c r="M27089">
        <v>48.591000000000001</v>
      </c>
      <c r="N27089">
        <v>2019</v>
      </c>
      <c r="O27089" s="2" t="s">
        <v>7114</v>
      </c>
      <c r="P27089">
        <v>2</v>
      </c>
    </row>
    <row r="27090" spans="1:16" x14ac:dyDescent="0.35">
      <c r="A27090" t="s">
        <v>2562</v>
      </c>
      <c r="B27090" s="1">
        <v>43598</v>
      </c>
      <c r="C27090">
        <v>358</v>
      </c>
      <c r="D27090">
        <v>484</v>
      </c>
      <c r="E27090">
        <v>288</v>
      </c>
      <c r="F27090">
        <v>10</v>
      </c>
      <c r="G27090">
        <v>1</v>
      </c>
      <c r="H27090" s="2">
        <v>1229.46</v>
      </c>
      <c r="I27090" t="s">
        <v>538</v>
      </c>
      <c r="J27090" t="s">
        <v>57</v>
      </c>
      <c r="K27090">
        <v>5</v>
      </c>
      <c r="L27090">
        <v>1229.46</v>
      </c>
      <c r="M27090">
        <v>1106.5140000000001</v>
      </c>
      <c r="N27090">
        <v>2019</v>
      </c>
      <c r="O27090" s="2" t="s">
        <v>7114</v>
      </c>
      <c r="P27090">
        <v>2</v>
      </c>
    </row>
    <row r="27091" spans="1:16" x14ac:dyDescent="0.35">
      <c r="A27091" t="s">
        <v>2562</v>
      </c>
      <c r="B27091" s="1">
        <v>43598</v>
      </c>
      <c r="C27091">
        <v>224</v>
      </c>
      <c r="D27091">
        <v>484</v>
      </c>
      <c r="E27091">
        <v>288</v>
      </c>
      <c r="F27091">
        <v>10</v>
      </c>
      <c r="G27091">
        <v>11</v>
      </c>
      <c r="H27091" s="2">
        <v>5.01</v>
      </c>
      <c r="I27091" t="s">
        <v>6134</v>
      </c>
      <c r="J27091" t="s">
        <v>6135</v>
      </c>
      <c r="K27091">
        <v>5</v>
      </c>
      <c r="L27091">
        <v>55.11</v>
      </c>
      <c r="M27091">
        <v>4.5089999999999995</v>
      </c>
      <c r="N27091">
        <v>2019</v>
      </c>
      <c r="O27091" s="2" t="s">
        <v>7114</v>
      </c>
      <c r="P27091">
        <v>2</v>
      </c>
    </row>
    <row r="27092" spans="1:16" x14ac:dyDescent="0.35">
      <c r="A27092" t="s">
        <v>1582</v>
      </c>
      <c r="B27092" s="1">
        <v>43598</v>
      </c>
      <c r="C27092">
        <v>213</v>
      </c>
      <c r="D27092">
        <v>426</v>
      </c>
      <c r="E27092">
        <v>284</v>
      </c>
      <c r="F27092">
        <v>6</v>
      </c>
      <c r="G27092">
        <v>5</v>
      </c>
      <c r="H27092" s="2">
        <v>20.190000000000001</v>
      </c>
      <c r="I27092" t="s">
        <v>4904</v>
      </c>
      <c r="J27092" t="s">
        <v>4939</v>
      </c>
      <c r="K27092">
        <v>5</v>
      </c>
      <c r="L27092">
        <v>100.95</v>
      </c>
      <c r="M27092">
        <v>18.170999999999999</v>
      </c>
      <c r="N27092">
        <v>2019</v>
      </c>
      <c r="O27092" s="2" t="s">
        <v>7114</v>
      </c>
      <c r="P27092">
        <v>2</v>
      </c>
    </row>
    <row r="27093" spans="1:16" x14ac:dyDescent="0.35">
      <c r="A27093" t="s">
        <v>2562</v>
      </c>
      <c r="B27093" s="1">
        <v>43598</v>
      </c>
      <c r="C27093">
        <v>460</v>
      </c>
      <c r="D27093">
        <v>484</v>
      </c>
      <c r="E27093">
        <v>288</v>
      </c>
      <c r="F27093">
        <v>10</v>
      </c>
      <c r="G27093">
        <v>10</v>
      </c>
      <c r="H27093" s="2">
        <v>53.99</v>
      </c>
      <c r="I27093" t="s">
        <v>5912</v>
      </c>
      <c r="J27093" t="s">
        <v>5913</v>
      </c>
      <c r="K27093">
        <v>5</v>
      </c>
      <c r="L27093">
        <v>539.9</v>
      </c>
      <c r="M27093">
        <v>48.591000000000001</v>
      </c>
      <c r="N27093">
        <v>2019</v>
      </c>
      <c r="O27093" s="2" t="s">
        <v>7114</v>
      </c>
      <c r="P27093">
        <v>2</v>
      </c>
    </row>
    <row r="27094" spans="1:16" x14ac:dyDescent="0.35">
      <c r="A27094" t="s">
        <v>2562</v>
      </c>
      <c r="B27094" s="1">
        <v>43598</v>
      </c>
      <c r="C27094">
        <v>230</v>
      </c>
      <c r="D27094">
        <v>484</v>
      </c>
      <c r="E27094">
        <v>288</v>
      </c>
      <c r="F27094">
        <v>10</v>
      </c>
      <c r="G27094">
        <v>5</v>
      </c>
      <c r="H27094" s="2">
        <v>28.84</v>
      </c>
      <c r="I27094" t="s">
        <v>4906</v>
      </c>
      <c r="J27094" t="s">
        <v>4936</v>
      </c>
      <c r="K27094">
        <v>5</v>
      </c>
      <c r="L27094">
        <v>144.19999999999999</v>
      </c>
      <c r="M27094">
        <v>25.956</v>
      </c>
      <c r="N27094">
        <v>2019</v>
      </c>
      <c r="O27094" s="2" t="s">
        <v>7114</v>
      </c>
      <c r="P27094">
        <v>2</v>
      </c>
    </row>
    <row r="27095" spans="1:16" x14ac:dyDescent="0.35">
      <c r="A27095" t="s">
        <v>1582</v>
      </c>
      <c r="B27095" s="1">
        <v>43598</v>
      </c>
      <c r="C27095">
        <v>457</v>
      </c>
      <c r="D27095">
        <v>426</v>
      </c>
      <c r="E27095">
        <v>284</v>
      </c>
      <c r="F27095">
        <v>6</v>
      </c>
      <c r="G27095">
        <v>1</v>
      </c>
      <c r="H27095" s="2">
        <v>44.99</v>
      </c>
      <c r="I27095" t="s">
        <v>554</v>
      </c>
      <c r="J27095" t="s">
        <v>119</v>
      </c>
      <c r="K27095">
        <v>5</v>
      </c>
      <c r="L27095">
        <v>44.99</v>
      </c>
      <c r="M27095">
        <v>40.491</v>
      </c>
      <c r="N27095">
        <v>2019</v>
      </c>
      <c r="O27095" s="2" t="s">
        <v>7114</v>
      </c>
      <c r="P27095">
        <v>2</v>
      </c>
    </row>
    <row r="27096" spans="1:16" x14ac:dyDescent="0.35">
      <c r="A27096" t="s">
        <v>2562</v>
      </c>
      <c r="B27096" s="1">
        <v>43598</v>
      </c>
      <c r="C27096">
        <v>447</v>
      </c>
      <c r="D27096">
        <v>484</v>
      </c>
      <c r="E27096">
        <v>288</v>
      </c>
      <c r="F27096">
        <v>10</v>
      </c>
      <c r="G27096">
        <v>4</v>
      </c>
      <c r="H27096" s="2">
        <v>15</v>
      </c>
      <c r="I27096" t="s">
        <v>4716</v>
      </c>
      <c r="J27096" t="s">
        <v>4717</v>
      </c>
      <c r="K27096">
        <v>5</v>
      </c>
      <c r="L27096">
        <v>60</v>
      </c>
      <c r="M27096">
        <v>13.5</v>
      </c>
      <c r="N27096">
        <v>2019</v>
      </c>
      <c r="O27096" s="2" t="s">
        <v>7114</v>
      </c>
      <c r="P27096">
        <v>2</v>
      </c>
    </row>
    <row r="27097" spans="1:16" x14ac:dyDescent="0.35">
      <c r="A27097" t="s">
        <v>2562</v>
      </c>
      <c r="B27097" s="1">
        <v>43598</v>
      </c>
      <c r="C27097">
        <v>445</v>
      </c>
      <c r="D27097">
        <v>484</v>
      </c>
      <c r="E27097">
        <v>288</v>
      </c>
      <c r="F27097">
        <v>10</v>
      </c>
      <c r="G27097">
        <v>4</v>
      </c>
      <c r="H27097" s="2">
        <v>35.99</v>
      </c>
      <c r="I27097" t="s">
        <v>4693</v>
      </c>
      <c r="J27097" t="s">
        <v>4694</v>
      </c>
      <c r="K27097">
        <v>5</v>
      </c>
      <c r="L27097">
        <v>143.96</v>
      </c>
      <c r="M27097">
        <v>32.391000000000005</v>
      </c>
      <c r="N27097">
        <v>2019</v>
      </c>
      <c r="O27097" s="2" t="s">
        <v>7114</v>
      </c>
      <c r="P27097">
        <v>2</v>
      </c>
    </row>
    <row r="27098" spans="1:16" x14ac:dyDescent="0.35">
      <c r="A27098" t="s">
        <v>2562</v>
      </c>
      <c r="B27098" s="1">
        <v>43598</v>
      </c>
      <c r="C27098">
        <v>365</v>
      </c>
      <c r="D27098">
        <v>484</v>
      </c>
      <c r="E27098">
        <v>288</v>
      </c>
      <c r="F27098">
        <v>10</v>
      </c>
      <c r="G27098">
        <v>4</v>
      </c>
      <c r="H27098" s="2">
        <v>647.99</v>
      </c>
      <c r="I27098" t="s">
        <v>4663</v>
      </c>
      <c r="J27098" t="s">
        <v>4664</v>
      </c>
      <c r="K27098">
        <v>5</v>
      </c>
      <c r="L27098">
        <v>2591.96</v>
      </c>
      <c r="M27098">
        <v>583.19100000000003</v>
      </c>
      <c r="N27098">
        <v>2019</v>
      </c>
      <c r="O27098" s="2" t="s">
        <v>7114</v>
      </c>
      <c r="P27098">
        <v>2</v>
      </c>
    </row>
    <row r="27099" spans="1:16" x14ac:dyDescent="0.35">
      <c r="A27099" t="s">
        <v>2562</v>
      </c>
      <c r="B27099" s="1">
        <v>43598</v>
      </c>
      <c r="C27099">
        <v>352</v>
      </c>
      <c r="D27099">
        <v>484</v>
      </c>
      <c r="E27099">
        <v>288</v>
      </c>
      <c r="F27099">
        <v>10</v>
      </c>
      <c r="G27099">
        <v>3</v>
      </c>
      <c r="H27099" s="2">
        <v>1242.8499999999999</v>
      </c>
      <c r="I27099" t="s">
        <v>4435</v>
      </c>
      <c r="J27099" t="s">
        <v>4436</v>
      </c>
      <c r="K27099">
        <v>5</v>
      </c>
      <c r="L27099">
        <v>3728.5499999999997</v>
      </c>
      <c r="M27099">
        <v>1118.5649999999998</v>
      </c>
      <c r="N27099">
        <v>2019</v>
      </c>
      <c r="O27099" s="2" t="s">
        <v>7114</v>
      </c>
      <c r="P27099">
        <v>2</v>
      </c>
    </row>
    <row r="27100" spans="1:16" x14ac:dyDescent="0.35">
      <c r="A27100" t="s">
        <v>1582</v>
      </c>
      <c r="B27100" s="1">
        <v>43598</v>
      </c>
      <c r="C27100">
        <v>458</v>
      </c>
      <c r="D27100">
        <v>426</v>
      </c>
      <c r="E27100">
        <v>284</v>
      </c>
      <c r="F27100">
        <v>6</v>
      </c>
      <c r="G27100">
        <v>8</v>
      </c>
      <c r="H27100" s="2">
        <v>44.99</v>
      </c>
      <c r="I27100" t="s">
        <v>5548</v>
      </c>
      <c r="J27100" t="s">
        <v>5549</v>
      </c>
      <c r="K27100">
        <v>5</v>
      </c>
      <c r="L27100">
        <v>359.92</v>
      </c>
      <c r="M27100">
        <v>40.491</v>
      </c>
      <c r="N27100">
        <v>2019</v>
      </c>
      <c r="O27100" s="2" t="s">
        <v>7114</v>
      </c>
      <c r="P27100">
        <v>2</v>
      </c>
    </row>
    <row r="27101" spans="1:16" x14ac:dyDescent="0.35">
      <c r="A27101" t="s">
        <v>4133</v>
      </c>
      <c r="B27101" s="1">
        <v>43598</v>
      </c>
      <c r="C27101">
        <v>224</v>
      </c>
      <c r="D27101">
        <v>280</v>
      </c>
      <c r="E27101">
        <v>291</v>
      </c>
      <c r="F27101">
        <v>6</v>
      </c>
      <c r="G27101">
        <v>7</v>
      </c>
      <c r="H27101" s="2">
        <v>5.19</v>
      </c>
      <c r="I27101" t="s">
        <v>5327</v>
      </c>
      <c r="J27101" t="s">
        <v>5367</v>
      </c>
      <c r="K27101">
        <v>5</v>
      </c>
      <c r="L27101">
        <v>36.330000000000005</v>
      </c>
      <c r="M27101">
        <v>4.6710000000000003</v>
      </c>
      <c r="N27101">
        <v>2019</v>
      </c>
      <c r="O27101" s="2" t="s">
        <v>7114</v>
      </c>
      <c r="P27101">
        <v>2</v>
      </c>
    </row>
    <row r="27102" spans="1:16" x14ac:dyDescent="0.35">
      <c r="A27102" t="s">
        <v>1582</v>
      </c>
      <c r="B27102" s="1">
        <v>43598</v>
      </c>
      <c r="C27102">
        <v>325</v>
      </c>
      <c r="D27102">
        <v>426</v>
      </c>
      <c r="E27102">
        <v>284</v>
      </c>
      <c r="F27102">
        <v>6</v>
      </c>
      <c r="G27102">
        <v>8</v>
      </c>
      <c r="H27102" s="2">
        <v>469.79</v>
      </c>
      <c r="I27102" t="s">
        <v>5528</v>
      </c>
      <c r="J27102" t="s">
        <v>5525</v>
      </c>
      <c r="K27102">
        <v>5</v>
      </c>
      <c r="L27102">
        <v>3758.32</v>
      </c>
      <c r="M27102">
        <v>422.81100000000004</v>
      </c>
      <c r="N27102">
        <v>2019</v>
      </c>
      <c r="O27102" s="2" t="s">
        <v>7114</v>
      </c>
      <c r="P27102">
        <v>2</v>
      </c>
    </row>
    <row r="27103" spans="1:16" x14ac:dyDescent="0.35">
      <c r="A27103" t="s">
        <v>2562</v>
      </c>
      <c r="B27103" s="1">
        <v>43598</v>
      </c>
      <c r="C27103">
        <v>294</v>
      </c>
      <c r="D27103">
        <v>484</v>
      </c>
      <c r="E27103">
        <v>288</v>
      </c>
      <c r="F27103">
        <v>10</v>
      </c>
      <c r="G27103">
        <v>3</v>
      </c>
      <c r="H27103" s="2">
        <v>744.27</v>
      </c>
      <c r="I27103" t="s">
        <v>4450</v>
      </c>
      <c r="J27103" t="s">
        <v>4451</v>
      </c>
      <c r="K27103">
        <v>5</v>
      </c>
      <c r="L27103">
        <v>2232.81</v>
      </c>
      <c r="M27103">
        <v>669.84299999999996</v>
      </c>
      <c r="N27103">
        <v>2019</v>
      </c>
      <c r="O27103" s="2" t="s">
        <v>7114</v>
      </c>
      <c r="P27103">
        <v>2</v>
      </c>
    </row>
    <row r="27104" spans="1:16" x14ac:dyDescent="0.35">
      <c r="A27104" t="s">
        <v>2562</v>
      </c>
      <c r="B27104" s="1">
        <v>43598</v>
      </c>
      <c r="C27104">
        <v>459</v>
      </c>
      <c r="D27104">
        <v>484</v>
      </c>
      <c r="E27104">
        <v>288</v>
      </c>
      <c r="F27104">
        <v>10</v>
      </c>
      <c r="G27104">
        <v>6</v>
      </c>
      <c r="H27104" s="2">
        <v>53.99</v>
      </c>
      <c r="I27104" t="s">
        <v>5147</v>
      </c>
      <c r="J27104" t="s">
        <v>5148</v>
      </c>
      <c r="K27104">
        <v>5</v>
      </c>
      <c r="L27104">
        <v>323.94</v>
      </c>
      <c r="M27104">
        <v>48.591000000000001</v>
      </c>
      <c r="N27104">
        <v>2019</v>
      </c>
      <c r="O27104" s="2" t="s">
        <v>7114</v>
      </c>
      <c r="P27104">
        <v>2</v>
      </c>
    </row>
    <row r="27105" spans="1:16" x14ac:dyDescent="0.35">
      <c r="A27105" t="s">
        <v>1582</v>
      </c>
      <c r="B27105" s="1">
        <v>43598</v>
      </c>
      <c r="C27105">
        <v>454</v>
      </c>
      <c r="D27105">
        <v>426</v>
      </c>
      <c r="E27105">
        <v>284</v>
      </c>
      <c r="F27105">
        <v>6</v>
      </c>
      <c r="G27105">
        <v>1</v>
      </c>
      <c r="H27105" s="2">
        <v>35.99</v>
      </c>
      <c r="I27105" t="s">
        <v>713</v>
      </c>
      <c r="J27105" t="s">
        <v>112</v>
      </c>
      <c r="K27105">
        <v>5</v>
      </c>
      <c r="L27105">
        <v>35.99</v>
      </c>
      <c r="M27105">
        <v>32.391000000000005</v>
      </c>
      <c r="N27105">
        <v>2019</v>
      </c>
      <c r="O27105" s="2" t="s">
        <v>7114</v>
      </c>
      <c r="P27105">
        <v>2</v>
      </c>
    </row>
    <row r="27106" spans="1:16" x14ac:dyDescent="0.35">
      <c r="A27106" t="s">
        <v>2562</v>
      </c>
      <c r="B27106" s="1">
        <v>43598</v>
      </c>
      <c r="C27106">
        <v>213</v>
      </c>
      <c r="D27106">
        <v>484</v>
      </c>
      <c r="E27106">
        <v>288</v>
      </c>
      <c r="F27106">
        <v>10</v>
      </c>
      <c r="G27106">
        <v>6</v>
      </c>
      <c r="H27106" s="2">
        <v>20.190000000000001</v>
      </c>
      <c r="I27106" t="s">
        <v>5226</v>
      </c>
      <c r="J27106" t="s">
        <v>5246</v>
      </c>
      <c r="K27106">
        <v>5</v>
      </c>
      <c r="L27106">
        <v>121.14000000000001</v>
      </c>
      <c r="M27106">
        <v>18.170999999999999</v>
      </c>
      <c r="N27106">
        <v>2019</v>
      </c>
      <c r="O27106" s="2" t="s">
        <v>7114</v>
      </c>
      <c r="P27106">
        <v>2</v>
      </c>
    </row>
    <row r="27107" spans="1:16" x14ac:dyDescent="0.35">
      <c r="A27107" t="s">
        <v>2562</v>
      </c>
      <c r="B27107" s="1">
        <v>43598</v>
      </c>
      <c r="C27107">
        <v>421</v>
      </c>
      <c r="D27107">
        <v>484</v>
      </c>
      <c r="E27107">
        <v>288</v>
      </c>
      <c r="F27107">
        <v>10</v>
      </c>
      <c r="G27107">
        <v>6</v>
      </c>
      <c r="H27107" s="2">
        <v>196.33</v>
      </c>
      <c r="I27107" t="s">
        <v>5143</v>
      </c>
      <c r="J27107" t="s">
        <v>5144</v>
      </c>
      <c r="K27107">
        <v>5</v>
      </c>
      <c r="L27107">
        <v>1177.98</v>
      </c>
      <c r="M27107">
        <v>176.697</v>
      </c>
      <c r="N27107">
        <v>2019</v>
      </c>
      <c r="O27107" s="2" t="s">
        <v>7114</v>
      </c>
      <c r="P27107">
        <v>2</v>
      </c>
    </row>
    <row r="27108" spans="1:16" x14ac:dyDescent="0.35">
      <c r="A27108" t="s">
        <v>1582</v>
      </c>
      <c r="B27108" s="1">
        <v>43598</v>
      </c>
      <c r="C27108">
        <v>216</v>
      </c>
      <c r="D27108">
        <v>426</v>
      </c>
      <c r="E27108">
        <v>284</v>
      </c>
      <c r="F27108">
        <v>6</v>
      </c>
      <c r="G27108">
        <v>8</v>
      </c>
      <c r="H27108" s="2">
        <v>20.190000000000001</v>
      </c>
      <c r="I27108" t="s">
        <v>5535</v>
      </c>
      <c r="J27108" t="s">
        <v>5527</v>
      </c>
      <c r="K27108">
        <v>5</v>
      </c>
      <c r="L27108">
        <v>161.52000000000001</v>
      </c>
      <c r="M27108">
        <v>18.170999999999999</v>
      </c>
      <c r="N27108">
        <v>2019</v>
      </c>
      <c r="O27108" s="2" t="s">
        <v>7114</v>
      </c>
      <c r="P27108">
        <v>2</v>
      </c>
    </row>
    <row r="27109" spans="1:16" x14ac:dyDescent="0.35">
      <c r="A27109" t="s">
        <v>1582</v>
      </c>
      <c r="B27109" s="1">
        <v>43598</v>
      </c>
      <c r="C27109">
        <v>456</v>
      </c>
      <c r="D27109">
        <v>426</v>
      </c>
      <c r="E27109">
        <v>284</v>
      </c>
      <c r="F27109">
        <v>6</v>
      </c>
      <c r="G27109">
        <v>8</v>
      </c>
      <c r="H27109" s="2">
        <v>44.99</v>
      </c>
      <c r="I27109" t="s">
        <v>5548</v>
      </c>
      <c r="J27109" t="s">
        <v>5549</v>
      </c>
      <c r="K27109">
        <v>5</v>
      </c>
      <c r="L27109">
        <v>359.92</v>
      </c>
      <c r="M27109">
        <v>40.491</v>
      </c>
      <c r="N27109">
        <v>2019</v>
      </c>
      <c r="O27109" s="2" t="s">
        <v>7114</v>
      </c>
      <c r="P27109">
        <v>2</v>
      </c>
    </row>
    <row r="27110" spans="1:16" x14ac:dyDescent="0.35">
      <c r="A27110" t="s">
        <v>2562</v>
      </c>
      <c r="B27110" s="1">
        <v>43598</v>
      </c>
      <c r="C27110">
        <v>409</v>
      </c>
      <c r="D27110">
        <v>484</v>
      </c>
      <c r="E27110">
        <v>288</v>
      </c>
      <c r="F27110">
        <v>10</v>
      </c>
      <c r="G27110">
        <v>3</v>
      </c>
      <c r="H27110" s="2">
        <v>209.26</v>
      </c>
      <c r="I27110" t="s">
        <v>4458</v>
      </c>
      <c r="J27110" t="s">
        <v>4459</v>
      </c>
      <c r="K27110">
        <v>5</v>
      </c>
      <c r="L27110">
        <v>627.78</v>
      </c>
      <c r="M27110">
        <v>188.334</v>
      </c>
      <c r="N27110">
        <v>2019</v>
      </c>
      <c r="O27110" s="2" t="s">
        <v>7114</v>
      </c>
      <c r="P27110">
        <v>2</v>
      </c>
    </row>
    <row r="27111" spans="1:16" x14ac:dyDescent="0.35">
      <c r="A27111" t="s">
        <v>2562</v>
      </c>
      <c r="B27111" s="1">
        <v>43598</v>
      </c>
      <c r="C27111">
        <v>216</v>
      </c>
      <c r="D27111">
        <v>484</v>
      </c>
      <c r="E27111">
        <v>288</v>
      </c>
      <c r="F27111">
        <v>10</v>
      </c>
      <c r="G27111">
        <v>12</v>
      </c>
      <c r="H27111" s="2">
        <v>19.510000000000002</v>
      </c>
      <c r="I27111" t="s">
        <v>6036</v>
      </c>
      <c r="J27111" t="s">
        <v>6037</v>
      </c>
      <c r="K27111">
        <v>5</v>
      </c>
      <c r="L27111">
        <v>234.12</v>
      </c>
      <c r="M27111">
        <v>17.559000000000001</v>
      </c>
      <c r="N27111">
        <v>2019</v>
      </c>
      <c r="O27111" s="2" t="s">
        <v>7114</v>
      </c>
      <c r="P27111">
        <v>2</v>
      </c>
    </row>
    <row r="27112" spans="1:16" x14ac:dyDescent="0.35">
      <c r="A27112" t="s">
        <v>4477</v>
      </c>
      <c r="B27112" s="1">
        <v>43598</v>
      </c>
      <c r="C27112">
        <v>470</v>
      </c>
      <c r="D27112">
        <v>492</v>
      </c>
      <c r="E27112">
        <v>282</v>
      </c>
      <c r="F27112">
        <v>4</v>
      </c>
      <c r="G27112">
        <v>3</v>
      </c>
      <c r="H27112" s="2">
        <v>22.79</v>
      </c>
      <c r="I27112" t="s">
        <v>4454</v>
      </c>
      <c r="J27112" t="s">
        <v>4455</v>
      </c>
      <c r="K27112">
        <v>5</v>
      </c>
      <c r="L27112">
        <v>68.37</v>
      </c>
      <c r="M27112">
        <v>20.510999999999999</v>
      </c>
      <c r="N27112">
        <v>2019</v>
      </c>
      <c r="O27112" s="2" t="s">
        <v>7114</v>
      </c>
      <c r="P27112">
        <v>2</v>
      </c>
    </row>
    <row r="27113" spans="1:16" x14ac:dyDescent="0.35">
      <c r="A27113" t="s">
        <v>1582</v>
      </c>
      <c r="B27113" s="1">
        <v>43598</v>
      </c>
      <c r="C27113">
        <v>464</v>
      </c>
      <c r="D27113">
        <v>426</v>
      </c>
      <c r="E27113">
        <v>284</v>
      </c>
      <c r="F27113">
        <v>6</v>
      </c>
      <c r="G27113">
        <v>9</v>
      </c>
      <c r="H27113" s="2">
        <v>14.13</v>
      </c>
      <c r="I27113" t="s">
        <v>5701</v>
      </c>
      <c r="J27113" t="s">
        <v>5702</v>
      </c>
      <c r="K27113">
        <v>5</v>
      </c>
      <c r="L27113">
        <v>127.17</v>
      </c>
      <c r="M27113">
        <v>12.717000000000001</v>
      </c>
      <c r="N27113">
        <v>2019</v>
      </c>
      <c r="O27113" s="2" t="s">
        <v>7114</v>
      </c>
      <c r="P27113">
        <v>2</v>
      </c>
    </row>
    <row r="27114" spans="1:16" x14ac:dyDescent="0.35">
      <c r="A27114" t="s">
        <v>1582</v>
      </c>
      <c r="B27114" s="1">
        <v>43598</v>
      </c>
      <c r="C27114">
        <v>460</v>
      </c>
      <c r="D27114">
        <v>426</v>
      </c>
      <c r="E27114">
        <v>284</v>
      </c>
      <c r="F27114">
        <v>6</v>
      </c>
      <c r="G27114">
        <v>9</v>
      </c>
      <c r="H27114" s="2">
        <v>53.99</v>
      </c>
      <c r="I27114" t="s">
        <v>5709</v>
      </c>
      <c r="J27114" t="s">
        <v>5710</v>
      </c>
      <c r="K27114">
        <v>5</v>
      </c>
      <c r="L27114">
        <v>485.91</v>
      </c>
      <c r="M27114">
        <v>48.591000000000001</v>
      </c>
      <c r="N27114">
        <v>2019</v>
      </c>
      <c r="O27114" s="2" t="s">
        <v>7114</v>
      </c>
      <c r="P27114">
        <v>2</v>
      </c>
    </row>
    <row r="27115" spans="1:16" x14ac:dyDescent="0.35">
      <c r="A27115" t="s">
        <v>1582</v>
      </c>
      <c r="B27115" s="1">
        <v>43598</v>
      </c>
      <c r="C27115">
        <v>233</v>
      </c>
      <c r="D27115">
        <v>426</v>
      </c>
      <c r="E27115">
        <v>284</v>
      </c>
      <c r="F27115">
        <v>6</v>
      </c>
      <c r="G27115">
        <v>9</v>
      </c>
      <c r="H27115" s="2">
        <v>28.84</v>
      </c>
      <c r="I27115" t="s">
        <v>5697</v>
      </c>
      <c r="J27115" t="s">
        <v>5721</v>
      </c>
      <c r="K27115">
        <v>5</v>
      </c>
      <c r="L27115">
        <v>259.56</v>
      </c>
      <c r="M27115">
        <v>25.956</v>
      </c>
      <c r="N27115">
        <v>2019</v>
      </c>
      <c r="O27115" s="2" t="s">
        <v>7114</v>
      </c>
      <c r="P27115">
        <v>2</v>
      </c>
    </row>
    <row r="27116" spans="1:16" x14ac:dyDescent="0.35">
      <c r="A27116" t="s">
        <v>2562</v>
      </c>
      <c r="B27116" s="1">
        <v>43598</v>
      </c>
      <c r="C27116">
        <v>462</v>
      </c>
      <c r="D27116">
        <v>484</v>
      </c>
      <c r="E27116">
        <v>288</v>
      </c>
      <c r="F27116">
        <v>10</v>
      </c>
      <c r="G27116">
        <v>6</v>
      </c>
      <c r="H27116" s="2">
        <v>14.13</v>
      </c>
      <c r="I27116" t="s">
        <v>5151</v>
      </c>
      <c r="J27116" t="s">
        <v>5152</v>
      </c>
      <c r="K27116">
        <v>5</v>
      </c>
      <c r="L27116">
        <v>84.78</v>
      </c>
      <c r="M27116">
        <v>12.717000000000001</v>
      </c>
      <c r="N27116">
        <v>2019</v>
      </c>
      <c r="O27116" s="2" t="s">
        <v>7114</v>
      </c>
      <c r="P27116">
        <v>2</v>
      </c>
    </row>
    <row r="27117" spans="1:16" x14ac:dyDescent="0.35">
      <c r="A27117" t="s">
        <v>2562</v>
      </c>
      <c r="B27117" s="1">
        <v>43598</v>
      </c>
      <c r="C27117">
        <v>236</v>
      </c>
      <c r="D27117">
        <v>484</v>
      </c>
      <c r="E27117">
        <v>288</v>
      </c>
      <c r="F27117">
        <v>10</v>
      </c>
      <c r="G27117">
        <v>6</v>
      </c>
      <c r="H27117" s="2">
        <v>28.84</v>
      </c>
      <c r="I27117" t="s">
        <v>5129</v>
      </c>
      <c r="J27117" t="s">
        <v>5130</v>
      </c>
      <c r="K27117">
        <v>5</v>
      </c>
      <c r="L27117">
        <v>173.04</v>
      </c>
      <c r="M27117">
        <v>25.956</v>
      </c>
      <c r="N27117">
        <v>2019</v>
      </c>
      <c r="O27117" s="2" t="s">
        <v>7114</v>
      </c>
      <c r="P27117">
        <v>2</v>
      </c>
    </row>
    <row r="27118" spans="1:16" x14ac:dyDescent="0.35">
      <c r="A27118" t="s">
        <v>1582</v>
      </c>
      <c r="B27118" s="1">
        <v>43598</v>
      </c>
      <c r="C27118">
        <v>414</v>
      </c>
      <c r="D27118">
        <v>426</v>
      </c>
      <c r="E27118">
        <v>284</v>
      </c>
      <c r="F27118">
        <v>6</v>
      </c>
      <c r="G27118">
        <v>1</v>
      </c>
      <c r="H27118" s="2">
        <v>149.03</v>
      </c>
      <c r="I27118" t="s">
        <v>785</v>
      </c>
      <c r="J27118" t="s">
        <v>84</v>
      </c>
      <c r="K27118">
        <v>5</v>
      </c>
      <c r="L27118">
        <v>149.03</v>
      </c>
      <c r="M27118">
        <v>134.12700000000001</v>
      </c>
      <c r="N27118">
        <v>2019</v>
      </c>
      <c r="O27118" s="2" t="s">
        <v>7114</v>
      </c>
      <c r="P27118">
        <v>2</v>
      </c>
    </row>
    <row r="27119" spans="1:16" x14ac:dyDescent="0.35">
      <c r="A27119" t="s">
        <v>2562</v>
      </c>
      <c r="B27119" s="1">
        <v>43598</v>
      </c>
      <c r="C27119">
        <v>397</v>
      </c>
      <c r="D27119">
        <v>484</v>
      </c>
      <c r="E27119">
        <v>288</v>
      </c>
      <c r="F27119">
        <v>10</v>
      </c>
      <c r="G27119">
        <v>4</v>
      </c>
      <c r="H27119" s="2">
        <v>24.29</v>
      </c>
      <c r="I27119" t="s">
        <v>4764</v>
      </c>
      <c r="J27119" t="s">
        <v>4542</v>
      </c>
      <c r="K27119">
        <v>5</v>
      </c>
      <c r="L27119">
        <v>97.16</v>
      </c>
      <c r="M27119">
        <v>21.860999999999997</v>
      </c>
      <c r="N27119">
        <v>2019</v>
      </c>
      <c r="O27119" s="2" t="s">
        <v>7114</v>
      </c>
      <c r="P27119">
        <v>2</v>
      </c>
    </row>
    <row r="27120" spans="1:16" x14ac:dyDescent="0.35">
      <c r="A27120" t="s">
        <v>1582</v>
      </c>
      <c r="B27120" s="1">
        <v>43598</v>
      </c>
      <c r="C27120">
        <v>271</v>
      </c>
      <c r="D27120">
        <v>426</v>
      </c>
      <c r="E27120">
        <v>284</v>
      </c>
      <c r="F27120">
        <v>6</v>
      </c>
      <c r="G27120">
        <v>1</v>
      </c>
      <c r="H27120" s="2">
        <v>202.33</v>
      </c>
      <c r="I27120" t="s">
        <v>766</v>
      </c>
      <c r="J27120" t="s">
        <v>196</v>
      </c>
      <c r="K27120">
        <v>5</v>
      </c>
      <c r="L27120">
        <v>202.33</v>
      </c>
      <c r="M27120">
        <v>182.09700000000001</v>
      </c>
      <c r="N27120">
        <v>2019</v>
      </c>
      <c r="O27120" s="2" t="s">
        <v>7114</v>
      </c>
      <c r="P27120">
        <v>2</v>
      </c>
    </row>
    <row r="27121" spans="1:16" x14ac:dyDescent="0.35">
      <c r="A27121" t="s">
        <v>2562</v>
      </c>
      <c r="B27121" s="1">
        <v>43598</v>
      </c>
      <c r="C27121">
        <v>427</v>
      </c>
      <c r="D27121">
        <v>484</v>
      </c>
      <c r="E27121">
        <v>288</v>
      </c>
      <c r="F27121">
        <v>10</v>
      </c>
      <c r="G27121">
        <v>5</v>
      </c>
      <c r="H27121" s="2">
        <v>209.26</v>
      </c>
      <c r="I27121" t="s">
        <v>4961</v>
      </c>
      <c r="J27121" t="s">
        <v>4962</v>
      </c>
      <c r="K27121">
        <v>5</v>
      </c>
      <c r="L27121">
        <v>1046.3</v>
      </c>
      <c r="M27121">
        <v>188.334</v>
      </c>
      <c r="N27121">
        <v>2019</v>
      </c>
      <c r="O27121" s="2" t="s">
        <v>7114</v>
      </c>
      <c r="P27121">
        <v>2</v>
      </c>
    </row>
    <row r="27122" spans="1:16" x14ac:dyDescent="0.35">
      <c r="A27122" t="s">
        <v>2562</v>
      </c>
      <c r="B27122" s="1">
        <v>43598</v>
      </c>
      <c r="C27122">
        <v>470</v>
      </c>
      <c r="D27122">
        <v>484</v>
      </c>
      <c r="E27122">
        <v>288</v>
      </c>
      <c r="F27122">
        <v>10</v>
      </c>
      <c r="G27122">
        <v>5</v>
      </c>
      <c r="H27122" s="2">
        <v>22.79</v>
      </c>
      <c r="I27122" t="s">
        <v>4952</v>
      </c>
      <c r="J27122" t="s">
        <v>4953</v>
      </c>
      <c r="K27122">
        <v>5</v>
      </c>
      <c r="L27122">
        <v>113.94999999999999</v>
      </c>
      <c r="M27122">
        <v>20.510999999999999</v>
      </c>
      <c r="N27122">
        <v>2019</v>
      </c>
      <c r="O27122" s="2" t="s">
        <v>7114</v>
      </c>
      <c r="P27122">
        <v>2</v>
      </c>
    </row>
    <row r="27123" spans="1:16" x14ac:dyDescent="0.35">
      <c r="A27123" t="s">
        <v>3854</v>
      </c>
      <c r="B27123" s="1">
        <v>43598</v>
      </c>
      <c r="C27123">
        <v>401</v>
      </c>
      <c r="D27123">
        <v>645</v>
      </c>
      <c r="E27123">
        <v>289</v>
      </c>
      <c r="F27123">
        <v>1</v>
      </c>
      <c r="G27123">
        <v>1</v>
      </c>
      <c r="H27123" s="2">
        <v>65.599999999999994</v>
      </c>
      <c r="I27123" t="s">
        <v>548</v>
      </c>
      <c r="J27123" t="s">
        <v>284</v>
      </c>
      <c r="K27123">
        <v>5</v>
      </c>
      <c r="L27123">
        <v>65.599999999999994</v>
      </c>
      <c r="M27123">
        <v>59.039999999999992</v>
      </c>
      <c r="N27123">
        <v>2019</v>
      </c>
      <c r="O27123" s="2" t="s">
        <v>7114</v>
      </c>
      <c r="P27123">
        <v>2</v>
      </c>
    </row>
    <row r="27124" spans="1:16" x14ac:dyDescent="0.35">
      <c r="A27124" t="s">
        <v>1582</v>
      </c>
      <c r="B27124" s="1">
        <v>43598</v>
      </c>
      <c r="C27124">
        <v>381</v>
      </c>
      <c r="D27124">
        <v>426</v>
      </c>
      <c r="E27124">
        <v>284</v>
      </c>
      <c r="F27124">
        <v>6</v>
      </c>
      <c r="G27124">
        <v>7</v>
      </c>
      <c r="H27124" s="2">
        <v>600.26</v>
      </c>
      <c r="I27124" t="s">
        <v>5355</v>
      </c>
      <c r="J27124" t="s">
        <v>5356</v>
      </c>
      <c r="K27124">
        <v>5</v>
      </c>
      <c r="L27124">
        <v>4201.82</v>
      </c>
      <c r="M27124">
        <v>540.23400000000004</v>
      </c>
      <c r="N27124">
        <v>2019</v>
      </c>
      <c r="O27124" s="2" t="s">
        <v>7114</v>
      </c>
      <c r="P27124">
        <v>2</v>
      </c>
    </row>
    <row r="27125" spans="1:16" x14ac:dyDescent="0.35">
      <c r="A27125" t="s">
        <v>1582</v>
      </c>
      <c r="B27125" s="1">
        <v>43598</v>
      </c>
      <c r="C27125">
        <v>453</v>
      </c>
      <c r="D27125">
        <v>426</v>
      </c>
      <c r="E27125">
        <v>284</v>
      </c>
      <c r="F27125">
        <v>6</v>
      </c>
      <c r="G27125">
        <v>6</v>
      </c>
      <c r="H27125" s="2">
        <v>35.99</v>
      </c>
      <c r="I27125" t="s">
        <v>5137</v>
      </c>
      <c r="J27125" t="s">
        <v>4698</v>
      </c>
      <c r="K27125">
        <v>5</v>
      </c>
      <c r="L27125">
        <v>215.94</v>
      </c>
      <c r="M27125">
        <v>32.391000000000005</v>
      </c>
      <c r="N27125">
        <v>2019</v>
      </c>
      <c r="O27125" s="2" t="s">
        <v>7114</v>
      </c>
      <c r="P27125">
        <v>2</v>
      </c>
    </row>
    <row r="27126" spans="1:16" x14ac:dyDescent="0.35">
      <c r="A27126" t="s">
        <v>2562</v>
      </c>
      <c r="B27126" s="1">
        <v>43598</v>
      </c>
      <c r="C27126">
        <v>221</v>
      </c>
      <c r="D27126">
        <v>484</v>
      </c>
      <c r="E27126">
        <v>288</v>
      </c>
      <c r="F27126">
        <v>10</v>
      </c>
      <c r="G27126">
        <v>6</v>
      </c>
      <c r="H27126" s="2">
        <v>20.190000000000001</v>
      </c>
      <c r="I27126" t="s">
        <v>5226</v>
      </c>
      <c r="J27126" t="s">
        <v>5246</v>
      </c>
      <c r="K27126">
        <v>5</v>
      </c>
      <c r="L27126">
        <v>121.14000000000001</v>
      </c>
      <c r="M27126">
        <v>18.170999999999999</v>
      </c>
      <c r="N27126">
        <v>2019</v>
      </c>
      <c r="O27126" s="2" t="s">
        <v>7114</v>
      </c>
      <c r="P27126">
        <v>2</v>
      </c>
    </row>
    <row r="27127" spans="1:16" x14ac:dyDescent="0.35">
      <c r="A27127" t="s">
        <v>1582</v>
      </c>
      <c r="B27127" s="1">
        <v>43598</v>
      </c>
      <c r="C27127">
        <v>462</v>
      </c>
      <c r="D27127">
        <v>426</v>
      </c>
      <c r="E27127">
        <v>284</v>
      </c>
      <c r="F27127">
        <v>6</v>
      </c>
      <c r="G27127">
        <v>3</v>
      </c>
      <c r="H27127" s="2">
        <v>14.13</v>
      </c>
      <c r="I27127" t="s">
        <v>4424</v>
      </c>
      <c r="J27127" t="s">
        <v>4425</v>
      </c>
      <c r="K27127">
        <v>5</v>
      </c>
      <c r="L27127">
        <v>42.39</v>
      </c>
      <c r="M27127">
        <v>12.717000000000001</v>
      </c>
      <c r="N27127">
        <v>2019</v>
      </c>
      <c r="O27127" s="2" t="s">
        <v>7114</v>
      </c>
      <c r="P27127">
        <v>2</v>
      </c>
    </row>
    <row r="27128" spans="1:16" x14ac:dyDescent="0.35">
      <c r="A27128" t="s">
        <v>1582</v>
      </c>
      <c r="B27128" s="1">
        <v>43598</v>
      </c>
      <c r="C27128">
        <v>373</v>
      </c>
      <c r="D27128">
        <v>426</v>
      </c>
      <c r="E27128">
        <v>284</v>
      </c>
      <c r="F27128">
        <v>6</v>
      </c>
      <c r="G27128">
        <v>3</v>
      </c>
      <c r="H27128" s="2">
        <v>1308.94</v>
      </c>
      <c r="I27128" t="s">
        <v>4440</v>
      </c>
      <c r="J27128" t="s">
        <v>4441</v>
      </c>
      <c r="K27128">
        <v>5</v>
      </c>
      <c r="L27128">
        <v>3926.82</v>
      </c>
      <c r="M27128">
        <v>1178.046</v>
      </c>
      <c r="N27128">
        <v>2019</v>
      </c>
      <c r="O27128" s="2" t="s">
        <v>7114</v>
      </c>
      <c r="P27128">
        <v>2</v>
      </c>
    </row>
    <row r="27129" spans="1:16" x14ac:dyDescent="0.35">
      <c r="A27129" t="s">
        <v>1582</v>
      </c>
      <c r="B27129" s="1">
        <v>43598</v>
      </c>
      <c r="C27129">
        <v>417</v>
      </c>
      <c r="D27129">
        <v>426</v>
      </c>
      <c r="E27129">
        <v>284</v>
      </c>
      <c r="F27129">
        <v>6</v>
      </c>
      <c r="G27129">
        <v>3</v>
      </c>
      <c r="H27129" s="2">
        <v>324.45</v>
      </c>
      <c r="I27129" t="s">
        <v>4426</v>
      </c>
      <c r="J27129" t="s">
        <v>4427</v>
      </c>
      <c r="K27129">
        <v>5</v>
      </c>
      <c r="L27129">
        <v>973.34999999999991</v>
      </c>
      <c r="M27129">
        <v>292.005</v>
      </c>
      <c r="N27129">
        <v>2019</v>
      </c>
      <c r="O27129" s="2" t="s">
        <v>7114</v>
      </c>
      <c r="P27129">
        <v>2</v>
      </c>
    </row>
    <row r="27130" spans="1:16" x14ac:dyDescent="0.35">
      <c r="A27130" t="s">
        <v>4133</v>
      </c>
      <c r="B27130" s="1">
        <v>43598</v>
      </c>
      <c r="C27130">
        <v>469</v>
      </c>
      <c r="D27130">
        <v>280</v>
      </c>
      <c r="E27130">
        <v>291</v>
      </c>
      <c r="F27130">
        <v>6</v>
      </c>
      <c r="G27130">
        <v>8</v>
      </c>
      <c r="H27130" s="2">
        <v>22.79</v>
      </c>
      <c r="I27130" t="s">
        <v>5518</v>
      </c>
      <c r="J27130" t="s">
        <v>5519</v>
      </c>
      <c r="K27130">
        <v>5</v>
      </c>
      <c r="L27130">
        <v>182.32</v>
      </c>
      <c r="M27130">
        <v>20.510999999999999</v>
      </c>
      <c r="N27130">
        <v>2019</v>
      </c>
      <c r="O27130" s="2" t="s">
        <v>7114</v>
      </c>
      <c r="P27130">
        <v>2</v>
      </c>
    </row>
    <row r="27131" spans="1:16" x14ac:dyDescent="0.35">
      <c r="A27131" t="s">
        <v>2562</v>
      </c>
      <c r="B27131" s="1">
        <v>43598</v>
      </c>
      <c r="C27131">
        <v>464</v>
      </c>
      <c r="D27131">
        <v>484</v>
      </c>
      <c r="E27131">
        <v>288</v>
      </c>
      <c r="F27131">
        <v>10</v>
      </c>
      <c r="G27131">
        <v>4</v>
      </c>
      <c r="H27131" s="2">
        <v>14.13</v>
      </c>
      <c r="I27131" t="s">
        <v>4683</v>
      </c>
      <c r="J27131" t="s">
        <v>4684</v>
      </c>
      <c r="K27131">
        <v>5</v>
      </c>
      <c r="L27131">
        <v>56.52</v>
      </c>
      <c r="M27131">
        <v>12.717000000000001</v>
      </c>
      <c r="N27131">
        <v>2019</v>
      </c>
      <c r="O27131" s="2" t="s">
        <v>7114</v>
      </c>
      <c r="P27131">
        <v>2</v>
      </c>
    </row>
    <row r="27132" spans="1:16" x14ac:dyDescent="0.35">
      <c r="A27132" t="s">
        <v>2562</v>
      </c>
      <c r="B27132" s="1">
        <v>43598</v>
      </c>
      <c r="C27132">
        <v>448</v>
      </c>
      <c r="D27132">
        <v>484</v>
      </c>
      <c r="E27132">
        <v>288</v>
      </c>
      <c r="F27132">
        <v>10</v>
      </c>
      <c r="G27132">
        <v>4</v>
      </c>
      <c r="H27132" s="2">
        <v>11.99</v>
      </c>
      <c r="I27132" t="s">
        <v>4695</v>
      </c>
      <c r="J27132" t="s">
        <v>4696</v>
      </c>
      <c r="K27132">
        <v>5</v>
      </c>
      <c r="L27132">
        <v>47.96</v>
      </c>
      <c r="M27132">
        <v>10.791</v>
      </c>
      <c r="N27132">
        <v>2019</v>
      </c>
      <c r="O27132" s="2" t="s">
        <v>7114</v>
      </c>
      <c r="P27132">
        <v>2</v>
      </c>
    </row>
    <row r="27133" spans="1:16" x14ac:dyDescent="0.35">
      <c r="A27133" t="s">
        <v>2562</v>
      </c>
      <c r="B27133" s="1">
        <v>43598</v>
      </c>
      <c r="C27133">
        <v>366</v>
      </c>
      <c r="D27133">
        <v>484</v>
      </c>
      <c r="E27133">
        <v>288</v>
      </c>
      <c r="F27133">
        <v>10</v>
      </c>
      <c r="G27133">
        <v>4</v>
      </c>
      <c r="H27133" s="2">
        <v>647.99</v>
      </c>
      <c r="I27133" t="s">
        <v>4663</v>
      </c>
      <c r="J27133" t="s">
        <v>4664</v>
      </c>
      <c r="K27133">
        <v>5</v>
      </c>
      <c r="L27133">
        <v>2591.96</v>
      </c>
      <c r="M27133">
        <v>583.19100000000003</v>
      </c>
      <c r="N27133">
        <v>2019</v>
      </c>
      <c r="O27133" s="2" t="s">
        <v>7114</v>
      </c>
      <c r="P27133">
        <v>2</v>
      </c>
    </row>
    <row r="27134" spans="1:16" x14ac:dyDescent="0.35">
      <c r="A27134" t="s">
        <v>1582</v>
      </c>
      <c r="B27134" s="1">
        <v>43598</v>
      </c>
      <c r="C27134">
        <v>339</v>
      </c>
      <c r="D27134">
        <v>426</v>
      </c>
      <c r="E27134">
        <v>284</v>
      </c>
      <c r="F27134">
        <v>6</v>
      </c>
      <c r="G27134">
        <v>1</v>
      </c>
      <c r="H27134" s="2">
        <v>469.79</v>
      </c>
      <c r="I27134" t="s">
        <v>1030</v>
      </c>
      <c r="J27134" t="s">
        <v>44</v>
      </c>
      <c r="K27134">
        <v>5</v>
      </c>
      <c r="L27134">
        <v>469.79</v>
      </c>
      <c r="M27134">
        <v>422.81100000000004</v>
      </c>
      <c r="N27134">
        <v>2019</v>
      </c>
      <c r="O27134" s="2" t="s">
        <v>7114</v>
      </c>
      <c r="P27134">
        <v>2</v>
      </c>
    </row>
    <row r="27135" spans="1:16" x14ac:dyDescent="0.35">
      <c r="A27135" t="s">
        <v>1582</v>
      </c>
      <c r="B27135" s="1">
        <v>43598</v>
      </c>
      <c r="C27135">
        <v>333</v>
      </c>
      <c r="D27135">
        <v>426</v>
      </c>
      <c r="E27135">
        <v>284</v>
      </c>
      <c r="F27135">
        <v>6</v>
      </c>
      <c r="G27135">
        <v>1</v>
      </c>
      <c r="H27135" s="2">
        <v>469.79</v>
      </c>
      <c r="I27135" t="s">
        <v>1030</v>
      </c>
      <c r="J27135" t="s">
        <v>44</v>
      </c>
      <c r="K27135">
        <v>5</v>
      </c>
      <c r="L27135">
        <v>469.79</v>
      </c>
      <c r="M27135">
        <v>422.81100000000004</v>
      </c>
      <c r="N27135">
        <v>2019</v>
      </c>
      <c r="O27135" s="2" t="s">
        <v>7114</v>
      </c>
      <c r="P27135">
        <v>2</v>
      </c>
    </row>
    <row r="27136" spans="1:16" x14ac:dyDescent="0.35">
      <c r="A27136" t="s">
        <v>1582</v>
      </c>
      <c r="B27136" s="1">
        <v>43598</v>
      </c>
      <c r="C27136">
        <v>273</v>
      </c>
      <c r="D27136">
        <v>426</v>
      </c>
      <c r="E27136">
        <v>284</v>
      </c>
      <c r="F27136">
        <v>6</v>
      </c>
      <c r="G27136">
        <v>1</v>
      </c>
      <c r="H27136" s="2">
        <v>202.33</v>
      </c>
      <c r="I27136" t="s">
        <v>766</v>
      </c>
      <c r="J27136" t="s">
        <v>196</v>
      </c>
      <c r="K27136">
        <v>5</v>
      </c>
      <c r="L27136">
        <v>202.33</v>
      </c>
      <c r="M27136">
        <v>182.09700000000001</v>
      </c>
      <c r="N27136">
        <v>2019</v>
      </c>
      <c r="O27136" s="2" t="s">
        <v>7114</v>
      </c>
      <c r="P27136">
        <v>2</v>
      </c>
    </row>
    <row r="27137" spans="1:16" x14ac:dyDescent="0.35">
      <c r="A27137" t="s">
        <v>1582</v>
      </c>
      <c r="B27137" s="1">
        <v>43598</v>
      </c>
      <c r="C27137">
        <v>236</v>
      </c>
      <c r="D27137">
        <v>426</v>
      </c>
      <c r="E27137">
        <v>284</v>
      </c>
      <c r="F27137">
        <v>6</v>
      </c>
      <c r="G27137">
        <v>1</v>
      </c>
      <c r="H27137" s="2">
        <v>28.84</v>
      </c>
      <c r="I27137" t="s">
        <v>505</v>
      </c>
      <c r="J27137" t="s">
        <v>183</v>
      </c>
      <c r="K27137">
        <v>5</v>
      </c>
      <c r="L27137">
        <v>28.84</v>
      </c>
      <c r="M27137">
        <v>25.956</v>
      </c>
      <c r="N27137">
        <v>2019</v>
      </c>
      <c r="O27137" s="2" t="s">
        <v>7114</v>
      </c>
      <c r="P27137">
        <v>2</v>
      </c>
    </row>
    <row r="27138" spans="1:16" x14ac:dyDescent="0.35">
      <c r="A27138" t="s">
        <v>1582</v>
      </c>
      <c r="B27138" s="1">
        <v>43598</v>
      </c>
      <c r="C27138">
        <v>375</v>
      </c>
      <c r="D27138">
        <v>426</v>
      </c>
      <c r="E27138">
        <v>284</v>
      </c>
      <c r="F27138">
        <v>6</v>
      </c>
      <c r="G27138">
        <v>1</v>
      </c>
      <c r="H27138" s="2">
        <v>1308.94</v>
      </c>
      <c r="I27138" t="s">
        <v>782</v>
      </c>
      <c r="J27138" t="s">
        <v>67</v>
      </c>
      <c r="K27138">
        <v>5</v>
      </c>
      <c r="L27138">
        <v>1308.94</v>
      </c>
      <c r="M27138">
        <v>1178.046</v>
      </c>
      <c r="N27138">
        <v>2019</v>
      </c>
      <c r="O27138" s="2" t="s">
        <v>7114</v>
      </c>
      <c r="P27138">
        <v>2</v>
      </c>
    </row>
    <row r="27139" spans="1:16" x14ac:dyDescent="0.35">
      <c r="A27139" t="s">
        <v>1582</v>
      </c>
      <c r="B27139" s="1">
        <v>43598</v>
      </c>
      <c r="C27139">
        <v>415</v>
      </c>
      <c r="D27139">
        <v>426</v>
      </c>
      <c r="E27139">
        <v>284</v>
      </c>
      <c r="F27139">
        <v>6</v>
      </c>
      <c r="G27139">
        <v>1</v>
      </c>
      <c r="H27139" s="2">
        <v>198.04</v>
      </c>
      <c r="I27139" t="s">
        <v>772</v>
      </c>
      <c r="J27139" t="s">
        <v>86</v>
      </c>
      <c r="K27139">
        <v>5</v>
      </c>
      <c r="L27139">
        <v>198.04</v>
      </c>
      <c r="M27139">
        <v>178.23599999999999</v>
      </c>
      <c r="N27139">
        <v>2019</v>
      </c>
      <c r="O27139" s="2" t="s">
        <v>7114</v>
      </c>
      <c r="P27139">
        <v>2</v>
      </c>
    </row>
    <row r="27140" spans="1:16" x14ac:dyDescent="0.35">
      <c r="A27140" t="s">
        <v>1582</v>
      </c>
      <c r="B27140" s="1">
        <v>43598</v>
      </c>
      <c r="C27140">
        <v>459</v>
      </c>
      <c r="D27140">
        <v>426</v>
      </c>
      <c r="E27140">
        <v>284</v>
      </c>
      <c r="F27140">
        <v>6</v>
      </c>
      <c r="G27140">
        <v>1</v>
      </c>
      <c r="H27140" s="2">
        <v>53.99</v>
      </c>
      <c r="I27140" t="s">
        <v>709</v>
      </c>
      <c r="J27140" t="s">
        <v>316</v>
      </c>
      <c r="K27140">
        <v>5</v>
      </c>
      <c r="L27140">
        <v>53.99</v>
      </c>
      <c r="M27140">
        <v>48.591000000000001</v>
      </c>
      <c r="N27140">
        <v>2019</v>
      </c>
      <c r="O27140" s="2" t="s">
        <v>7114</v>
      </c>
      <c r="P27140">
        <v>2</v>
      </c>
    </row>
    <row r="27141" spans="1:16" x14ac:dyDescent="0.35">
      <c r="A27141" t="s">
        <v>1582</v>
      </c>
      <c r="B27141" s="1">
        <v>43598</v>
      </c>
      <c r="C27141">
        <v>368</v>
      </c>
      <c r="D27141">
        <v>426</v>
      </c>
      <c r="E27141">
        <v>284</v>
      </c>
      <c r="F27141">
        <v>6</v>
      </c>
      <c r="G27141">
        <v>1</v>
      </c>
      <c r="H27141" s="2">
        <v>1466.01</v>
      </c>
      <c r="I27141" t="s">
        <v>790</v>
      </c>
      <c r="J27141" t="s">
        <v>248</v>
      </c>
      <c r="K27141">
        <v>5</v>
      </c>
      <c r="L27141">
        <v>1466.01</v>
      </c>
      <c r="M27141">
        <v>1319.4090000000001</v>
      </c>
      <c r="N27141">
        <v>2019</v>
      </c>
      <c r="O27141" s="2" t="s">
        <v>7114</v>
      </c>
      <c r="P27141">
        <v>2</v>
      </c>
    </row>
    <row r="27142" spans="1:16" x14ac:dyDescent="0.35">
      <c r="A27142" t="s">
        <v>1582</v>
      </c>
      <c r="B27142" s="1">
        <v>43598</v>
      </c>
      <c r="C27142">
        <v>369</v>
      </c>
      <c r="D27142">
        <v>426</v>
      </c>
      <c r="E27142">
        <v>284</v>
      </c>
      <c r="F27142">
        <v>6</v>
      </c>
      <c r="G27142">
        <v>1</v>
      </c>
      <c r="H27142" s="2">
        <v>1466.01</v>
      </c>
      <c r="I27142" t="s">
        <v>790</v>
      </c>
      <c r="J27142" t="s">
        <v>248</v>
      </c>
      <c r="K27142">
        <v>5</v>
      </c>
      <c r="L27142">
        <v>1466.01</v>
      </c>
      <c r="M27142">
        <v>1319.4090000000001</v>
      </c>
      <c r="N27142">
        <v>2019</v>
      </c>
      <c r="O27142" s="2" t="s">
        <v>7114</v>
      </c>
      <c r="P27142">
        <v>2</v>
      </c>
    </row>
    <row r="27143" spans="1:16" x14ac:dyDescent="0.35">
      <c r="A27143" t="s">
        <v>1582</v>
      </c>
      <c r="B27143" s="1">
        <v>43598</v>
      </c>
      <c r="C27143">
        <v>435</v>
      </c>
      <c r="D27143">
        <v>426</v>
      </c>
      <c r="E27143">
        <v>284</v>
      </c>
      <c r="F27143">
        <v>6</v>
      </c>
      <c r="G27143">
        <v>1</v>
      </c>
      <c r="H27143" s="2">
        <v>324.45</v>
      </c>
      <c r="I27143" t="s">
        <v>775</v>
      </c>
      <c r="J27143" t="s">
        <v>290</v>
      </c>
      <c r="K27143">
        <v>5</v>
      </c>
      <c r="L27143">
        <v>324.45</v>
      </c>
      <c r="M27143">
        <v>292.005</v>
      </c>
      <c r="N27143">
        <v>2019</v>
      </c>
      <c r="O27143" s="2" t="s">
        <v>7114</v>
      </c>
      <c r="P27143">
        <v>2</v>
      </c>
    </row>
    <row r="27144" spans="1:16" x14ac:dyDescent="0.35">
      <c r="A27144" t="s">
        <v>2562</v>
      </c>
      <c r="B27144" s="1">
        <v>43598</v>
      </c>
      <c r="C27144">
        <v>393</v>
      </c>
      <c r="D27144">
        <v>484</v>
      </c>
      <c r="E27144">
        <v>288</v>
      </c>
      <c r="F27144">
        <v>10</v>
      </c>
      <c r="G27144">
        <v>5</v>
      </c>
      <c r="H27144" s="2">
        <v>137.69</v>
      </c>
      <c r="I27144" t="s">
        <v>4969</v>
      </c>
      <c r="J27144" t="s">
        <v>4970</v>
      </c>
      <c r="K27144">
        <v>5</v>
      </c>
      <c r="L27144">
        <v>688.45</v>
      </c>
      <c r="M27144">
        <v>123.92099999999999</v>
      </c>
      <c r="N27144">
        <v>2019</v>
      </c>
      <c r="O27144" s="2" t="s">
        <v>7114</v>
      </c>
      <c r="P27144">
        <v>2</v>
      </c>
    </row>
    <row r="27145" spans="1:16" x14ac:dyDescent="0.35">
      <c r="A27145" t="s">
        <v>2562</v>
      </c>
      <c r="B27145" s="1">
        <v>43598</v>
      </c>
      <c r="C27145">
        <v>461</v>
      </c>
      <c r="D27145">
        <v>484</v>
      </c>
      <c r="E27145">
        <v>288</v>
      </c>
      <c r="F27145">
        <v>10</v>
      </c>
      <c r="G27145">
        <v>3</v>
      </c>
      <c r="H27145" s="2">
        <v>53.99</v>
      </c>
      <c r="I27145" t="s">
        <v>4401</v>
      </c>
      <c r="J27145" t="s">
        <v>4402</v>
      </c>
      <c r="K27145">
        <v>5</v>
      </c>
      <c r="L27145">
        <v>161.97</v>
      </c>
      <c r="M27145">
        <v>48.591000000000001</v>
      </c>
      <c r="N27145">
        <v>2019</v>
      </c>
      <c r="O27145" s="2" t="s">
        <v>7114</v>
      </c>
      <c r="P27145">
        <v>2</v>
      </c>
    </row>
    <row r="27146" spans="1:16" x14ac:dyDescent="0.35">
      <c r="A27146" t="s">
        <v>2562</v>
      </c>
      <c r="B27146" s="1">
        <v>43598</v>
      </c>
      <c r="C27146">
        <v>364</v>
      </c>
      <c r="D27146">
        <v>484</v>
      </c>
      <c r="E27146">
        <v>288</v>
      </c>
      <c r="F27146">
        <v>10</v>
      </c>
      <c r="G27146">
        <v>3</v>
      </c>
      <c r="H27146" s="2">
        <v>647.99</v>
      </c>
      <c r="I27146" t="s">
        <v>4444</v>
      </c>
      <c r="J27146" t="s">
        <v>4445</v>
      </c>
      <c r="K27146">
        <v>5</v>
      </c>
      <c r="L27146">
        <v>1943.97</v>
      </c>
      <c r="M27146">
        <v>583.19100000000003</v>
      </c>
      <c r="N27146">
        <v>2019</v>
      </c>
      <c r="O27146" s="2" t="s">
        <v>7114</v>
      </c>
      <c r="P27146">
        <v>2</v>
      </c>
    </row>
    <row r="27147" spans="1:16" x14ac:dyDescent="0.35">
      <c r="A27147" t="s">
        <v>1999</v>
      </c>
      <c r="B27147" s="1">
        <v>43598</v>
      </c>
      <c r="C27147">
        <v>468</v>
      </c>
      <c r="D27147">
        <v>164</v>
      </c>
      <c r="E27147">
        <v>289</v>
      </c>
      <c r="F27147">
        <v>1</v>
      </c>
      <c r="G27147">
        <v>2</v>
      </c>
      <c r="H27147" s="2">
        <v>22.79</v>
      </c>
      <c r="I27147" t="s">
        <v>536</v>
      </c>
      <c r="J27147" t="s">
        <v>537</v>
      </c>
      <c r="K27147">
        <v>5</v>
      </c>
      <c r="L27147">
        <v>45.58</v>
      </c>
      <c r="M27147">
        <v>20.510999999999999</v>
      </c>
      <c r="N27147">
        <v>2019</v>
      </c>
      <c r="O27147" s="2" t="s">
        <v>7114</v>
      </c>
      <c r="P27147">
        <v>2</v>
      </c>
    </row>
    <row r="27148" spans="1:16" x14ac:dyDescent="0.35">
      <c r="A27148" t="s">
        <v>1582</v>
      </c>
      <c r="B27148" s="1">
        <v>43598</v>
      </c>
      <c r="C27148">
        <v>221</v>
      </c>
      <c r="D27148">
        <v>426</v>
      </c>
      <c r="E27148">
        <v>284</v>
      </c>
      <c r="F27148">
        <v>6</v>
      </c>
      <c r="G27148">
        <v>10</v>
      </c>
      <c r="H27148" s="2">
        <v>20.190000000000001</v>
      </c>
      <c r="I27148" t="s">
        <v>5918</v>
      </c>
      <c r="J27148" t="s">
        <v>5911</v>
      </c>
      <c r="K27148">
        <v>5</v>
      </c>
      <c r="L27148">
        <v>201.9</v>
      </c>
      <c r="M27148">
        <v>18.170999999999999</v>
      </c>
      <c r="N27148">
        <v>2019</v>
      </c>
      <c r="O27148" s="2" t="s">
        <v>7114</v>
      </c>
      <c r="P27148">
        <v>2</v>
      </c>
    </row>
    <row r="27149" spans="1:16" x14ac:dyDescent="0.35">
      <c r="A27149" t="s">
        <v>4477</v>
      </c>
      <c r="B27149" s="1">
        <v>43598</v>
      </c>
      <c r="C27149">
        <v>468</v>
      </c>
      <c r="D27149">
        <v>492</v>
      </c>
      <c r="E27149">
        <v>282</v>
      </c>
      <c r="F27149">
        <v>4</v>
      </c>
      <c r="G27149">
        <v>4</v>
      </c>
      <c r="H27149" s="2">
        <v>22.79</v>
      </c>
      <c r="I27149" t="s">
        <v>4701</v>
      </c>
      <c r="J27149" t="s">
        <v>4702</v>
      </c>
      <c r="K27149">
        <v>5</v>
      </c>
      <c r="L27149">
        <v>91.16</v>
      </c>
      <c r="M27149">
        <v>20.510999999999999</v>
      </c>
      <c r="N27149">
        <v>2019</v>
      </c>
      <c r="O27149" s="2" t="s">
        <v>7114</v>
      </c>
      <c r="P27149">
        <v>2</v>
      </c>
    </row>
    <row r="27150" spans="1:16" x14ac:dyDescent="0.35">
      <c r="A27150" t="s">
        <v>1999</v>
      </c>
      <c r="B27150" s="1">
        <v>43598</v>
      </c>
      <c r="C27150">
        <v>459</v>
      </c>
      <c r="D27150">
        <v>164</v>
      </c>
      <c r="E27150">
        <v>289</v>
      </c>
      <c r="F27150">
        <v>1</v>
      </c>
      <c r="G27150">
        <v>2</v>
      </c>
      <c r="H27150" s="2">
        <v>53.99</v>
      </c>
      <c r="I27150" t="s">
        <v>710</v>
      </c>
      <c r="J27150" t="s">
        <v>711</v>
      </c>
      <c r="K27150">
        <v>5</v>
      </c>
      <c r="L27150">
        <v>107.98</v>
      </c>
      <c r="M27150">
        <v>48.591000000000001</v>
      </c>
      <c r="N27150">
        <v>2019</v>
      </c>
      <c r="O27150" s="2" t="s">
        <v>7114</v>
      </c>
      <c r="P27150">
        <v>2</v>
      </c>
    </row>
    <row r="27151" spans="1:16" x14ac:dyDescent="0.35">
      <c r="A27151" t="s">
        <v>4133</v>
      </c>
      <c r="B27151" s="1">
        <v>43598</v>
      </c>
      <c r="C27151">
        <v>458</v>
      </c>
      <c r="D27151">
        <v>280</v>
      </c>
      <c r="E27151">
        <v>291</v>
      </c>
      <c r="F27151">
        <v>6</v>
      </c>
      <c r="G27151">
        <v>4</v>
      </c>
      <c r="H27151" s="2">
        <v>44.99</v>
      </c>
      <c r="I27151" t="s">
        <v>4714</v>
      </c>
      <c r="J27151" t="s">
        <v>4715</v>
      </c>
      <c r="K27151">
        <v>5</v>
      </c>
      <c r="L27151">
        <v>179.96</v>
      </c>
      <c r="M27151">
        <v>40.491</v>
      </c>
      <c r="N27151">
        <v>2019</v>
      </c>
      <c r="O27151" s="2" t="s">
        <v>7114</v>
      </c>
      <c r="P27151">
        <v>2</v>
      </c>
    </row>
    <row r="27152" spans="1:16" x14ac:dyDescent="0.35">
      <c r="A27152" t="s">
        <v>2562</v>
      </c>
      <c r="B27152" s="1">
        <v>43598</v>
      </c>
      <c r="C27152">
        <v>354</v>
      </c>
      <c r="D27152">
        <v>484</v>
      </c>
      <c r="E27152">
        <v>288</v>
      </c>
      <c r="F27152">
        <v>10</v>
      </c>
      <c r="G27152">
        <v>1</v>
      </c>
      <c r="H27152" s="2">
        <v>1242.8499999999999</v>
      </c>
      <c r="I27152" t="s">
        <v>568</v>
      </c>
      <c r="J27152" t="s">
        <v>243</v>
      </c>
      <c r="K27152">
        <v>5</v>
      </c>
      <c r="L27152">
        <v>1242.8499999999999</v>
      </c>
      <c r="M27152">
        <v>1118.5649999999998</v>
      </c>
      <c r="N27152">
        <v>2019</v>
      </c>
      <c r="O27152" s="2" t="s">
        <v>7114</v>
      </c>
      <c r="P27152">
        <v>2</v>
      </c>
    </row>
    <row r="27153" spans="1:16" x14ac:dyDescent="0.35">
      <c r="A27153" t="s">
        <v>4133</v>
      </c>
      <c r="B27153" s="1">
        <v>43598</v>
      </c>
      <c r="C27153">
        <v>358</v>
      </c>
      <c r="D27153">
        <v>280</v>
      </c>
      <c r="E27153">
        <v>291</v>
      </c>
      <c r="F27153">
        <v>6</v>
      </c>
      <c r="G27153">
        <v>1</v>
      </c>
      <c r="H27153" s="2">
        <v>1229.46</v>
      </c>
      <c r="I27153" t="s">
        <v>538</v>
      </c>
      <c r="J27153" t="s">
        <v>57</v>
      </c>
      <c r="K27153">
        <v>5</v>
      </c>
      <c r="L27153">
        <v>1229.46</v>
      </c>
      <c r="M27153">
        <v>1106.5140000000001</v>
      </c>
      <c r="N27153">
        <v>2019</v>
      </c>
      <c r="O27153" s="2" t="s">
        <v>7114</v>
      </c>
      <c r="P27153">
        <v>2</v>
      </c>
    </row>
    <row r="27154" spans="1:16" x14ac:dyDescent="0.35">
      <c r="A27154" t="s">
        <v>4133</v>
      </c>
      <c r="B27154" s="1">
        <v>43598</v>
      </c>
      <c r="C27154">
        <v>233</v>
      </c>
      <c r="D27154">
        <v>280</v>
      </c>
      <c r="E27154">
        <v>291</v>
      </c>
      <c r="F27154">
        <v>6</v>
      </c>
      <c r="G27154">
        <v>4</v>
      </c>
      <c r="H27154" s="2">
        <v>28.84</v>
      </c>
      <c r="I27154" t="s">
        <v>4675</v>
      </c>
      <c r="J27154" t="s">
        <v>4676</v>
      </c>
      <c r="K27154">
        <v>5</v>
      </c>
      <c r="L27154">
        <v>115.36</v>
      </c>
      <c r="M27154">
        <v>25.956</v>
      </c>
      <c r="N27154">
        <v>2019</v>
      </c>
      <c r="O27154" s="2" t="s">
        <v>7114</v>
      </c>
      <c r="P27154">
        <v>2</v>
      </c>
    </row>
    <row r="27155" spans="1:16" x14ac:dyDescent="0.35">
      <c r="A27155" t="s">
        <v>1583</v>
      </c>
      <c r="B27155" s="1">
        <v>43599</v>
      </c>
      <c r="C27155">
        <v>327</v>
      </c>
      <c r="D27155">
        <v>66</v>
      </c>
      <c r="E27155">
        <v>284</v>
      </c>
      <c r="F27155">
        <v>6</v>
      </c>
      <c r="G27155">
        <v>6</v>
      </c>
      <c r="H27155" s="2">
        <v>469.79</v>
      </c>
      <c r="I27155" t="s">
        <v>5122</v>
      </c>
      <c r="J27155" t="s">
        <v>5123</v>
      </c>
      <c r="K27155">
        <v>5</v>
      </c>
      <c r="L27155">
        <v>2818.7400000000002</v>
      </c>
      <c r="M27155">
        <v>422.81100000000004</v>
      </c>
      <c r="N27155">
        <v>2019</v>
      </c>
      <c r="O27155" s="2" t="s">
        <v>7114</v>
      </c>
      <c r="P27155">
        <v>2</v>
      </c>
    </row>
    <row r="27156" spans="1:16" x14ac:dyDescent="0.35">
      <c r="A27156" t="s">
        <v>1583</v>
      </c>
      <c r="B27156" s="1">
        <v>43599</v>
      </c>
      <c r="C27156">
        <v>445</v>
      </c>
      <c r="D27156">
        <v>66</v>
      </c>
      <c r="E27156">
        <v>284</v>
      </c>
      <c r="F27156">
        <v>6</v>
      </c>
      <c r="G27156">
        <v>1</v>
      </c>
      <c r="H27156" s="2">
        <v>35.99</v>
      </c>
      <c r="I27156" t="s">
        <v>713</v>
      </c>
      <c r="J27156" t="s">
        <v>112</v>
      </c>
      <c r="K27156">
        <v>5</v>
      </c>
      <c r="L27156">
        <v>35.99</v>
      </c>
      <c r="M27156">
        <v>32.391000000000005</v>
      </c>
      <c r="N27156">
        <v>2019</v>
      </c>
      <c r="O27156" s="2" t="s">
        <v>7114</v>
      </c>
      <c r="P27156">
        <v>2</v>
      </c>
    </row>
    <row r="27157" spans="1:16" x14ac:dyDescent="0.35">
      <c r="A27157" t="s">
        <v>1583</v>
      </c>
      <c r="B27157" s="1">
        <v>43599</v>
      </c>
      <c r="C27157">
        <v>271</v>
      </c>
      <c r="D27157">
        <v>66</v>
      </c>
      <c r="E27157">
        <v>284</v>
      </c>
      <c r="F27157">
        <v>6</v>
      </c>
      <c r="G27157">
        <v>1</v>
      </c>
      <c r="H27157" s="2">
        <v>202.33</v>
      </c>
      <c r="I27157" t="s">
        <v>766</v>
      </c>
      <c r="J27157" t="s">
        <v>196</v>
      </c>
      <c r="K27157">
        <v>5</v>
      </c>
      <c r="L27157">
        <v>202.33</v>
      </c>
      <c r="M27157">
        <v>182.09700000000001</v>
      </c>
      <c r="N27157">
        <v>2019</v>
      </c>
      <c r="O27157" s="2" t="s">
        <v>7114</v>
      </c>
      <c r="P27157">
        <v>2</v>
      </c>
    </row>
    <row r="27158" spans="1:16" x14ac:dyDescent="0.35">
      <c r="A27158" t="s">
        <v>1583</v>
      </c>
      <c r="B27158" s="1">
        <v>43599</v>
      </c>
      <c r="C27158">
        <v>415</v>
      </c>
      <c r="D27158">
        <v>66</v>
      </c>
      <c r="E27158">
        <v>284</v>
      </c>
      <c r="F27158">
        <v>6</v>
      </c>
      <c r="G27158">
        <v>1</v>
      </c>
      <c r="H27158" s="2">
        <v>198.04</v>
      </c>
      <c r="I27158" t="s">
        <v>772</v>
      </c>
      <c r="J27158" t="s">
        <v>86</v>
      </c>
      <c r="K27158">
        <v>5</v>
      </c>
      <c r="L27158">
        <v>198.04</v>
      </c>
      <c r="M27158">
        <v>178.23599999999999</v>
      </c>
      <c r="N27158">
        <v>2019</v>
      </c>
      <c r="O27158" s="2" t="s">
        <v>7114</v>
      </c>
      <c r="P27158">
        <v>2</v>
      </c>
    </row>
    <row r="27159" spans="1:16" x14ac:dyDescent="0.35">
      <c r="A27159" t="s">
        <v>1583</v>
      </c>
      <c r="B27159" s="1">
        <v>43599</v>
      </c>
      <c r="C27159">
        <v>389</v>
      </c>
      <c r="D27159">
        <v>66</v>
      </c>
      <c r="E27159">
        <v>284</v>
      </c>
      <c r="F27159">
        <v>6</v>
      </c>
      <c r="G27159">
        <v>1</v>
      </c>
      <c r="H27159" s="2">
        <v>600.26</v>
      </c>
      <c r="I27159" t="s">
        <v>769</v>
      </c>
      <c r="J27159" t="s">
        <v>253</v>
      </c>
      <c r="K27159">
        <v>5</v>
      </c>
      <c r="L27159">
        <v>600.26</v>
      </c>
      <c r="M27159">
        <v>540.23400000000004</v>
      </c>
      <c r="N27159">
        <v>2019</v>
      </c>
      <c r="O27159" s="2" t="s">
        <v>7114</v>
      </c>
      <c r="P27159">
        <v>2</v>
      </c>
    </row>
    <row r="27160" spans="1:16" x14ac:dyDescent="0.35">
      <c r="A27160" t="s">
        <v>2358</v>
      </c>
      <c r="B27160" s="1">
        <v>43599</v>
      </c>
      <c r="C27160">
        <v>422</v>
      </c>
      <c r="D27160">
        <v>430</v>
      </c>
      <c r="E27160">
        <v>290</v>
      </c>
      <c r="F27160">
        <v>10</v>
      </c>
      <c r="G27160">
        <v>3</v>
      </c>
      <c r="H27160" s="2">
        <v>67.540000000000006</v>
      </c>
      <c r="I27160" t="s">
        <v>4417</v>
      </c>
      <c r="J27160" t="s">
        <v>4418</v>
      </c>
      <c r="K27160">
        <v>5</v>
      </c>
      <c r="L27160">
        <v>202.62</v>
      </c>
      <c r="M27160">
        <v>60.786000000000001</v>
      </c>
      <c r="N27160">
        <v>2019</v>
      </c>
      <c r="O27160" s="2" t="s">
        <v>7114</v>
      </c>
      <c r="P27160">
        <v>2</v>
      </c>
    </row>
    <row r="27161" spans="1:16" x14ac:dyDescent="0.35">
      <c r="A27161" t="s">
        <v>1583</v>
      </c>
      <c r="B27161" s="1">
        <v>43599</v>
      </c>
      <c r="C27161">
        <v>454</v>
      </c>
      <c r="D27161">
        <v>66</v>
      </c>
      <c r="E27161">
        <v>284</v>
      </c>
      <c r="F27161">
        <v>6</v>
      </c>
      <c r="G27161">
        <v>3</v>
      </c>
      <c r="H27161" s="2">
        <v>35.99</v>
      </c>
      <c r="I27161" t="s">
        <v>4476</v>
      </c>
      <c r="J27161" t="s">
        <v>711</v>
      </c>
      <c r="K27161">
        <v>5</v>
      </c>
      <c r="L27161">
        <v>107.97</v>
      </c>
      <c r="M27161">
        <v>32.391000000000005</v>
      </c>
      <c r="N27161">
        <v>2019</v>
      </c>
      <c r="O27161" s="2" t="s">
        <v>7114</v>
      </c>
      <c r="P27161">
        <v>2</v>
      </c>
    </row>
    <row r="27162" spans="1:16" x14ac:dyDescent="0.35">
      <c r="A27162" t="s">
        <v>2358</v>
      </c>
      <c r="B27162" s="1">
        <v>43599</v>
      </c>
      <c r="C27162">
        <v>335</v>
      </c>
      <c r="D27162">
        <v>430</v>
      </c>
      <c r="E27162">
        <v>290</v>
      </c>
      <c r="F27162">
        <v>10</v>
      </c>
      <c r="G27162">
        <v>1</v>
      </c>
      <c r="H27162" s="2">
        <v>469.79</v>
      </c>
      <c r="I27162" t="s">
        <v>1030</v>
      </c>
      <c r="J27162" t="s">
        <v>44</v>
      </c>
      <c r="K27162">
        <v>5</v>
      </c>
      <c r="L27162">
        <v>469.79</v>
      </c>
      <c r="M27162">
        <v>422.81100000000004</v>
      </c>
      <c r="N27162">
        <v>2019</v>
      </c>
      <c r="O27162" s="2" t="s">
        <v>7114</v>
      </c>
      <c r="P27162">
        <v>2</v>
      </c>
    </row>
    <row r="27163" spans="1:16" x14ac:dyDescent="0.35">
      <c r="A27163" t="s">
        <v>2358</v>
      </c>
      <c r="B27163" s="1">
        <v>43599</v>
      </c>
      <c r="C27163">
        <v>271</v>
      </c>
      <c r="D27163">
        <v>430</v>
      </c>
      <c r="E27163">
        <v>290</v>
      </c>
      <c r="F27163">
        <v>10</v>
      </c>
      <c r="G27163">
        <v>1</v>
      </c>
      <c r="H27163" s="2">
        <v>202.33</v>
      </c>
      <c r="I27163" t="s">
        <v>766</v>
      </c>
      <c r="J27163" t="s">
        <v>196</v>
      </c>
      <c r="K27163">
        <v>5</v>
      </c>
      <c r="L27163">
        <v>202.33</v>
      </c>
      <c r="M27163">
        <v>182.09700000000001</v>
      </c>
      <c r="N27163">
        <v>2019</v>
      </c>
      <c r="O27163" s="2" t="s">
        <v>7114</v>
      </c>
      <c r="P27163">
        <v>2</v>
      </c>
    </row>
    <row r="27164" spans="1:16" x14ac:dyDescent="0.35">
      <c r="A27164" t="s">
        <v>1583</v>
      </c>
      <c r="B27164" s="1">
        <v>43599</v>
      </c>
      <c r="C27164">
        <v>335</v>
      </c>
      <c r="D27164">
        <v>66</v>
      </c>
      <c r="E27164">
        <v>284</v>
      </c>
      <c r="F27164">
        <v>6</v>
      </c>
      <c r="G27164">
        <v>1</v>
      </c>
      <c r="H27164" s="2">
        <v>469.79</v>
      </c>
      <c r="I27164" t="s">
        <v>1030</v>
      </c>
      <c r="J27164" t="s">
        <v>44</v>
      </c>
      <c r="K27164">
        <v>5</v>
      </c>
      <c r="L27164">
        <v>469.79</v>
      </c>
      <c r="M27164">
        <v>422.81100000000004</v>
      </c>
      <c r="N27164">
        <v>2019</v>
      </c>
      <c r="O27164" s="2" t="s">
        <v>7114</v>
      </c>
      <c r="P27164">
        <v>2</v>
      </c>
    </row>
    <row r="27165" spans="1:16" x14ac:dyDescent="0.35">
      <c r="A27165" t="s">
        <v>1583</v>
      </c>
      <c r="B27165" s="1">
        <v>43599</v>
      </c>
      <c r="C27165">
        <v>422</v>
      </c>
      <c r="D27165">
        <v>66</v>
      </c>
      <c r="E27165">
        <v>284</v>
      </c>
      <c r="F27165">
        <v>6</v>
      </c>
      <c r="G27165">
        <v>1</v>
      </c>
      <c r="H27165" s="2">
        <v>67.540000000000006</v>
      </c>
      <c r="I27165" t="s">
        <v>566</v>
      </c>
      <c r="J27165" t="s">
        <v>96</v>
      </c>
      <c r="K27165">
        <v>5</v>
      </c>
      <c r="L27165">
        <v>67.540000000000006</v>
      </c>
      <c r="M27165">
        <v>60.786000000000001</v>
      </c>
      <c r="N27165">
        <v>2019</v>
      </c>
      <c r="O27165" s="2" t="s">
        <v>7114</v>
      </c>
      <c r="P27165">
        <v>2</v>
      </c>
    </row>
    <row r="27166" spans="1:16" x14ac:dyDescent="0.35">
      <c r="A27166" t="s">
        <v>1583</v>
      </c>
      <c r="B27166" s="1">
        <v>43599</v>
      </c>
      <c r="C27166">
        <v>230</v>
      </c>
      <c r="D27166">
        <v>66</v>
      </c>
      <c r="E27166">
        <v>284</v>
      </c>
      <c r="F27166">
        <v>6</v>
      </c>
      <c r="G27166">
        <v>1</v>
      </c>
      <c r="H27166" s="2">
        <v>28.84</v>
      </c>
      <c r="I27166" t="s">
        <v>505</v>
      </c>
      <c r="J27166" t="s">
        <v>183</v>
      </c>
      <c r="K27166">
        <v>5</v>
      </c>
      <c r="L27166">
        <v>28.84</v>
      </c>
      <c r="M27166">
        <v>25.956</v>
      </c>
      <c r="N27166">
        <v>2019</v>
      </c>
      <c r="O27166" s="2" t="s">
        <v>7114</v>
      </c>
      <c r="P27166">
        <v>2</v>
      </c>
    </row>
    <row r="27167" spans="1:16" x14ac:dyDescent="0.35">
      <c r="A27167" t="s">
        <v>2358</v>
      </c>
      <c r="B27167" s="1">
        <v>43599</v>
      </c>
      <c r="C27167">
        <v>370</v>
      </c>
      <c r="D27167">
        <v>430</v>
      </c>
      <c r="E27167">
        <v>290</v>
      </c>
      <c r="F27167">
        <v>10</v>
      </c>
      <c r="G27167">
        <v>1</v>
      </c>
      <c r="H27167" s="2">
        <v>1466.01</v>
      </c>
      <c r="I27167" t="s">
        <v>790</v>
      </c>
      <c r="J27167" t="s">
        <v>248</v>
      </c>
      <c r="K27167">
        <v>5</v>
      </c>
      <c r="L27167">
        <v>1466.01</v>
      </c>
      <c r="M27167">
        <v>1319.4090000000001</v>
      </c>
      <c r="N27167">
        <v>2019</v>
      </c>
      <c r="O27167" s="2" t="s">
        <v>7114</v>
      </c>
      <c r="P27167">
        <v>2</v>
      </c>
    </row>
    <row r="27168" spans="1:16" x14ac:dyDescent="0.35">
      <c r="A27168" t="s">
        <v>2358</v>
      </c>
      <c r="B27168" s="1">
        <v>43599</v>
      </c>
      <c r="C27168">
        <v>379</v>
      </c>
      <c r="D27168">
        <v>430</v>
      </c>
      <c r="E27168">
        <v>290</v>
      </c>
      <c r="F27168">
        <v>10</v>
      </c>
      <c r="G27168">
        <v>1</v>
      </c>
      <c r="H27168" s="2">
        <v>1308.94</v>
      </c>
      <c r="I27168" t="s">
        <v>782</v>
      </c>
      <c r="J27168" t="s">
        <v>67</v>
      </c>
      <c r="K27168">
        <v>5</v>
      </c>
      <c r="L27168">
        <v>1308.94</v>
      </c>
      <c r="M27168">
        <v>1178.046</v>
      </c>
      <c r="N27168">
        <v>2019</v>
      </c>
      <c r="O27168" s="2" t="s">
        <v>7114</v>
      </c>
      <c r="P27168">
        <v>2</v>
      </c>
    </row>
    <row r="27169" spans="1:16" x14ac:dyDescent="0.35">
      <c r="A27169" t="s">
        <v>2358</v>
      </c>
      <c r="B27169" s="1">
        <v>43599</v>
      </c>
      <c r="C27169">
        <v>381</v>
      </c>
      <c r="D27169">
        <v>430</v>
      </c>
      <c r="E27169">
        <v>290</v>
      </c>
      <c r="F27169">
        <v>10</v>
      </c>
      <c r="G27169">
        <v>1</v>
      </c>
      <c r="H27169" s="2">
        <v>600.26</v>
      </c>
      <c r="I27169" t="s">
        <v>769</v>
      </c>
      <c r="J27169" t="s">
        <v>253</v>
      </c>
      <c r="K27169">
        <v>5</v>
      </c>
      <c r="L27169">
        <v>600.26</v>
      </c>
      <c r="M27169">
        <v>540.23400000000004</v>
      </c>
      <c r="N27169">
        <v>2019</v>
      </c>
      <c r="O27169" s="2" t="s">
        <v>7114</v>
      </c>
      <c r="P27169">
        <v>2</v>
      </c>
    </row>
    <row r="27170" spans="1:16" x14ac:dyDescent="0.35">
      <c r="A27170" t="s">
        <v>1583</v>
      </c>
      <c r="B27170" s="1">
        <v>43599</v>
      </c>
      <c r="C27170">
        <v>216</v>
      </c>
      <c r="D27170">
        <v>66</v>
      </c>
      <c r="E27170">
        <v>284</v>
      </c>
      <c r="F27170">
        <v>6</v>
      </c>
      <c r="G27170">
        <v>6</v>
      </c>
      <c r="H27170" s="2">
        <v>20.190000000000001</v>
      </c>
      <c r="I27170" t="s">
        <v>5226</v>
      </c>
      <c r="J27170" t="s">
        <v>5246</v>
      </c>
      <c r="K27170">
        <v>5</v>
      </c>
      <c r="L27170">
        <v>121.14000000000001</v>
      </c>
      <c r="M27170">
        <v>18.170999999999999</v>
      </c>
      <c r="N27170">
        <v>2019</v>
      </c>
      <c r="O27170" s="2" t="s">
        <v>7114</v>
      </c>
      <c r="P27170">
        <v>2</v>
      </c>
    </row>
    <row r="27171" spans="1:16" x14ac:dyDescent="0.35">
      <c r="A27171" t="s">
        <v>2358</v>
      </c>
      <c r="B27171" s="1">
        <v>43599</v>
      </c>
      <c r="C27171">
        <v>371</v>
      </c>
      <c r="D27171">
        <v>430</v>
      </c>
      <c r="E27171">
        <v>290</v>
      </c>
      <c r="F27171">
        <v>10</v>
      </c>
      <c r="G27171">
        <v>1</v>
      </c>
      <c r="H27171" s="2">
        <v>1308.94</v>
      </c>
      <c r="I27171" t="s">
        <v>782</v>
      </c>
      <c r="J27171" t="s">
        <v>67</v>
      </c>
      <c r="K27171">
        <v>5</v>
      </c>
      <c r="L27171">
        <v>1308.94</v>
      </c>
      <c r="M27171">
        <v>1178.046</v>
      </c>
      <c r="N27171">
        <v>2019</v>
      </c>
      <c r="O27171" s="2" t="s">
        <v>7114</v>
      </c>
      <c r="P27171">
        <v>2</v>
      </c>
    </row>
    <row r="27172" spans="1:16" x14ac:dyDescent="0.35">
      <c r="A27172" t="s">
        <v>2358</v>
      </c>
      <c r="B27172" s="1">
        <v>43599</v>
      </c>
      <c r="C27172">
        <v>383</v>
      </c>
      <c r="D27172">
        <v>430</v>
      </c>
      <c r="E27172">
        <v>290</v>
      </c>
      <c r="F27172">
        <v>10</v>
      </c>
      <c r="G27172">
        <v>2</v>
      </c>
      <c r="H27172" s="2">
        <v>600.26</v>
      </c>
      <c r="I27172" t="s">
        <v>770</v>
      </c>
      <c r="J27172" t="s">
        <v>771</v>
      </c>
      <c r="K27172">
        <v>5</v>
      </c>
      <c r="L27172">
        <v>1200.52</v>
      </c>
      <c r="M27172">
        <v>540.23400000000004</v>
      </c>
      <c r="N27172">
        <v>2019</v>
      </c>
      <c r="O27172" s="2" t="s">
        <v>7114</v>
      </c>
      <c r="P27172">
        <v>2</v>
      </c>
    </row>
    <row r="27173" spans="1:16" x14ac:dyDescent="0.35">
      <c r="A27173" t="s">
        <v>2358</v>
      </c>
      <c r="B27173" s="1">
        <v>43599</v>
      </c>
      <c r="C27173">
        <v>460</v>
      </c>
      <c r="D27173">
        <v>430</v>
      </c>
      <c r="E27173">
        <v>290</v>
      </c>
      <c r="F27173">
        <v>10</v>
      </c>
      <c r="G27173">
        <v>2</v>
      </c>
      <c r="H27173" s="2">
        <v>53.99</v>
      </c>
      <c r="I27173" t="s">
        <v>710</v>
      </c>
      <c r="J27173" t="s">
        <v>711</v>
      </c>
      <c r="K27173">
        <v>5</v>
      </c>
      <c r="L27173">
        <v>107.98</v>
      </c>
      <c r="M27173">
        <v>48.591000000000001</v>
      </c>
      <c r="N27173">
        <v>2019</v>
      </c>
      <c r="O27173" s="2" t="s">
        <v>7114</v>
      </c>
      <c r="P27173">
        <v>2</v>
      </c>
    </row>
    <row r="27174" spans="1:16" x14ac:dyDescent="0.35">
      <c r="A27174" t="s">
        <v>2358</v>
      </c>
      <c r="B27174" s="1">
        <v>43599</v>
      </c>
      <c r="C27174">
        <v>333</v>
      </c>
      <c r="D27174">
        <v>430</v>
      </c>
      <c r="E27174">
        <v>290</v>
      </c>
      <c r="F27174">
        <v>10</v>
      </c>
      <c r="G27174">
        <v>2</v>
      </c>
      <c r="H27174" s="2">
        <v>469.79</v>
      </c>
      <c r="I27174" t="s">
        <v>1031</v>
      </c>
      <c r="J27174" t="s">
        <v>1029</v>
      </c>
      <c r="K27174">
        <v>5</v>
      </c>
      <c r="L27174">
        <v>939.58</v>
      </c>
      <c r="M27174">
        <v>422.81100000000004</v>
      </c>
      <c r="N27174">
        <v>2019</v>
      </c>
      <c r="O27174" s="2" t="s">
        <v>7114</v>
      </c>
      <c r="P27174">
        <v>2</v>
      </c>
    </row>
    <row r="27175" spans="1:16" x14ac:dyDescent="0.35">
      <c r="A27175" t="s">
        <v>1583</v>
      </c>
      <c r="B27175" s="1">
        <v>43599</v>
      </c>
      <c r="C27175">
        <v>381</v>
      </c>
      <c r="D27175">
        <v>66</v>
      </c>
      <c r="E27175">
        <v>284</v>
      </c>
      <c r="F27175">
        <v>6</v>
      </c>
      <c r="G27175">
        <v>5</v>
      </c>
      <c r="H27175" s="2">
        <v>600.26</v>
      </c>
      <c r="I27175" t="s">
        <v>4958</v>
      </c>
      <c r="J27175" t="s">
        <v>4959</v>
      </c>
      <c r="K27175">
        <v>5</v>
      </c>
      <c r="L27175">
        <v>3001.3</v>
      </c>
      <c r="M27175">
        <v>540.23400000000004</v>
      </c>
      <c r="N27175">
        <v>2019</v>
      </c>
      <c r="O27175" s="2" t="s">
        <v>7114</v>
      </c>
      <c r="P27175">
        <v>2</v>
      </c>
    </row>
    <row r="27176" spans="1:16" x14ac:dyDescent="0.35">
      <c r="A27176" t="s">
        <v>1583</v>
      </c>
      <c r="B27176" s="1">
        <v>43599</v>
      </c>
      <c r="C27176">
        <v>213</v>
      </c>
      <c r="D27176">
        <v>66</v>
      </c>
      <c r="E27176">
        <v>284</v>
      </c>
      <c r="F27176">
        <v>6</v>
      </c>
      <c r="G27176">
        <v>5</v>
      </c>
      <c r="H27176" s="2">
        <v>20.190000000000001</v>
      </c>
      <c r="I27176" t="s">
        <v>4904</v>
      </c>
      <c r="J27176" t="s">
        <v>4939</v>
      </c>
      <c r="K27176">
        <v>5</v>
      </c>
      <c r="L27176">
        <v>100.95</v>
      </c>
      <c r="M27176">
        <v>18.170999999999999</v>
      </c>
      <c r="N27176">
        <v>2019</v>
      </c>
      <c r="O27176" s="2" t="s">
        <v>7114</v>
      </c>
      <c r="P27176">
        <v>2</v>
      </c>
    </row>
    <row r="27177" spans="1:16" x14ac:dyDescent="0.35">
      <c r="A27177" t="s">
        <v>1583</v>
      </c>
      <c r="B27177" s="1">
        <v>43599</v>
      </c>
      <c r="C27177">
        <v>466</v>
      </c>
      <c r="D27177">
        <v>66</v>
      </c>
      <c r="E27177">
        <v>284</v>
      </c>
      <c r="F27177">
        <v>6</v>
      </c>
      <c r="G27177">
        <v>5</v>
      </c>
      <c r="H27177" s="2">
        <v>14.13</v>
      </c>
      <c r="I27177" t="s">
        <v>4919</v>
      </c>
      <c r="J27177" t="s">
        <v>4920</v>
      </c>
      <c r="K27177">
        <v>5</v>
      </c>
      <c r="L27177">
        <v>70.650000000000006</v>
      </c>
      <c r="M27177">
        <v>12.717000000000001</v>
      </c>
      <c r="N27177">
        <v>2019</v>
      </c>
      <c r="O27177" s="2" t="s">
        <v>7114</v>
      </c>
      <c r="P27177">
        <v>2</v>
      </c>
    </row>
    <row r="27178" spans="1:16" x14ac:dyDescent="0.35">
      <c r="A27178" t="s">
        <v>1583</v>
      </c>
      <c r="B27178" s="1">
        <v>43599</v>
      </c>
      <c r="C27178">
        <v>236</v>
      </c>
      <c r="D27178">
        <v>66</v>
      </c>
      <c r="E27178">
        <v>284</v>
      </c>
      <c r="F27178">
        <v>6</v>
      </c>
      <c r="G27178">
        <v>5</v>
      </c>
      <c r="H27178" s="2">
        <v>28.84</v>
      </c>
      <c r="I27178" t="s">
        <v>4906</v>
      </c>
      <c r="J27178" t="s">
        <v>4936</v>
      </c>
      <c r="K27178">
        <v>5</v>
      </c>
      <c r="L27178">
        <v>144.19999999999999</v>
      </c>
      <c r="M27178">
        <v>25.956</v>
      </c>
      <c r="N27178">
        <v>2019</v>
      </c>
      <c r="O27178" s="2" t="s">
        <v>7114</v>
      </c>
      <c r="P27178">
        <v>2</v>
      </c>
    </row>
    <row r="27179" spans="1:16" x14ac:dyDescent="0.35">
      <c r="A27179" t="s">
        <v>1583</v>
      </c>
      <c r="B27179" s="1">
        <v>43599</v>
      </c>
      <c r="C27179">
        <v>462</v>
      </c>
      <c r="D27179">
        <v>66</v>
      </c>
      <c r="E27179">
        <v>284</v>
      </c>
      <c r="F27179">
        <v>6</v>
      </c>
      <c r="G27179">
        <v>5</v>
      </c>
      <c r="H27179" s="2">
        <v>14.13</v>
      </c>
      <c r="I27179" t="s">
        <v>4919</v>
      </c>
      <c r="J27179" t="s">
        <v>4920</v>
      </c>
      <c r="K27179">
        <v>5</v>
      </c>
      <c r="L27179">
        <v>70.650000000000006</v>
      </c>
      <c r="M27179">
        <v>12.717000000000001</v>
      </c>
      <c r="N27179">
        <v>2019</v>
      </c>
      <c r="O27179" s="2" t="s">
        <v>7114</v>
      </c>
      <c r="P27179">
        <v>2</v>
      </c>
    </row>
    <row r="27180" spans="1:16" x14ac:dyDescent="0.35">
      <c r="A27180" t="s">
        <v>1583</v>
      </c>
      <c r="B27180" s="1">
        <v>43599</v>
      </c>
      <c r="C27180">
        <v>456</v>
      </c>
      <c r="D27180">
        <v>66</v>
      </c>
      <c r="E27180">
        <v>284</v>
      </c>
      <c r="F27180">
        <v>6</v>
      </c>
      <c r="G27180">
        <v>5</v>
      </c>
      <c r="H27180" s="2">
        <v>44.99</v>
      </c>
      <c r="I27180" t="s">
        <v>4921</v>
      </c>
      <c r="J27180" t="s">
        <v>4922</v>
      </c>
      <c r="K27180">
        <v>5</v>
      </c>
      <c r="L27180">
        <v>224.95000000000002</v>
      </c>
      <c r="M27180">
        <v>40.491</v>
      </c>
      <c r="N27180">
        <v>2019</v>
      </c>
      <c r="O27180" s="2" t="s">
        <v>7114</v>
      </c>
      <c r="P27180">
        <v>2</v>
      </c>
    </row>
    <row r="27181" spans="1:16" x14ac:dyDescent="0.35">
      <c r="A27181" t="s">
        <v>1583</v>
      </c>
      <c r="B27181" s="1">
        <v>43599</v>
      </c>
      <c r="C27181">
        <v>224</v>
      </c>
      <c r="D27181">
        <v>66</v>
      </c>
      <c r="E27181">
        <v>284</v>
      </c>
      <c r="F27181">
        <v>6</v>
      </c>
      <c r="G27181">
        <v>14</v>
      </c>
      <c r="H27181" s="2">
        <v>5.01</v>
      </c>
      <c r="I27181" t="s">
        <v>6240</v>
      </c>
      <c r="J27181" t="s">
        <v>6252</v>
      </c>
      <c r="K27181">
        <v>5</v>
      </c>
      <c r="L27181">
        <v>70.14</v>
      </c>
      <c r="M27181">
        <v>4.5089999999999995</v>
      </c>
      <c r="N27181">
        <v>2019</v>
      </c>
      <c r="O27181" s="2" t="s">
        <v>7114</v>
      </c>
      <c r="P27181">
        <v>2</v>
      </c>
    </row>
    <row r="27182" spans="1:16" x14ac:dyDescent="0.35">
      <c r="A27182" t="s">
        <v>1583</v>
      </c>
      <c r="B27182" s="1">
        <v>43599</v>
      </c>
      <c r="C27182">
        <v>273</v>
      </c>
      <c r="D27182">
        <v>66</v>
      </c>
      <c r="E27182">
        <v>284</v>
      </c>
      <c r="F27182">
        <v>6</v>
      </c>
      <c r="G27182">
        <v>1</v>
      </c>
      <c r="H27182" s="2">
        <v>202.33</v>
      </c>
      <c r="I27182" t="s">
        <v>766</v>
      </c>
      <c r="J27182" t="s">
        <v>196</v>
      </c>
      <c r="K27182">
        <v>5</v>
      </c>
      <c r="L27182">
        <v>202.33</v>
      </c>
      <c r="M27182">
        <v>182.09700000000001</v>
      </c>
      <c r="N27182">
        <v>2019</v>
      </c>
      <c r="O27182" s="2" t="s">
        <v>7114</v>
      </c>
      <c r="P27182">
        <v>2</v>
      </c>
    </row>
    <row r="27183" spans="1:16" x14ac:dyDescent="0.35">
      <c r="A27183" t="s">
        <v>3924</v>
      </c>
      <c r="B27183" s="1">
        <v>43599</v>
      </c>
      <c r="C27183">
        <v>433</v>
      </c>
      <c r="D27183">
        <v>540</v>
      </c>
      <c r="E27183">
        <v>283</v>
      </c>
      <c r="F27183">
        <v>2</v>
      </c>
      <c r="G27183">
        <v>3</v>
      </c>
      <c r="H27183" s="2">
        <v>324.45</v>
      </c>
      <c r="I27183" t="s">
        <v>4426</v>
      </c>
      <c r="J27183" t="s">
        <v>4427</v>
      </c>
      <c r="K27183">
        <v>5</v>
      </c>
      <c r="L27183">
        <v>973.34999999999991</v>
      </c>
      <c r="M27183">
        <v>292.005</v>
      </c>
      <c r="N27183">
        <v>2019</v>
      </c>
      <c r="O27183" s="2" t="s">
        <v>7114</v>
      </c>
      <c r="P27183">
        <v>2</v>
      </c>
    </row>
    <row r="27184" spans="1:16" x14ac:dyDescent="0.35">
      <c r="A27184" t="s">
        <v>3924</v>
      </c>
      <c r="B27184" s="1">
        <v>43599</v>
      </c>
      <c r="C27184">
        <v>343</v>
      </c>
      <c r="D27184">
        <v>540</v>
      </c>
      <c r="E27184">
        <v>283</v>
      </c>
      <c r="F27184">
        <v>2</v>
      </c>
      <c r="G27184">
        <v>8</v>
      </c>
      <c r="H27184" s="2">
        <v>469.79</v>
      </c>
      <c r="I27184" t="s">
        <v>5528</v>
      </c>
      <c r="J27184" t="s">
        <v>5525</v>
      </c>
      <c r="K27184">
        <v>5</v>
      </c>
      <c r="L27184">
        <v>3758.32</v>
      </c>
      <c r="M27184">
        <v>422.81100000000004</v>
      </c>
      <c r="N27184">
        <v>2019</v>
      </c>
      <c r="O27184" s="2" t="s">
        <v>7114</v>
      </c>
      <c r="P27184">
        <v>2</v>
      </c>
    </row>
    <row r="27185" spans="1:16" x14ac:dyDescent="0.35">
      <c r="A27185" t="s">
        <v>2358</v>
      </c>
      <c r="B27185" s="1">
        <v>43599</v>
      </c>
      <c r="C27185">
        <v>415</v>
      </c>
      <c r="D27185">
        <v>430</v>
      </c>
      <c r="E27185">
        <v>290</v>
      </c>
      <c r="F27185">
        <v>10</v>
      </c>
      <c r="G27185">
        <v>2</v>
      </c>
      <c r="H27185" s="2">
        <v>198.04</v>
      </c>
      <c r="I27185" t="s">
        <v>773</v>
      </c>
      <c r="J27185" t="s">
        <v>774</v>
      </c>
      <c r="K27185">
        <v>5</v>
      </c>
      <c r="L27185">
        <v>396.08</v>
      </c>
      <c r="M27185">
        <v>178.23599999999999</v>
      </c>
      <c r="N27185">
        <v>2019</v>
      </c>
      <c r="O27185" s="2" t="s">
        <v>7114</v>
      </c>
      <c r="P27185">
        <v>2</v>
      </c>
    </row>
    <row r="27186" spans="1:16" x14ac:dyDescent="0.35">
      <c r="A27186" t="s">
        <v>2358</v>
      </c>
      <c r="B27186" s="1">
        <v>43599</v>
      </c>
      <c r="C27186">
        <v>448</v>
      </c>
      <c r="D27186">
        <v>430</v>
      </c>
      <c r="E27186">
        <v>290</v>
      </c>
      <c r="F27186">
        <v>10</v>
      </c>
      <c r="G27186">
        <v>2</v>
      </c>
      <c r="H27186" s="2">
        <v>11.99</v>
      </c>
      <c r="I27186" t="s">
        <v>582</v>
      </c>
      <c r="J27186" t="s">
        <v>583</v>
      </c>
      <c r="K27186">
        <v>5</v>
      </c>
      <c r="L27186">
        <v>23.98</v>
      </c>
      <c r="M27186">
        <v>10.791</v>
      </c>
      <c r="N27186">
        <v>2019</v>
      </c>
      <c r="O27186" s="2" t="s">
        <v>7114</v>
      </c>
      <c r="P27186">
        <v>2</v>
      </c>
    </row>
    <row r="27187" spans="1:16" x14ac:dyDescent="0.35">
      <c r="A27187" t="s">
        <v>2358</v>
      </c>
      <c r="B27187" s="1">
        <v>43599</v>
      </c>
      <c r="C27187">
        <v>321</v>
      </c>
      <c r="D27187">
        <v>430</v>
      </c>
      <c r="E27187">
        <v>290</v>
      </c>
      <c r="F27187">
        <v>10</v>
      </c>
      <c r="G27187">
        <v>2</v>
      </c>
      <c r="H27187" s="2">
        <v>469.79</v>
      </c>
      <c r="I27187" t="s">
        <v>1031</v>
      </c>
      <c r="J27187" t="s">
        <v>1029</v>
      </c>
      <c r="K27187">
        <v>5</v>
      </c>
      <c r="L27187">
        <v>939.58</v>
      </c>
      <c r="M27187">
        <v>422.81100000000004</v>
      </c>
      <c r="N27187">
        <v>2019</v>
      </c>
      <c r="O27187" s="2" t="s">
        <v>7114</v>
      </c>
      <c r="P27187">
        <v>2</v>
      </c>
    </row>
    <row r="27188" spans="1:16" x14ac:dyDescent="0.35">
      <c r="A27188" t="s">
        <v>2358</v>
      </c>
      <c r="B27188" s="1">
        <v>43599</v>
      </c>
      <c r="C27188">
        <v>368</v>
      </c>
      <c r="D27188">
        <v>430</v>
      </c>
      <c r="E27188">
        <v>290</v>
      </c>
      <c r="F27188">
        <v>10</v>
      </c>
      <c r="G27188">
        <v>2</v>
      </c>
      <c r="H27188" s="2">
        <v>1466.01</v>
      </c>
      <c r="I27188" t="s">
        <v>791</v>
      </c>
      <c r="J27188" t="s">
        <v>792</v>
      </c>
      <c r="K27188">
        <v>5</v>
      </c>
      <c r="L27188">
        <v>2932.02</v>
      </c>
      <c r="M27188">
        <v>1319.4090000000001</v>
      </c>
      <c r="N27188">
        <v>2019</v>
      </c>
      <c r="O27188" s="2" t="s">
        <v>7114</v>
      </c>
      <c r="P27188">
        <v>2</v>
      </c>
    </row>
    <row r="27189" spans="1:16" x14ac:dyDescent="0.35">
      <c r="A27189" t="s">
        <v>2358</v>
      </c>
      <c r="B27189" s="1">
        <v>43599</v>
      </c>
      <c r="C27189">
        <v>325</v>
      </c>
      <c r="D27189">
        <v>430</v>
      </c>
      <c r="E27189">
        <v>290</v>
      </c>
      <c r="F27189">
        <v>10</v>
      </c>
      <c r="G27189">
        <v>3</v>
      </c>
      <c r="H27189" s="2">
        <v>469.79</v>
      </c>
      <c r="I27189" t="s">
        <v>4412</v>
      </c>
      <c r="J27189" t="s">
        <v>4413</v>
      </c>
      <c r="K27189">
        <v>5</v>
      </c>
      <c r="L27189">
        <v>1409.3700000000001</v>
      </c>
      <c r="M27189">
        <v>422.81100000000004</v>
      </c>
      <c r="N27189">
        <v>2019</v>
      </c>
      <c r="O27189" s="2" t="s">
        <v>7114</v>
      </c>
      <c r="P27189">
        <v>2</v>
      </c>
    </row>
    <row r="27190" spans="1:16" x14ac:dyDescent="0.35">
      <c r="A27190" t="s">
        <v>2358</v>
      </c>
      <c r="B27190" s="1">
        <v>43599</v>
      </c>
      <c r="C27190">
        <v>337</v>
      </c>
      <c r="D27190">
        <v>430</v>
      </c>
      <c r="E27190">
        <v>290</v>
      </c>
      <c r="F27190">
        <v>10</v>
      </c>
      <c r="G27190">
        <v>2</v>
      </c>
      <c r="H27190" s="2">
        <v>469.79</v>
      </c>
      <c r="I27190" t="s">
        <v>1031</v>
      </c>
      <c r="J27190" t="s">
        <v>1029</v>
      </c>
      <c r="K27190">
        <v>5</v>
      </c>
      <c r="L27190">
        <v>939.58</v>
      </c>
      <c r="M27190">
        <v>422.81100000000004</v>
      </c>
      <c r="N27190">
        <v>2019</v>
      </c>
      <c r="O27190" s="2" t="s">
        <v>7114</v>
      </c>
      <c r="P27190">
        <v>2</v>
      </c>
    </row>
    <row r="27191" spans="1:16" x14ac:dyDescent="0.35">
      <c r="A27191" t="s">
        <v>3924</v>
      </c>
      <c r="B27191" s="1">
        <v>43599</v>
      </c>
      <c r="C27191">
        <v>456</v>
      </c>
      <c r="D27191">
        <v>540</v>
      </c>
      <c r="E27191">
        <v>283</v>
      </c>
      <c r="F27191">
        <v>2</v>
      </c>
      <c r="G27191">
        <v>3</v>
      </c>
      <c r="H27191" s="2">
        <v>44.99</v>
      </c>
      <c r="I27191" t="s">
        <v>4403</v>
      </c>
      <c r="J27191" t="s">
        <v>4404</v>
      </c>
      <c r="K27191">
        <v>5</v>
      </c>
      <c r="L27191">
        <v>134.97</v>
      </c>
      <c r="M27191">
        <v>40.491</v>
      </c>
      <c r="N27191">
        <v>2019</v>
      </c>
      <c r="O27191" s="2" t="s">
        <v>7114</v>
      </c>
      <c r="P27191">
        <v>2</v>
      </c>
    </row>
    <row r="27192" spans="1:16" x14ac:dyDescent="0.35">
      <c r="A27192" t="s">
        <v>2358</v>
      </c>
      <c r="B27192" s="1">
        <v>43599</v>
      </c>
      <c r="C27192">
        <v>233</v>
      </c>
      <c r="D27192">
        <v>430</v>
      </c>
      <c r="E27192">
        <v>290</v>
      </c>
      <c r="F27192">
        <v>10</v>
      </c>
      <c r="G27192">
        <v>3</v>
      </c>
      <c r="H27192" s="2">
        <v>28.84</v>
      </c>
      <c r="I27192" t="s">
        <v>4384</v>
      </c>
      <c r="J27192" t="s">
        <v>4439</v>
      </c>
      <c r="K27192">
        <v>5</v>
      </c>
      <c r="L27192">
        <v>86.52</v>
      </c>
      <c r="M27192">
        <v>25.956</v>
      </c>
      <c r="N27192">
        <v>2019</v>
      </c>
      <c r="O27192" s="2" t="s">
        <v>7114</v>
      </c>
      <c r="P27192">
        <v>2</v>
      </c>
    </row>
    <row r="27193" spans="1:16" x14ac:dyDescent="0.35">
      <c r="A27193" t="s">
        <v>3924</v>
      </c>
      <c r="B27193" s="1">
        <v>43599</v>
      </c>
      <c r="C27193">
        <v>323</v>
      </c>
      <c r="D27193">
        <v>540</v>
      </c>
      <c r="E27193">
        <v>283</v>
      </c>
      <c r="F27193">
        <v>2</v>
      </c>
      <c r="G27193">
        <v>7</v>
      </c>
      <c r="H27193" s="2">
        <v>469.79</v>
      </c>
      <c r="I27193" t="s">
        <v>5348</v>
      </c>
      <c r="J27193" t="s">
        <v>5349</v>
      </c>
      <c r="K27193">
        <v>5</v>
      </c>
      <c r="L27193">
        <v>3288.53</v>
      </c>
      <c r="M27193">
        <v>422.81100000000004</v>
      </c>
      <c r="N27193">
        <v>2019</v>
      </c>
      <c r="O27193" s="2" t="s">
        <v>7114</v>
      </c>
      <c r="P27193">
        <v>2</v>
      </c>
    </row>
    <row r="27194" spans="1:16" x14ac:dyDescent="0.35">
      <c r="A27194" t="s">
        <v>2358</v>
      </c>
      <c r="B27194" s="1">
        <v>43599</v>
      </c>
      <c r="C27194">
        <v>331</v>
      </c>
      <c r="D27194">
        <v>430</v>
      </c>
      <c r="E27194">
        <v>290</v>
      </c>
      <c r="F27194">
        <v>10</v>
      </c>
      <c r="G27194">
        <v>3</v>
      </c>
      <c r="H27194" s="2">
        <v>469.79</v>
      </c>
      <c r="I27194" t="s">
        <v>4412</v>
      </c>
      <c r="J27194" t="s">
        <v>4413</v>
      </c>
      <c r="K27194">
        <v>5</v>
      </c>
      <c r="L27194">
        <v>1409.3700000000001</v>
      </c>
      <c r="M27194">
        <v>422.81100000000004</v>
      </c>
      <c r="N27194">
        <v>2019</v>
      </c>
      <c r="O27194" s="2" t="s">
        <v>7114</v>
      </c>
      <c r="P27194">
        <v>2</v>
      </c>
    </row>
    <row r="27195" spans="1:16" x14ac:dyDescent="0.35">
      <c r="A27195" t="s">
        <v>1583</v>
      </c>
      <c r="B27195" s="1">
        <v>43599</v>
      </c>
      <c r="C27195">
        <v>461</v>
      </c>
      <c r="D27195">
        <v>66</v>
      </c>
      <c r="E27195">
        <v>284</v>
      </c>
      <c r="F27195">
        <v>6</v>
      </c>
      <c r="G27195">
        <v>6</v>
      </c>
      <c r="H27195" s="2">
        <v>53.99</v>
      </c>
      <c r="I27195" t="s">
        <v>5147</v>
      </c>
      <c r="J27195" t="s">
        <v>5148</v>
      </c>
      <c r="K27195">
        <v>5</v>
      </c>
      <c r="L27195">
        <v>323.94</v>
      </c>
      <c r="M27195">
        <v>48.591000000000001</v>
      </c>
      <c r="N27195">
        <v>2019</v>
      </c>
      <c r="O27195" s="2" t="s">
        <v>7114</v>
      </c>
      <c r="P27195">
        <v>2</v>
      </c>
    </row>
    <row r="27196" spans="1:16" x14ac:dyDescent="0.35">
      <c r="A27196" t="s">
        <v>1583</v>
      </c>
      <c r="B27196" s="1">
        <v>43599</v>
      </c>
      <c r="C27196">
        <v>233</v>
      </c>
      <c r="D27196">
        <v>66</v>
      </c>
      <c r="E27196">
        <v>284</v>
      </c>
      <c r="F27196">
        <v>6</v>
      </c>
      <c r="G27196">
        <v>9</v>
      </c>
      <c r="H27196" s="2">
        <v>28.84</v>
      </c>
      <c r="I27196" t="s">
        <v>5697</v>
      </c>
      <c r="J27196" t="s">
        <v>5721</v>
      </c>
      <c r="K27196">
        <v>5</v>
      </c>
      <c r="L27196">
        <v>259.56</v>
      </c>
      <c r="M27196">
        <v>25.956</v>
      </c>
      <c r="N27196">
        <v>2019</v>
      </c>
      <c r="O27196" s="2" t="s">
        <v>7114</v>
      </c>
      <c r="P27196">
        <v>2</v>
      </c>
    </row>
    <row r="27197" spans="1:16" x14ac:dyDescent="0.35">
      <c r="A27197" t="s">
        <v>1583</v>
      </c>
      <c r="B27197" s="1">
        <v>43599</v>
      </c>
      <c r="C27197">
        <v>323</v>
      </c>
      <c r="D27197">
        <v>66</v>
      </c>
      <c r="E27197">
        <v>284</v>
      </c>
      <c r="F27197">
        <v>6</v>
      </c>
      <c r="G27197">
        <v>9</v>
      </c>
      <c r="H27197" s="2">
        <v>469.79</v>
      </c>
      <c r="I27197" t="s">
        <v>5699</v>
      </c>
      <c r="J27197" t="s">
        <v>5700</v>
      </c>
      <c r="K27197">
        <v>5</v>
      </c>
      <c r="L27197">
        <v>4228.1100000000006</v>
      </c>
      <c r="M27197">
        <v>422.81100000000004</v>
      </c>
      <c r="N27197">
        <v>2019</v>
      </c>
      <c r="O27197" s="2" t="s">
        <v>7114</v>
      </c>
      <c r="P27197">
        <v>2</v>
      </c>
    </row>
    <row r="27198" spans="1:16" x14ac:dyDescent="0.35">
      <c r="A27198" t="s">
        <v>2358</v>
      </c>
      <c r="B27198" s="1">
        <v>43599</v>
      </c>
      <c r="C27198">
        <v>453</v>
      </c>
      <c r="D27198">
        <v>430</v>
      </c>
      <c r="E27198">
        <v>290</v>
      </c>
      <c r="F27198">
        <v>10</v>
      </c>
      <c r="G27198">
        <v>5</v>
      </c>
      <c r="H27198" s="2">
        <v>35.99</v>
      </c>
      <c r="I27198" t="s">
        <v>4935</v>
      </c>
      <c r="J27198" t="s">
        <v>4715</v>
      </c>
      <c r="K27198">
        <v>5</v>
      </c>
      <c r="L27198">
        <v>179.95000000000002</v>
      </c>
      <c r="M27198">
        <v>32.391000000000005</v>
      </c>
      <c r="N27198">
        <v>2019</v>
      </c>
      <c r="O27198" s="2" t="s">
        <v>7114</v>
      </c>
      <c r="P27198">
        <v>2</v>
      </c>
    </row>
    <row r="27199" spans="1:16" x14ac:dyDescent="0.35">
      <c r="A27199" t="s">
        <v>2358</v>
      </c>
      <c r="B27199" s="1">
        <v>43599</v>
      </c>
      <c r="C27199">
        <v>341</v>
      </c>
      <c r="D27199">
        <v>430</v>
      </c>
      <c r="E27199">
        <v>290</v>
      </c>
      <c r="F27199">
        <v>10</v>
      </c>
      <c r="G27199">
        <v>5</v>
      </c>
      <c r="H27199" s="2">
        <v>469.79</v>
      </c>
      <c r="I27199" t="s">
        <v>4923</v>
      </c>
      <c r="J27199" t="s">
        <v>4924</v>
      </c>
      <c r="K27199">
        <v>5</v>
      </c>
      <c r="L27199">
        <v>2348.9500000000003</v>
      </c>
      <c r="M27199">
        <v>422.81100000000004</v>
      </c>
      <c r="N27199">
        <v>2019</v>
      </c>
      <c r="O27199" s="2" t="s">
        <v>7114</v>
      </c>
      <c r="P27199">
        <v>2</v>
      </c>
    </row>
    <row r="27200" spans="1:16" x14ac:dyDescent="0.35">
      <c r="A27200" t="s">
        <v>2358</v>
      </c>
      <c r="B27200" s="1">
        <v>43599</v>
      </c>
      <c r="C27200">
        <v>433</v>
      </c>
      <c r="D27200">
        <v>430</v>
      </c>
      <c r="E27200">
        <v>290</v>
      </c>
      <c r="F27200">
        <v>10</v>
      </c>
      <c r="G27200">
        <v>5</v>
      </c>
      <c r="H27200" s="2">
        <v>324.45</v>
      </c>
      <c r="I27200" t="s">
        <v>4933</v>
      </c>
      <c r="J27200" t="s">
        <v>4934</v>
      </c>
      <c r="K27200">
        <v>5</v>
      </c>
      <c r="L27200">
        <v>1622.25</v>
      </c>
      <c r="M27200">
        <v>292.005</v>
      </c>
      <c r="N27200">
        <v>2019</v>
      </c>
      <c r="O27200" s="2" t="s">
        <v>7114</v>
      </c>
      <c r="P27200">
        <v>2</v>
      </c>
    </row>
    <row r="27201" spans="1:16" x14ac:dyDescent="0.35">
      <c r="A27201" t="s">
        <v>2358</v>
      </c>
      <c r="B27201" s="1">
        <v>43599</v>
      </c>
      <c r="C27201">
        <v>327</v>
      </c>
      <c r="D27201">
        <v>430</v>
      </c>
      <c r="E27201">
        <v>290</v>
      </c>
      <c r="F27201">
        <v>10</v>
      </c>
      <c r="G27201">
        <v>5</v>
      </c>
      <c r="H27201" s="2">
        <v>469.79</v>
      </c>
      <c r="I27201" t="s">
        <v>4923</v>
      </c>
      <c r="J27201" t="s">
        <v>4924</v>
      </c>
      <c r="K27201">
        <v>5</v>
      </c>
      <c r="L27201">
        <v>2348.9500000000003</v>
      </c>
      <c r="M27201">
        <v>422.81100000000004</v>
      </c>
      <c r="N27201">
        <v>2019</v>
      </c>
      <c r="O27201" s="2" t="s">
        <v>7114</v>
      </c>
      <c r="P27201">
        <v>2</v>
      </c>
    </row>
    <row r="27202" spans="1:16" x14ac:dyDescent="0.35">
      <c r="A27202" t="s">
        <v>2358</v>
      </c>
      <c r="B27202" s="1">
        <v>43599</v>
      </c>
      <c r="C27202">
        <v>224</v>
      </c>
      <c r="D27202">
        <v>430</v>
      </c>
      <c r="E27202">
        <v>290</v>
      </c>
      <c r="F27202">
        <v>10</v>
      </c>
      <c r="G27202">
        <v>5</v>
      </c>
      <c r="H27202" s="2">
        <v>5.19</v>
      </c>
      <c r="I27202" t="s">
        <v>4916</v>
      </c>
      <c r="J27202" t="s">
        <v>4940</v>
      </c>
      <c r="K27202">
        <v>5</v>
      </c>
      <c r="L27202">
        <v>25.950000000000003</v>
      </c>
      <c r="M27202">
        <v>4.6710000000000003</v>
      </c>
      <c r="N27202">
        <v>2019</v>
      </c>
      <c r="O27202" s="2" t="s">
        <v>7114</v>
      </c>
      <c r="P27202">
        <v>2</v>
      </c>
    </row>
    <row r="27203" spans="1:16" x14ac:dyDescent="0.35">
      <c r="A27203" t="s">
        <v>2358</v>
      </c>
      <c r="B27203" s="1">
        <v>43599</v>
      </c>
      <c r="C27203">
        <v>213</v>
      </c>
      <c r="D27203">
        <v>430</v>
      </c>
      <c r="E27203">
        <v>290</v>
      </c>
      <c r="F27203">
        <v>10</v>
      </c>
      <c r="G27203">
        <v>8</v>
      </c>
      <c r="H27203" s="2">
        <v>20.190000000000001</v>
      </c>
      <c r="I27203" t="s">
        <v>5535</v>
      </c>
      <c r="J27203" t="s">
        <v>5527</v>
      </c>
      <c r="K27203">
        <v>5</v>
      </c>
      <c r="L27203">
        <v>161.52000000000001</v>
      </c>
      <c r="M27203">
        <v>18.170999999999999</v>
      </c>
      <c r="N27203">
        <v>2019</v>
      </c>
      <c r="O27203" s="2" t="s">
        <v>7114</v>
      </c>
      <c r="P27203">
        <v>2</v>
      </c>
    </row>
    <row r="27204" spans="1:16" x14ac:dyDescent="0.35">
      <c r="A27204" t="s">
        <v>2358</v>
      </c>
      <c r="B27204" s="1">
        <v>43599</v>
      </c>
      <c r="C27204">
        <v>456</v>
      </c>
      <c r="D27204">
        <v>430</v>
      </c>
      <c r="E27204">
        <v>290</v>
      </c>
      <c r="F27204">
        <v>10</v>
      </c>
      <c r="G27204">
        <v>2</v>
      </c>
      <c r="H27204" s="2">
        <v>44.99</v>
      </c>
      <c r="I27204" t="s">
        <v>555</v>
      </c>
      <c r="J27204" t="s">
        <v>556</v>
      </c>
      <c r="K27204">
        <v>5</v>
      </c>
      <c r="L27204">
        <v>89.98</v>
      </c>
      <c r="M27204">
        <v>40.491</v>
      </c>
      <c r="N27204">
        <v>2019</v>
      </c>
      <c r="O27204" s="2" t="s">
        <v>7114</v>
      </c>
      <c r="P27204">
        <v>2</v>
      </c>
    </row>
    <row r="27205" spans="1:16" x14ac:dyDescent="0.35">
      <c r="A27205" t="s">
        <v>2358</v>
      </c>
      <c r="B27205" s="1">
        <v>43599</v>
      </c>
      <c r="C27205">
        <v>373</v>
      </c>
      <c r="D27205">
        <v>430</v>
      </c>
      <c r="E27205">
        <v>290</v>
      </c>
      <c r="F27205">
        <v>10</v>
      </c>
      <c r="G27205">
        <v>4</v>
      </c>
      <c r="H27205" s="2">
        <v>1308.94</v>
      </c>
      <c r="I27205" t="s">
        <v>4667</v>
      </c>
      <c r="J27205" t="s">
        <v>4668</v>
      </c>
      <c r="K27205">
        <v>5</v>
      </c>
      <c r="L27205">
        <v>5235.76</v>
      </c>
      <c r="M27205">
        <v>1178.046</v>
      </c>
      <c r="N27205">
        <v>2019</v>
      </c>
      <c r="O27205" s="2" t="s">
        <v>7114</v>
      </c>
      <c r="P27205">
        <v>2</v>
      </c>
    </row>
    <row r="27206" spans="1:16" x14ac:dyDescent="0.35">
      <c r="A27206" t="s">
        <v>2358</v>
      </c>
      <c r="B27206" s="1">
        <v>43599</v>
      </c>
      <c r="C27206">
        <v>263</v>
      </c>
      <c r="D27206">
        <v>430</v>
      </c>
      <c r="E27206">
        <v>290</v>
      </c>
      <c r="F27206">
        <v>10</v>
      </c>
      <c r="G27206">
        <v>4</v>
      </c>
      <c r="H27206" s="2">
        <v>202.33</v>
      </c>
      <c r="I27206" t="s">
        <v>4705</v>
      </c>
      <c r="J27206" t="s">
        <v>4706</v>
      </c>
      <c r="K27206">
        <v>5</v>
      </c>
      <c r="L27206">
        <v>809.32</v>
      </c>
      <c r="M27206">
        <v>182.09700000000001</v>
      </c>
      <c r="N27206">
        <v>2019</v>
      </c>
      <c r="O27206" s="2" t="s">
        <v>7114</v>
      </c>
      <c r="P27206">
        <v>2</v>
      </c>
    </row>
    <row r="27207" spans="1:16" x14ac:dyDescent="0.35">
      <c r="A27207" t="s">
        <v>2358</v>
      </c>
      <c r="B27207" s="1">
        <v>43599</v>
      </c>
      <c r="C27207">
        <v>221</v>
      </c>
      <c r="D27207">
        <v>430</v>
      </c>
      <c r="E27207">
        <v>290</v>
      </c>
      <c r="F27207">
        <v>10</v>
      </c>
      <c r="G27207">
        <v>4</v>
      </c>
      <c r="H27207" s="2">
        <v>20.190000000000001</v>
      </c>
      <c r="I27207" t="s">
        <v>4681</v>
      </c>
      <c r="J27207" t="s">
        <v>4682</v>
      </c>
      <c r="K27207">
        <v>5</v>
      </c>
      <c r="L27207">
        <v>80.760000000000005</v>
      </c>
      <c r="M27207">
        <v>18.170999999999999</v>
      </c>
      <c r="N27207">
        <v>2019</v>
      </c>
      <c r="O27207" s="2" t="s">
        <v>7114</v>
      </c>
      <c r="P27207">
        <v>2</v>
      </c>
    </row>
    <row r="27208" spans="1:16" x14ac:dyDescent="0.35">
      <c r="A27208" t="s">
        <v>2358</v>
      </c>
      <c r="B27208" s="1">
        <v>43599</v>
      </c>
      <c r="C27208">
        <v>385</v>
      </c>
      <c r="D27208">
        <v>430</v>
      </c>
      <c r="E27208">
        <v>290</v>
      </c>
      <c r="F27208">
        <v>10</v>
      </c>
      <c r="G27208">
        <v>4</v>
      </c>
      <c r="H27208" s="2">
        <v>600.26</v>
      </c>
      <c r="I27208" t="s">
        <v>4669</v>
      </c>
      <c r="J27208" t="s">
        <v>4670</v>
      </c>
      <c r="K27208">
        <v>5</v>
      </c>
      <c r="L27208">
        <v>2401.04</v>
      </c>
      <c r="M27208">
        <v>540.23400000000004</v>
      </c>
      <c r="N27208">
        <v>2019</v>
      </c>
      <c r="O27208" s="2" t="s">
        <v>7114</v>
      </c>
      <c r="P27208">
        <v>2</v>
      </c>
    </row>
    <row r="27209" spans="1:16" x14ac:dyDescent="0.35">
      <c r="A27209" t="s">
        <v>2358</v>
      </c>
      <c r="B27209" s="1">
        <v>43599</v>
      </c>
      <c r="C27209">
        <v>464</v>
      </c>
      <c r="D27209">
        <v>430</v>
      </c>
      <c r="E27209">
        <v>290</v>
      </c>
      <c r="F27209">
        <v>10</v>
      </c>
      <c r="G27209">
        <v>4</v>
      </c>
      <c r="H27209" s="2">
        <v>14.13</v>
      </c>
      <c r="I27209" t="s">
        <v>4683</v>
      </c>
      <c r="J27209" t="s">
        <v>4684</v>
      </c>
      <c r="K27209">
        <v>5</v>
      </c>
      <c r="L27209">
        <v>56.52</v>
      </c>
      <c r="M27209">
        <v>12.717000000000001</v>
      </c>
      <c r="N27209">
        <v>2019</v>
      </c>
      <c r="O27209" s="2" t="s">
        <v>7114</v>
      </c>
      <c r="P27209">
        <v>2</v>
      </c>
    </row>
    <row r="27210" spans="1:16" x14ac:dyDescent="0.35">
      <c r="A27210" t="s">
        <v>2358</v>
      </c>
      <c r="B27210" s="1">
        <v>43599</v>
      </c>
      <c r="C27210">
        <v>389</v>
      </c>
      <c r="D27210">
        <v>430</v>
      </c>
      <c r="E27210">
        <v>290</v>
      </c>
      <c r="F27210">
        <v>10</v>
      </c>
      <c r="G27210">
        <v>4</v>
      </c>
      <c r="H27210" s="2">
        <v>600.26</v>
      </c>
      <c r="I27210" t="s">
        <v>4669</v>
      </c>
      <c r="J27210" t="s">
        <v>4670</v>
      </c>
      <c r="K27210">
        <v>5</v>
      </c>
      <c r="L27210">
        <v>2401.04</v>
      </c>
      <c r="M27210">
        <v>540.23400000000004</v>
      </c>
      <c r="N27210">
        <v>2019</v>
      </c>
      <c r="O27210" s="2" t="s">
        <v>7114</v>
      </c>
      <c r="P27210">
        <v>2</v>
      </c>
    </row>
    <row r="27211" spans="1:16" x14ac:dyDescent="0.35">
      <c r="A27211" t="s">
        <v>2358</v>
      </c>
      <c r="B27211" s="1">
        <v>43599</v>
      </c>
      <c r="C27211">
        <v>216</v>
      </c>
      <c r="D27211">
        <v>430</v>
      </c>
      <c r="E27211">
        <v>290</v>
      </c>
      <c r="F27211">
        <v>10</v>
      </c>
      <c r="G27211">
        <v>4</v>
      </c>
      <c r="H27211" s="2">
        <v>20.190000000000001</v>
      </c>
      <c r="I27211" t="s">
        <v>4681</v>
      </c>
      <c r="J27211" t="s">
        <v>4682</v>
      </c>
      <c r="K27211">
        <v>5</v>
      </c>
      <c r="L27211">
        <v>80.760000000000005</v>
      </c>
      <c r="M27211">
        <v>18.170999999999999</v>
      </c>
      <c r="N27211">
        <v>2019</v>
      </c>
      <c r="O27211" s="2" t="s">
        <v>7114</v>
      </c>
      <c r="P27211">
        <v>2</v>
      </c>
    </row>
    <row r="27212" spans="1:16" x14ac:dyDescent="0.35">
      <c r="A27212" t="s">
        <v>3924</v>
      </c>
      <c r="B27212" s="1">
        <v>43599</v>
      </c>
      <c r="C27212">
        <v>329</v>
      </c>
      <c r="D27212">
        <v>540</v>
      </c>
      <c r="E27212">
        <v>283</v>
      </c>
      <c r="F27212">
        <v>2</v>
      </c>
      <c r="G27212">
        <v>8</v>
      </c>
      <c r="H27212" s="2">
        <v>469.79</v>
      </c>
      <c r="I27212" t="s">
        <v>5528</v>
      </c>
      <c r="J27212" t="s">
        <v>5525</v>
      </c>
      <c r="K27212">
        <v>5</v>
      </c>
      <c r="L27212">
        <v>3758.32</v>
      </c>
      <c r="M27212">
        <v>422.81100000000004</v>
      </c>
      <c r="N27212">
        <v>2019</v>
      </c>
      <c r="O27212" s="2" t="s">
        <v>7114</v>
      </c>
      <c r="P27212">
        <v>2</v>
      </c>
    </row>
    <row r="27213" spans="1:16" x14ac:dyDescent="0.35">
      <c r="A27213" t="s">
        <v>2358</v>
      </c>
      <c r="B27213" s="1">
        <v>43599</v>
      </c>
      <c r="C27213">
        <v>286</v>
      </c>
      <c r="D27213">
        <v>430</v>
      </c>
      <c r="E27213">
        <v>290</v>
      </c>
      <c r="F27213">
        <v>10</v>
      </c>
      <c r="G27213">
        <v>3</v>
      </c>
      <c r="H27213" s="2">
        <v>183.94</v>
      </c>
      <c r="I27213" t="s">
        <v>4378</v>
      </c>
      <c r="J27213" t="s">
        <v>4421</v>
      </c>
      <c r="K27213">
        <v>5</v>
      </c>
      <c r="L27213">
        <v>551.81999999999994</v>
      </c>
      <c r="M27213">
        <v>165.54599999999999</v>
      </c>
      <c r="N27213">
        <v>2019</v>
      </c>
      <c r="O27213" s="2" t="s">
        <v>7114</v>
      </c>
      <c r="P27213">
        <v>2</v>
      </c>
    </row>
    <row r="27214" spans="1:16" x14ac:dyDescent="0.35">
      <c r="A27214" t="s">
        <v>3924</v>
      </c>
      <c r="B27214" s="1">
        <v>43599</v>
      </c>
      <c r="C27214">
        <v>221</v>
      </c>
      <c r="D27214">
        <v>540</v>
      </c>
      <c r="E27214">
        <v>283</v>
      </c>
      <c r="F27214">
        <v>2</v>
      </c>
      <c r="G27214">
        <v>1</v>
      </c>
      <c r="H27214" s="2">
        <v>20.190000000000001</v>
      </c>
      <c r="I27214" t="s">
        <v>515</v>
      </c>
      <c r="J27214" t="s">
        <v>19</v>
      </c>
      <c r="K27214">
        <v>5</v>
      </c>
      <c r="L27214">
        <v>20.190000000000001</v>
      </c>
      <c r="M27214">
        <v>18.170999999999999</v>
      </c>
      <c r="N27214">
        <v>2019</v>
      </c>
      <c r="O27214" s="2" t="s">
        <v>7114</v>
      </c>
      <c r="P27214">
        <v>2</v>
      </c>
    </row>
    <row r="27215" spans="1:16" x14ac:dyDescent="0.35">
      <c r="A27215" t="s">
        <v>1583</v>
      </c>
      <c r="B27215" s="1">
        <v>43599</v>
      </c>
      <c r="C27215">
        <v>325</v>
      </c>
      <c r="D27215">
        <v>66</v>
      </c>
      <c r="E27215">
        <v>284</v>
      </c>
      <c r="F27215">
        <v>6</v>
      </c>
      <c r="G27215">
        <v>2</v>
      </c>
      <c r="H27215" s="2">
        <v>469.79</v>
      </c>
      <c r="I27215" t="s">
        <v>1031</v>
      </c>
      <c r="J27215" t="s">
        <v>1029</v>
      </c>
      <c r="K27215">
        <v>5</v>
      </c>
      <c r="L27215">
        <v>939.58</v>
      </c>
      <c r="M27215">
        <v>422.81100000000004</v>
      </c>
      <c r="N27215">
        <v>2019</v>
      </c>
      <c r="O27215" s="2" t="s">
        <v>7114</v>
      </c>
      <c r="P27215">
        <v>2</v>
      </c>
    </row>
    <row r="27216" spans="1:16" x14ac:dyDescent="0.35">
      <c r="A27216" t="s">
        <v>1583</v>
      </c>
      <c r="B27216" s="1">
        <v>43599</v>
      </c>
      <c r="C27216">
        <v>457</v>
      </c>
      <c r="D27216">
        <v>66</v>
      </c>
      <c r="E27216">
        <v>284</v>
      </c>
      <c r="F27216">
        <v>6</v>
      </c>
      <c r="G27216">
        <v>4</v>
      </c>
      <c r="H27216" s="2">
        <v>44.99</v>
      </c>
      <c r="I27216" t="s">
        <v>4714</v>
      </c>
      <c r="J27216" t="s">
        <v>4715</v>
      </c>
      <c r="K27216">
        <v>5</v>
      </c>
      <c r="L27216">
        <v>179.96</v>
      </c>
      <c r="M27216">
        <v>40.491</v>
      </c>
      <c r="N27216">
        <v>2019</v>
      </c>
      <c r="O27216" s="2" t="s">
        <v>7114</v>
      </c>
      <c r="P27216">
        <v>2</v>
      </c>
    </row>
    <row r="27217" spans="1:16" x14ac:dyDescent="0.35">
      <c r="A27217" t="s">
        <v>1583</v>
      </c>
      <c r="B27217" s="1">
        <v>43599</v>
      </c>
      <c r="C27217">
        <v>447</v>
      </c>
      <c r="D27217">
        <v>66</v>
      </c>
      <c r="E27217">
        <v>284</v>
      </c>
      <c r="F27217">
        <v>6</v>
      </c>
      <c r="G27217">
        <v>6</v>
      </c>
      <c r="H27217" s="2">
        <v>15</v>
      </c>
      <c r="I27217" t="s">
        <v>5251</v>
      </c>
      <c r="J27217" t="s">
        <v>5252</v>
      </c>
      <c r="K27217">
        <v>5</v>
      </c>
      <c r="L27217">
        <v>90</v>
      </c>
      <c r="M27217">
        <v>13.5</v>
      </c>
      <c r="N27217">
        <v>2019</v>
      </c>
      <c r="O27217" s="2" t="s">
        <v>7114</v>
      </c>
      <c r="P27217">
        <v>2</v>
      </c>
    </row>
    <row r="27218" spans="1:16" x14ac:dyDescent="0.35">
      <c r="A27218" t="s">
        <v>1583</v>
      </c>
      <c r="B27218" s="1">
        <v>43599</v>
      </c>
      <c r="C27218">
        <v>453</v>
      </c>
      <c r="D27218">
        <v>66</v>
      </c>
      <c r="E27218">
        <v>284</v>
      </c>
      <c r="F27218">
        <v>6</v>
      </c>
      <c r="G27218">
        <v>6</v>
      </c>
      <c r="H27218" s="2">
        <v>35.99</v>
      </c>
      <c r="I27218" t="s">
        <v>5137</v>
      </c>
      <c r="J27218" t="s">
        <v>4698</v>
      </c>
      <c r="K27218">
        <v>5</v>
      </c>
      <c r="L27218">
        <v>215.94</v>
      </c>
      <c r="M27218">
        <v>32.391000000000005</v>
      </c>
      <c r="N27218">
        <v>2019</v>
      </c>
      <c r="O27218" s="2" t="s">
        <v>7114</v>
      </c>
      <c r="P27218">
        <v>2</v>
      </c>
    </row>
    <row r="27219" spans="1:16" x14ac:dyDescent="0.35">
      <c r="A27219" t="s">
        <v>3924</v>
      </c>
      <c r="B27219" s="1">
        <v>43599</v>
      </c>
      <c r="C27219">
        <v>422</v>
      </c>
      <c r="D27219">
        <v>540</v>
      </c>
      <c r="E27219">
        <v>283</v>
      </c>
      <c r="F27219">
        <v>2</v>
      </c>
      <c r="G27219">
        <v>7</v>
      </c>
      <c r="H27219" s="2">
        <v>67.540000000000006</v>
      </c>
      <c r="I27219" t="s">
        <v>5431</v>
      </c>
      <c r="J27219" t="s">
        <v>5432</v>
      </c>
      <c r="K27219">
        <v>5</v>
      </c>
      <c r="L27219">
        <v>472.78000000000003</v>
      </c>
      <c r="M27219">
        <v>60.786000000000001</v>
      </c>
      <c r="N27219">
        <v>2019</v>
      </c>
      <c r="O27219" s="2" t="s">
        <v>7114</v>
      </c>
      <c r="P27219">
        <v>2</v>
      </c>
    </row>
    <row r="27220" spans="1:16" x14ac:dyDescent="0.35">
      <c r="A27220" t="s">
        <v>3924</v>
      </c>
      <c r="B27220" s="1">
        <v>43599</v>
      </c>
      <c r="C27220">
        <v>333</v>
      </c>
      <c r="D27220">
        <v>540</v>
      </c>
      <c r="E27220">
        <v>283</v>
      </c>
      <c r="F27220">
        <v>2</v>
      </c>
      <c r="G27220">
        <v>7</v>
      </c>
      <c r="H27220" s="2">
        <v>469.79</v>
      </c>
      <c r="I27220" t="s">
        <v>5348</v>
      </c>
      <c r="J27220" t="s">
        <v>5349</v>
      </c>
      <c r="K27220">
        <v>5</v>
      </c>
      <c r="L27220">
        <v>3288.53</v>
      </c>
      <c r="M27220">
        <v>422.81100000000004</v>
      </c>
      <c r="N27220">
        <v>2019</v>
      </c>
      <c r="O27220" s="2" t="s">
        <v>7114</v>
      </c>
      <c r="P27220">
        <v>2</v>
      </c>
    </row>
    <row r="27221" spans="1:16" x14ac:dyDescent="0.35">
      <c r="A27221" t="s">
        <v>2358</v>
      </c>
      <c r="B27221" s="1">
        <v>43599</v>
      </c>
      <c r="C27221">
        <v>414</v>
      </c>
      <c r="D27221">
        <v>430</v>
      </c>
      <c r="E27221">
        <v>290</v>
      </c>
      <c r="F27221">
        <v>10</v>
      </c>
      <c r="G27221">
        <v>1</v>
      </c>
      <c r="H27221" s="2">
        <v>149.03</v>
      </c>
      <c r="I27221" t="s">
        <v>785</v>
      </c>
      <c r="J27221" t="s">
        <v>84</v>
      </c>
      <c r="K27221">
        <v>5</v>
      </c>
      <c r="L27221">
        <v>149.03</v>
      </c>
      <c r="M27221">
        <v>134.12700000000001</v>
      </c>
      <c r="N27221">
        <v>2019</v>
      </c>
      <c r="O27221" s="2" t="s">
        <v>7114</v>
      </c>
      <c r="P27221">
        <v>2</v>
      </c>
    </row>
    <row r="27222" spans="1:16" x14ac:dyDescent="0.35">
      <c r="A27222" t="s">
        <v>1583</v>
      </c>
      <c r="B27222" s="1">
        <v>43599</v>
      </c>
      <c r="C27222">
        <v>331</v>
      </c>
      <c r="D27222">
        <v>66</v>
      </c>
      <c r="E27222">
        <v>284</v>
      </c>
      <c r="F27222">
        <v>6</v>
      </c>
      <c r="G27222">
        <v>2</v>
      </c>
      <c r="H27222" s="2">
        <v>469.79</v>
      </c>
      <c r="I27222" t="s">
        <v>1031</v>
      </c>
      <c r="J27222" t="s">
        <v>1029</v>
      </c>
      <c r="K27222">
        <v>5</v>
      </c>
      <c r="L27222">
        <v>939.58</v>
      </c>
      <c r="M27222">
        <v>422.81100000000004</v>
      </c>
      <c r="N27222">
        <v>2019</v>
      </c>
      <c r="O27222" s="2" t="s">
        <v>7114</v>
      </c>
      <c r="P27222">
        <v>2</v>
      </c>
    </row>
    <row r="27223" spans="1:16" x14ac:dyDescent="0.35">
      <c r="A27223" t="s">
        <v>1583</v>
      </c>
      <c r="B27223" s="1">
        <v>43599</v>
      </c>
      <c r="C27223">
        <v>339</v>
      </c>
      <c r="D27223">
        <v>66</v>
      </c>
      <c r="E27223">
        <v>284</v>
      </c>
      <c r="F27223">
        <v>6</v>
      </c>
      <c r="G27223">
        <v>2</v>
      </c>
      <c r="H27223" s="2">
        <v>469.79</v>
      </c>
      <c r="I27223" t="s">
        <v>1031</v>
      </c>
      <c r="J27223" t="s">
        <v>1029</v>
      </c>
      <c r="K27223">
        <v>5</v>
      </c>
      <c r="L27223">
        <v>939.58</v>
      </c>
      <c r="M27223">
        <v>422.81100000000004</v>
      </c>
      <c r="N27223">
        <v>2019</v>
      </c>
      <c r="O27223" s="2" t="s">
        <v>7114</v>
      </c>
      <c r="P27223">
        <v>2</v>
      </c>
    </row>
    <row r="27224" spans="1:16" x14ac:dyDescent="0.35">
      <c r="A27224" t="s">
        <v>1583</v>
      </c>
      <c r="B27224" s="1">
        <v>43599</v>
      </c>
      <c r="C27224">
        <v>368</v>
      </c>
      <c r="D27224">
        <v>66</v>
      </c>
      <c r="E27224">
        <v>284</v>
      </c>
      <c r="F27224">
        <v>6</v>
      </c>
      <c r="G27224">
        <v>2</v>
      </c>
      <c r="H27224" s="2">
        <v>1466.01</v>
      </c>
      <c r="I27224" t="s">
        <v>791</v>
      </c>
      <c r="J27224" t="s">
        <v>792</v>
      </c>
      <c r="K27224">
        <v>5</v>
      </c>
      <c r="L27224">
        <v>2932.02</v>
      </c>
      <c r="M27224">
        <v>1319.4090000000001</v>
      </c>
      <c r="N27224">
        <v>2019</v>
      </c>
      <c r="O27224" s="2" t="s">
        <v>7114</v>
      </c>
      <c r="P27224">
        <v>2</v>
      </c>
    </row>
    <row r="27225" spans="1:16" x14ac:dyDescent="0.35">
      <c r="A27225" t="s">
        <v>1583</v>
      </c>
      <c r="B27225" s="1">
        <v>43599</v>
      </c>
      <c r="C27225">
        <v>417</v>
      </c>
      <c r="D27225">
        <v>66</v>
      </c>
      <c r="E27225">
        <v>284</v>
      </c>
      <c r="F27225">
        <v>6</v>
      </c>
      <c r="G27225">
        <v>2</v>
      </c>
      <c r="H27225" s="2">
        <v>324.45</v>
      </c>
      <c r="I27225" t="s">
        <v>776</v>
      </c>
      <c r="J27225" t="s">
        <v>777</v>
      </c>
      <c r="K27225">
        <v>5</v>
      </c>
      <c r="L27225">
        <v>648.9</v>
      </c>
      <c r="M27225">
        <v>292.005</v>
      </c>
      <c r="N27225">
        <v>2019</v>
      </c>
      <c r="O27225" s="2" t="s">
        <v>7114</v>
      </c>
      <c r="P27225">
        <v>2</v>
      </c>
    </row>
    <row r="27226" spans="1:16" x14ac:dyDescent="0.35">
      <c r="A27226" t="s">
        <v>1583</v>
      </c>
      <c r="B27226" s="1">
        <v>43599</v>
      </c>
      <c r="C27226">
        <v>263</v>
      </c>
      <c r="D27226">
        <v>66</v>
      </c>
      <c r="E27226">
        <v>284</v>
      </c>
      <c r="F27226">
        <v>6</v>
      </c>
      <c r="G27226">
        <v>2</v>
      </c>
      <c r="H27226" s="2">
        <v>202.33</v>
      </c>
      <c r="I27226" t="s">
        <v>767</v>
      </c>
      <c r="J27226" t="s">
        <v>768</v>
      </c>
      <c r="K27226">
        <v>5</v>
      </c>
      <c r="L27226">
        <v>404.66</v>
      </c>
      <c r="M27226">
        <v>182.09700000000001</v>
      </c>
      <c r="N27226">
        <v>2019</v>
      </c>
      <c r="O27226" s="2" t="s">
        <v>7114</v>
      </c>
      <c r="P27226">
        <v>2</v>
      </c>
    </row>
    <row r="27227" spans="1:16" x14ac:dyDescent="0.35">
      <c r="A27227" t="s">
        <v>1583</v>
      </c>
      <c r="B27227" s="1">
        <v>43599</v>
      </c>
      <c r="C27227">
        <v>373</v>
      </c>
      <c r="D27227">
        <v>66</v>
      </c>
      <c r="E27227">
        <v>284</v>
      </c>
      <c r="F27227">
        <v>6</v>
      </c>
      <c r="G27227">
        <v>2</v>
      </c>
      <c r="H27227" s="2">
        <v>1308.94</v>
      </c>
      <c r="I27227" t="s">
        <v>783</v>
      </c>
      <c r="J27227" t="s">
        <v>784</v>
      </c>
      <c r="K27227">
        <v>5</v>
      </c>
      <c r="L27227">
        <v>2617.88</v>
      </c>
      <c r="M27227">
        <v>1178.046</v>
      </c>
      <c r="N27227">
        <v>2019</v>
      </c>
      <c r="O27227" s="2" t="s">
        <v>7114</v>
      </c>
      <c r="P27227">
        <v>2</v>
      </c>
    </row>
    <row r="27228" spans="1:16" x14ac:dyDescent="0.35">
      <c r="A27228" t="s">
        <v>1583</v>
      </c>
      <c r="B27228" s="1">
        <v>43599</v>
      </c>
      <c r="C27228">
        <v>254</v>
      </c>
      <c r="D27228">
        <v>66</v>
      </c>
      <c r="E27228">
        <v>284</v>
      </c>
      <c r="F27228">
        <v>6</v>
      </c>
      <c r="G27228">
        <v>2</v>
      </c>
      <c r="H27228" s="2">
        <v>183.94</v>
      </c>
      <c r="I27228" t="s">
        <v>744</v>
      </c>
      <c r="J27228" t="s">
        <v>765</v>
      </c>
      <c r="K27228">
        <v>5</v>
      </c>
      <c r="L27228">
        <v>367.88</v>
      </c>
      <c r="M27228">
        <v>165.54599999999999</v>
      </c>
      <c r="N27228">
        <v>2019</v>
      </c>
      <c r="O27228" s="2" t="s">
        <v>7114</v>
      </c>
      <c r="P27228">
        <v>2</v>
      </c>
    </row>
    <row r="27229" spans="1:16" x14ac:dyDescent="0.35">
      <c r="A27229" t="s">
        <v>1583</v>
      </c>
      <c r="B27229" s="1">
        <v>43599</v>
      </c>
      <c r="C27229">
        <v>333</v>
      </c>
      <c r="D27229">
        <v>66</v>
      </c>
      <c r="E27229">
        <v>284</v>
      </c>
      <c r="F27229">
        <v>6</v>
      </c>
      <c r="G27229">
        <v>2</v>
      </c>
      <c r="H27229" s="2">
        <v>469.79</v>
      </c>
      <c r="I27229" t="s">
        <v>1031</v>
      </c>
      <c r="J27229" t="s">
        <v>1029</v>
      </c>
      <c r="K27229">
        <v>5</v>
      </c>
      <c r="L27229">
        <v>939.58</v>
      </c>
      <c r="M27229">
        <v>422.81100000000004</v>
      </c>
      <c r="N27229">
        <v>2019</v>
      </c>
      <c r="O27229" s="2" t="s">
        <v>7114</v>
      </c>
      <c r="P27229">
        <v>2</v>
      </c>
    </row>
    <row r="27230" spans="1:16" x14ac:dyDescent="0.35">
      <c r="A27230" t="s">
        <v>1583</v>
      </c>
      <c r="B27230" s="1">
        <v>43599</v>
      </c>
      <c r="C27230">
        <v>458</v>
      </c>
      <c r="D27230">
        <v>66</v>
      </c>
      <c r="E27230">
        <v>284</v>
      </c>
      <c r="F27230">
        <v>6</v>
      </c>
      <c r="G27230">
        <v>2</v>
      </c>
      <c r="H27230" s="2">
        <v>44.99</v>
      </c>
      <c r="I27230" t="s">
        <v>555</v>
      </c>
      <c r="J27230" t="s">
        <v>556</v>
      </c>
      <c r="K27230">
        <v>5</v>
      </c>
      <c r="L27230">
        <v>89.98</v>
      </c>
      <c r="M27230">
        <v>40.491</v>
      </c>
      <c r="N27230">
        <v>2019</v>
      </c>
      <c r="O27230" s="2" t="s">
        <v>7114</v>
      </c>
      <c r="P27230">
        <v>2</v>
      </c>
    </row>
    <row r="27231" spans="1:16" x14ac:dyDescent="0.35">
      <c r="A27231" t="s">
        <v>1583</v>
      </c>
      <c r="B27231" s="1">
        <v>43599</v>
      </c>
      <c r="C27231">
        <v>460</v>
      </c>
      <c r="D27231">
        <v>66</v>
      </c>
      <c r="E27231">
        <v>284</v>
      </c>
      <c r="F27231">
        <v>6</v>
      </c>
      <c r="G27231">
        <v>2</v>
      </c>
      <c r="H27231" s="2">
        <v>53.99</v>
      </c>
      <c r="I27231" t="s">
        <v>710</v>
      </c>
      <c r="J27231" t="s">
        <v>711</v>
      </c>
      <c r="K27231">
        <v>5</v>
      </c>
      <c r="L27231">
        <v>107.98</v>
      </c>
      <c r="M27231">
        <v>48.591000000000001</v>
      </c>
      <c r="N27231">
        <v>2019</v>
      </c>
      <c r="O27231" s="2" t="s">
        <v>7114</v>
      </c>
      <c r="P27231">
        <v>2</v>
      </c>
    </row>
    <row r="27232" spans="1:16" x14ac:dyDescent="0.35">
      <c r="A27232" t="s">
        <v>1583</v>
      </c>
      <c r="B27232" s="1">
        <v>43599</v>
      </c>
      <c r="C27232">
        <v>265</v>
      </c>
      <c r="D27232">
        <v>66</v>
      </c>
      <c r="E27232">
        <v>284</v>
      </c>
      <c r="F27232">
        <v>6</v>
      </c>
      <c r="G27232">
        <v>2</v>
      </c>
      <c r="H27232" s="2">
        <v>202.33</v>
      </c>
      <c r="I27232" t="s">
        <v>767</v>
      </c>
      <c r="J27232" t="s">
        <v>768</v>
      </c>
      <c r="K27232">
        <v>5</v>
      </c>
      <c r="L27232">
        <v>404.66</v>
      </c>
      <c r="M27232">
        <v>182.09700000000001</v>
      </c>
      <c r="N27232">
        <v>2019</v>
      </c>
      <c r="O27232" s="2" t="s">
        <v>7114</v>
      </c>
      <c r="P27232">
        <v>2</v>
      </c>
    </row>
    <row r="27233" spans="1:16" x14ac:dyDescent="0.35">
      <c r="A27233" t="s">
        <v>1583</v>
      </c>
      <c r="B27233" s="1">
        <v>43599</v>
      </c>
      <c r="C27233">
        <v>435</v>
      </c>
      <c r="D27233">
        <v>66</v>
      </c>
      <c r="E27233">
        <v>284</v>
      </c>
      <c r="F27233">
        <v>6</v>
      </c>
      <c r="G27233">
        <v>2</v>
      </c>
      <c r="H27233" s="2">
        <v>324.45</v>
      </c>
      <c r="I27233" t="s">
        <v>776</v>
      </c>
      <c r="J27233" t="s">
        <v>777</v>
      </c>
      <c r="K27233">
        <v>5</v>
      </c>
      <c r="L27233">
        <v>648.9</v>
      </c>
      <c r="M27233">
        <v>292.005</v>
      </c>
      <c r="N27233">
        <v>2019</v>
      </c>
      <c r="O27233" s="2" t="s">
        <v>7114</v>
      </c>
      <c r="P27233">
        <v>2</v>
      </c>
    </row>
    <row r="27234" spans="1:16" x14ac:dyDescent="0.35">
      <c r="A27234" t="s">
        <v>1583</v>
      </c>
      <c r="B27234" s="1">
        <v>43599</v>
      </c>
      <c r="C27234">
        <v>286</v>
      </c>
      <c r="D27234">
        <v>66</v>
      </c>
      <c r="E27234">
        <v>284</v>
      </c>
      <c r="F27234">
        <v>6</v>
      </c>
      <c r="G27234">
        <v>4</v>
      </c>
      <c r="H27234" s="2">
        <v>183.94</v>
      </c>
      <c r="I27234" t="s">
        <v>4685</v>
      </c>
      <c r="J27234" t="s">
        <v>4686</v>
      </c>
      <c r="K27234">
        <v>5</v>
      </c>
      <c r="L27234">
        <v>735.76</v>
      </c>
      <c r="M27234">
        <v>165.54599999999999</v>
      </c>
      <c r="N27234">
        <v>2019</v>
      </c>
      <c r="O27234" s="2" t="s">
        <v>7114</v>
      </c>
      <c r="P27234">
        <v>2</v>
      </c>
    </row>
    <row r="27235" spans="1:16" x14ac:dyDescent="0.35">
      <c r="A27235" t="s">
        <v>2358</v>
      </c>
      <c r="B27235" s="1">
        <v>43599</v>
      </c>
      <c r="C27235">
        <v>375</v>
      </c>
      <c r="D27235">
        <v>430</v>
      </c>
      <c r="E27235">
        <v>290</v>
      </c>
      <c r="F27235">
        <v>10</v>
      </c>
      <c r="G27235">
        <v>3</v>
      </c>
      <c r="H27235" s="2">
        <v>1308.94</v>
      </c>
      <c r="I27235" t="s">
        <v>4440</v>
      </c>
      <c r="J27235" t="s">
        <v>4441</v>
      </c>
      <c r="K27235">
        <v>5</v>
      </c>
      <c r="L27235">
        <v>3926.82</v>
      </c>
      <c r="M27235">
        <v>1178.046</v>
      </c>
      <c r="N27235">
        <v>2019</v>
      </c>
      <c r="O27235" s="2" t="s">
        <v>7114</v>
      </c>
      <c r="P27235">
        <v>2</v>
      </c>
    </row>
    <row r="27236" spans="1:16" x14ac:dyDescent="0.35">
      <c r="A27236" t="s">
        <v>1583</v>
      </c>
      <c r="B27236" s="1">
        <v>43599</v>
      </c>
      <c r="C27236">
        <v>459</v>
      </c>
      <c r="D27236">
        <v>66</v>
      </c>
      <c r="E27236">
        <v>284</v>
      </c>
      <c r="F27236">
        <v>6</v>
      </c>
      <c r="G27236">
        <v>4</v>
      </c>
      <c r="H27236" s="2">
        <v>53.99</v>
      </c>
      <c r="I27236" t="s">
        <v>4697</v>
      </c>
      <c r="J27236" t="s">
        <v>4698</v>
      </c>
      <c r="K27236">
        <v>5</v>
      </c>
      <c r="L27236">
        <v>215.96</v>
      </c>
      <c r="M27236">
        <v>48.591000000000001</v>
      </c>
      <c r="N27236">
        <v>2019</v>
      </c>
      <c r="O27236" s="2" t="s">
        <v>7114</v>
      </c>
      <c r="P27236">
        <v>2</v>
      </c>
    </row>
    <row r="27237" spans="1:16" x14ac:dyDescent="0.35">
      <c r="A27237" t="s">
        <v>1583</v>
      </c>
      <c r="B27237" s="1">
        <v>43599</v>
      </c>
      <c r="C27237">
        <v>343</v>
      </c>
      <c r="D27237">
        <v>66</v>
      </c>
      <c r="E27237">
        <v>284</v>
      </c>
      <c r="F27237">
        <v>6</v>
      </c>
      <c r="G27237">
        <v>3</v>
      </c>
      <c r="H27237" s="2">
        <v>469.79</v>
      </c>
      <c r="I27237" t="s">
        <v>4412</v>
      </c>
      <c r="J27237" t="s">
        <v>4413</v>
      </c>
      <c r="K27237">
        <v>5</v>
      </c>
      <c r="L27237">
        <v>1409.3700000000001</v>
      </c>
      <c r="M27237">
        <v>422.81100000000004</v>
      </c>
      <c r="N27237">
        <v>2019</v>
      </c>
      <c r="O27237" s="2" t="s">
        <v>7114</v>
      </c>
      <c r="P27237">
        <v>2</v>
      </c>
    </row>
    <row r="27238" spans="1:16" x14ac:dyDescent="0.35">
      <c r="A27238" t="s">
        <v>3924</v>
      </c>
      <c r="B27238" s="1">
        <v>43599</v>
      </c>
      <c r="C27238">
        <v>327</v>
      </c>
      <c r="D27238">
        <v>540</v>
      </c>
      <c r="E27238">
        <v>283</v>
      </c>
      <c r="F27238">
        <v>2</v>
      </c>
      <c r="G27238">
        <v>5</v>
      </c>
      <c r="H27238" s="2">
        <v>469.79</v>
      </c>
      <c r="I27238" t="s">
        <v>4923</v>
      </c>
      <c r="J27238" t="s">
        <v>4924</v>
      </c>
      <c r="K27238">
        <v>5</v>
      </c>
      <c r="L27238">
        <v>2348.9500000000003</v>
      </c>
      <c r="M27238">
        <v>422.81100000000004</v>
      </c>
      <c r="N27238">
        <v>2019</v>
      </c>
      <c r="O27238" s="2" t="s">
        <v>7114</v>
      </c>
      <c r="P27238">
        <v>2</v>
      </c>
    </row>
    <row r="27239" spans="1:16" x14ac:dyDescent="0.35">
      <c r="A27239" t="s">
        <v>2358</v>
      </c>
      <c r="B27239" s="1">
        <v>43599</v>
      </c>
      <c r="C27239">
        <v>377</v>
      </c>
      <c r="D27239">
        <v>430</v>
      </c>
      <c r="E27239">
        <v>290</v>
      </c>
      <c r="F27239">
        <v>10</v>
      </c>
      <c r="G27239">
        <v>2</v>
      </c>
      <c r="H27239" s="2">
        <v>1308.94</v>
      </c>
      <c r="I27239" t="s">
        <v>783</v>
      </c>
      <c r="J27239" t="s">
        <v>784</v>
      </c>
      <c r="K27239">
        <v>5</v>
      </c>
      <c r="L27239">
        <v>2617.88</v>
      </c>
      <c r="M27239">
        <v>1178.046</v>
      </c>
      <c r="N27239">
        <v>2019</v>
      </c>
      <c r="O27239" s="2" t="s">
        <v>7114</v>
      </c>
      <c r="P27239">
        <v>2</v>
      </c>
    </row>
    <row r="27240" spans="1:16" x14ac:dyDescent="0.35">
      <c r="A27240" t="s">
        <v>2358</v>
      </c>
      <c r="B27240" s="1">
        <v>43599</v>
      </c>
      <c r="C27240">
        <v>458</v>
      </c>
      <c r="D27240">
        <v>430</v>
      </c>
      <c r="E27240">
        <v>290</v>
      </c>
      <c r="F27240">
        <v>10</v>
      </c>
      <c r="G27240">
        <v>6</v>
      </c>
      <c r="H27240" s="2">
        <v>44.99</v>
      </c>
      <c r="I27240" t="s">
        <v>5126</v>
      </c>
      <c r="J27240" t="s">
        <v>4930</v>
      </c>
      <c r="K27240">
        <v>5</v>
      </c>
      <c r="L27240">
        <v>269.94</v>
      </c>
      <c r="M27240">
        <v>40.491</v>
      </c>
      <c r="N27240">
        <v>2019</v>
      </c>
      <c r="O27240" s="2" t="s">
        <v>7114</v>
      </c>
      <c r="P27240">
        <v>2</v>
      </c>
    </row>
    <row r="27241" spans="1:16" x14ac:dyDescent="0.35">
      <c r="A27241" t="s">
        <v>2358</v>
      </c>
      <c r="B27241" s="1">
        <v>43599</v>
      </c>
      <c r="C27241">
        <v>323</v>
      </c>
      <c r="D27241">
        <v>430</v>
      </c>
      <c r="E27241">
        <v>290</v>
      </c>
      <c r="F27241">
        <v>10</v>
      </c>
      <c r="G27241">
        <v>2</v>
      </c>
      <c r="H27241" s="2">
        <v>469.79</v>
      </c>
      <c r="I27241" t="s">
        <v>1031</v>
      </c>
      <c r="J27241" t="s">
        <v>1029</v>
      </c>
      <c r="K27241">
        <v>5</v>
      </c>
      <c r="L27241">
        <v>939.58</v>
      </c>
      <c r="M27241">
        <v>422.81100000000004</v>
      </c>
      <c r="N27241">
        <v>2019</v>
      </c>
      <c r="O27241" s="2" t="s">
        <v>7114</v>
      </c>
      <c r="P27241">
        <v>2</v>
      </c>
    </row>
    <row r="27242" spans="1:16" x14ac:dyDescent="0.35">
      <c r="A27242" t="s">
        <v>3924</v>
      </c>
      <c r="B27242" s="1">
        <v>43599</v>
      </c>
      <c r="C27242">
        <v>325</v>
      </c>
      <c r="D27242">
        <v>540</v>
      </c>
      <c r="E27242">
        <v>283</v>
      </c>
      <c r="F27242">
        <v>2</v>
      </c>
      <c r="G27242">
        <v>4</v>
      </c>
      <c r="H27242" s="2">
        <v>469.79</v>
      </c>
      <c r="I27242" t="s">
        <v>4679</v>
      </c>
      <c r="J27242" t="s">
        <v>4680</v>
      </c>
      <c r="K27242">
        <v>5</v>
      </c>
      <c r="L27242">
        <v>1879.16</v>
      </c>
      <c r="M27242">
        <v>422.81100000000004</v>
      </c>
      <c r="N27242">
        <v>2019</v>
      </c>
      <c r="O27242" s="2" t="s">
        <v>7114</v>
      </c>
      <c r="P27242">
        <v>2</v>
      </c>
    </row>
    <row r="27243" spans="1:16" x14ac:dyDescent="0.35">
      <c r="A27243" t="s">
        <v>3924</v>
      </c>
      <c r="B27243" s="1">
        <v>43599</v>
      </c>
      <c r="C27243">
        <v>460</v>
      </c>
      <c r="D27243">
        <v>540</v>
      </c>
      <c r="E27243">
        <v>283</v>
      </c>
      <c r="F27243">
        <v>2</v>
      </c>
      <c r="G27243">
        <v>4</v>
      </c>
      <c r="H27243" s="2">
        <v>53.99</v>
      </c>
      <c r="I27243" t="s">
        <v>4697</v>
      </c>
      <c r="J27243" t="s">
        <v>4698</v>
      </c>
      <c r="K27243">
        <v>5</v>
      </c>
      <c r="L27243">
        <v>215.96</v>
      </c>
      <c r="M27243">
        <v>48.591000000000001</v>
      </c>
      <c r="N27243">
        <v>2019</v>
      </c>
      <c r="O27243" s="2" t="s">
        <v>7114</v>
      </c>
      <c r="P27243">
        <v>2</v>
      </c>
    </row>
    <row r="27244" spans="1:16" x14ac:dyDescent="0.35">
      <c r="A27244" t="s">
        <v>1583</v>
      </c>
      <c r="B27244" s="1">
        <v>43599</v>
      </c>
      <c r="C27244">
        <v>448</v>
      </c>
      <c r="D27244">
        <v>66</v>
      </c>
      <c r="E27244">
        <v>284</v>
      </c>
      <c r="F27244">
        <v>6</v>
      </c>
      <c r="G27244">
        <v>4</v>
      </c>
      <c r="H27244" s="2">
        <v>11.99</v>
      </c>
      <c r="I27244" t="s">
        <v>4695</v>
      </c>
      <c r="J27244" t="s">
        <v>4696</v>
      </c>
      <c r="K27244">
        <v>5</v>
      </c>
      <c r="L27244">
        <v>47.96</v>
      </c>
      <c r="M27244">
        <v>10.791</v>
      </c>
      <c r="N27244">
        <v>2019</v>
      </c>
      <c r="O27244" s="2" t="s">
        <v>7114</v>
      </c>
      <c r="P27244">
        <v>2</v>
      </c>
    </row>
    <row r="27245" spans="1:16" x14ac:dyDescent="0.35">
      <c r="A27245" t="s">
        <v>1583</v>
      </c>
      <c r="B27245" s="1">
        <v>43599</v>
      </c>
      <c r="C27245">
        <v>433</v>
      </c>
      <c r="D27245">
        <v>66</v>
      </c>
      <c r="E27245">
        <v>284</v>
      </c>
      <c r="F27245">
        <v>6</v>
      </c>
      <c r="G27245">
        <v>4</v>
      </c>
      <c r="H27245" s="2">
        <v>324.45</v>
      </c>
      <c r="I27245" t="s">
        <v>4689</v>
      </c>
      <c r="J27245" t="s">
        <v>4690</v>
      </c>
      <c r="K27245">
        <v>5</v>
      </c>
      <c r="L27245">
        <v>1297.8</v>
      </c>
      <c r="M27245">
        <v>292.005</v>
      </c>
      <c r="N27245">
        <v>2019</v>
      </c>
      <c r="O27245" s="2" t="s">
        <v>7114</v>
      </c>
      <c r="P27245">
        <v>2</v>
      </c>
    </row>
    <row r="27246" spans="1:16" x14ac:dyDescent="0.35">
      <c r="A27246" t="s">
        <v>1583</v>
      </c>
      <c r="B27246" s="1">
        <v>43599</v>
      </c>
      <c r="C27246">
        <v>329</v>
      </c>
      <c r="D27246">
        <v>66</v>
      </c>
      <c r="E27246">
        <v>284</v>
      </c>
      <c r="F27246">
        <v>6</v>
      </c>
      <c r="G27246">
        <v>4</v>
      </c>
      <c r="H27246" s="2">
        <v>469.79</v>
      </c>
      <c r="I27246" t="s">
        <v>4679</v>
      </c>
      <c r="J27246" t="s">
        <v>4680</v>
      </c>
      <c r="K27246">
        <v>5</v>
      </c>
      <c r="L27246">
        <v>1879.16</v>
      </c>
      <c r="M27246">
        <v>422.81100000000004</v>
      </c>
      <c r="N27246">
        <v>2019</v>
      </c>
      <c r="O27246" s="2" t="s">
        <v>7114</v>
      </c>
      <c r="P27246">
        <v>2</v>
      </c>
    </row>
    <row r="27247" spans="1:16" x14ac:dyDescent="0.35">
      <c r="A27247" t="s">
        <v>1583</v>
      </c>
      <c r="B27247" s="1">
        <v>43599</v>
      </c>
      <c r="C27247">
        <v>221</v>
      </c>
      <c r="D27247">
        <v>66</v>
      </c>
      <c r="E27247">
        <v>284</v>
      </c>
      <c r="F27247">
        <v>6</v>
      </c>
      <c r="G27247">
        <v>4</v>
      </c>
      <c r="H27247" s="2">
        <v>20.190000000000001</v>
      </c>
      <c r="I27247" t="s">
        <v>4681</v>
      </c>
      <c r="J27247" t="s">
        <v>4682</v>
      </c>
      <c r="K27247">
        <v>5</v>
      </c>
      <c r="L27247">
        <v>80.760000000000005</v>
      </c>
      <c r="M27247">
        <v>18.170999999999999</v>
      </c>
      <c r="N27247">
        <v>2019</v>
      </c>
      <c r="O27247" s="2" t="s">
        <v>7114</v>
      </c>
      <c r="P27247">
        <v>2</v>
      </c>
    </row>
    <row r="27248" spans="1:16" x14ac:dyDescent="0.35">
      <c r="A27248" t="s">
        <v>2358</v>
      </c>
      <c r="B27248" s="1">
        <v>43599</v>
      </c>
      <c r="C27248">
        <v>339</v>
      </c>
      <c r="D27248">
        <v>430</v>
      </c>
      <c r="E27248">
        <v>290</v>
      </c>
      <c r="F27248">
        <v>10</v>
      </c>
      <c r="G27248">
        <v>2</v>
      </c>
      <c r="H27248" s="2">
        <v>469.79</v>
      </c>
      <c r="I27248" t="s">
        <v>1031</v>
      </c>
      <c r="J27248" t="s">
        <v>1029</v>
      </c>
      <c r="K27248">
        <v>5</v>
      </c>
      <c r="L27248">
        <v>939.58</v>
      </c>
      <c r="M27248">
        <v>422.81100000000004</v>
      </c>
      <c r="N27248">
        <v>2019</v>
      </c>
      <c r="O27248" s="2" t="s">
        <v>7114</v>
      </c>
      <c r="P27248">
        <v>2</v>
      </c>
    </row>
    <row r="27249" spans="1:16" x14ac:dyDescent="0.35">
      <c r="A27249" t="s">
        <v>1583</v>
      </c>
      <c r="B27249" s="1">
        <v>43599</v>
      </c>
      <c r="C27249">
        <v>464</v>
      </c>
      <c r="D27249">
        <v>66</v>
      </c>
      <c r="E27249">
        <v>284</v>
      </c>
      <c r="F27249">
        <v>6</v>
      </c>
      <c r="G27249">
        <v>4</v>
      </c>
      <c r="H27249" s="2">
        <v>14.13</v>
      </c>
      <c r="I27249" t="s">
        <v>4683</v>
      </c>
      <c r="J27249" t="s">
        <v>4684</v>
      </c>
      <c r="K27249">
        <v>5</v>
      </c>
      <c r="L27249">
        <v>56.52</v>
      </c>
      <c r="M27249">
        <v>12.717000000000001</v>
      </c>
      <c r="N27249">
        <v>2019</v>
      </c>
      <c r="O27249" s="2" t="s">
        <v>7114</v>
      </c>
      <c r="P27249">
        <v>2</v>
      </c>
    </row>
    <row r="27250" spans="1:16" x14ac:dyDescent="0.35">
      <c r="A27250" t="s">
        <v>889</v>
      </c>
      <c r="B27250" s="1">
        <v>43600</v>
      </c>
      <c r="C27250">
        <v>439</v>
      </c>
      <c r="D27250">
        <v>529</v>
      </c>
      <c r="E27250">
        <v>282</v>
      </c>
      <c r="F27250">
        <v>4</v>
      </c>
      <c r="G27250">
        <v>3</v>
      </c>
      <c r="H27250" s="2">
        <v>780.82</v>
      </c>
      <c r="I27250" t="s">
        <v>4422</v>
      </c>
      <c r="J27250" t="s">
        <v>4423</v>
      </c>
      <c r="K27250">
        <v>5</v>
      </c>
      <c r="L27250">
        <v>2342.46</v>
      </c>
      <c r="M27250">
        <v>702.73800000000006</v>
      </c>
      <c r="N27250">
        <v>2019</v>
      </c>
      <c r="O27250" s="2" t="s">
        <v>7114</v>
      </c>
      <c r="P27250">
        <v>2</v>
      </c>
    </row>
    <row r="27251" spans="1:16" x14ac:dyDescent="0.35">
      <c r="A27251" t="s">
        <v>1584</v>
      </c>
      <c r="B27251" s="1">
        <v>43600</v>
      </c>
      <c r="C27251">
        <v>470</v>
      </c>
      <c r="D27251">
        <v>354</v>
      </c>
      <c r="E27251">
        <v>284</v>
      </c>
      <c r="F27251">
        <v>6</v>
      </c>
      <c r="G27251">
        <v>3</v>
      </c>
      <c r="H27251" s="2">
        <v>22.79</v>
      </c>
      <c r="I27251" t="s">
        <v>4454</v>
      </c>
      <c r="J27251" t="s">
        <v>4455</v>
      </c>
      <c r="K27251">
        <v>5</v>
      </c>
      <c r="L27251">
        <v>68.37</v>
      </c>
      <c r="M27251">
        <v>20.510999999999999</v>
      </c>
      <c r="N27251">
        <v>2019</v>
      </c>
      <c r="O27251" s="2" t="s">
        <v>7114</v>
      </c>
      <c r="P27251">
        <v>2</v>
      </c>
    </row>
    <row r="27252" spans="1:16" x14ac:dyDescent="0.35">
      <c r="A27252" t="s">
        <v>1585</v>
      </c>
      <c r="B27252" s="1">
        <v>43600</v>
      </c>
      <c r="C27252">
        <v>469</v>
      </c>
      <c r="D27252">
        <v>444</v>
      </c>
      <c r="E27252">
        <v>284</v>
      </c>
      <c r="F27252">
        <v>6</v>
      </c>
      <c r="G27252">
        <v>6</v>
      </c>
      <c r="H27252" s="2">
        <v>22.79</v>
      </c>
      <c r="I27252" t="s">
        <v>5120</v>
      </c>
      <c r="J27252" t="s">
        <v>5121</v>
      </c>
      <c r="K27252">
        <v>5</v>
      </c>
      <c r="L27252">
        <v>136.74</v>
      </c>
      <c r="M27252">
        <v>20.510999999999999</v>
      </c>
      <c r="N27252">
        <v>2019</v>
      </c>
      <c r="O27252" s="2" t="s">
        <v>7114</v>
      </c>
      <c r="P27252">
        <v>2</v>
      </c>
    </row>
    <row r="27253" spans="1:16" x14ac:dyDescent="0.35">
      <c r="A27253" t="s">
        <v>889</v>
      </c>
      <c r="B27253" s="1">
        <v>43600</v>
      </c>
      <c r="C27253">
        <v>385</v>
      </c>
      <c r="D27253">
        <v>529</v>
      </c>
      <c r="E27253">
        <v>282</v>
      </c>
      <c r="F27253">
        <v>4</v>
      </c>
      <c r="G27253">
        <v>3</v>
      </c>
      <c r="H27253" s="2">
        <v>600.26</v>
      </c>
      <c r="I27253" t="s">
        <v>4419</v>
      </c>
      <c r="J27253" t="s">
        <v>4420</v>
      </c>
      <c r="K27253">
        <v>5</v>
      </c>
      <c r="L27253">
        <v>1800.78</v>
      </c>
      <c r="M27253">
        <v>540.23400000000004</v>
      </c>
      <c r="N27253">
        <v>2019</v>
      </c>
      <c r="O27253" s="2" t="s">
        <v>7114</v>
      </c>
      <c r="P27253">
        <v>2</v>
      </c>
    </row>
    <row r="27254" spans="1:16" x14ac:dyDescent="0.35">
      <c r="A27254" t="s">
        <v>1585</v>
      </c>
      <c r="B27254" s="1">
        <v>43600</v>
      </c>
      <c r="C27254">
        <v>224</v>
      </c>
      <c r="D27254">
        <v>444</v>
      </c>
      <c r="E27254">
        <v>284</v>
      </c>
      <c r="F27254">
        <v>6</v>
      </c>
      <c r="G27254">
        <v>1</v>
      </c>
      <c r="H27254" s="2">
        <v>5.19</v>
      </c>
      <c r="I27254" t="s">
        <v>551</v>
      </c>
      <c r="J27254" t="s">
        <v>178</v>
      </c>
      <c r="K27254">
        <v>5</v>
      </c>
      <c r="L27254">
        <v>5.19</v>
      </c>
      <c r="M27254">
        <v>4.6710000000000003</v>
      </c>
      <c r="N27254">
        <v>2019</v>
      </c>
      <c r="O27254" s="2" t="s">
        <v>7114</v>
      </c>
      <c r="P27254">
        <v>2</v>
      </c>
    </row>
    <row r="27255" spans="1:16" x14ac:dyDescent="0.35">
      <c r="A27255" t="s">
        <v>1752</v>
      </c>
      <c r="B27255" s="1">
        <v>43600</v>
      </c>
      <c r="C27255">
        <v>239</v>
      </c>
      <c r="D27255">
        <v>317</v>
      </c>
      <c r="E27255">
        <v>291</v>
      </c>
      <c r="F27255">
        <v>6</v>
      </c>
      <c r="G27255">
        <v>2</v>
      </c>
      <c r="H27255" s="2">
        <v>780.82</v>
      </c>
      <c r="I27255" t="s">
        <v>779</v>
      </c>
      <c r="J27255" t="s">
        <v>780</v>
      </c>
      <c r="K27255">
        <v>5</v>
      </c>
      <c r="L27255">
        <v>1561.64</v>
      </c>
      <c r="M27255">
        <v>702.73800000000006</v>
      </c>
      <c r="N27255">
        <v>2019</v>
      </c>
      <c r="O27255" s="2" t="s">
        <v>7114</v>
      </c>
      <c r="P27255">
        <v>2</v>
      </c>
    </row>
    <row r="27256" spans="1:16" x14ac:dyDescent="0.35">
      <c r="A27256" t="s">
        <v>1752</v>
      </c>
      <c r="B27256" s="1">
        <v>43600</v>
      </c>
      <c r="C27256">
        <v>375</v>
      </c>
      <c r="D27256">
        <v>317</v>
      </c>
      <c r="E27256">
        <v>291</v>
      </c>
      <c r="F27256">
        <v>6</v>
      </c>
      <c r="G27256">
        <v>2</v>
      </c>
      <c r="H27256" s="2">
        <v>1308.94</v>
      </c>
      <c r="I27256" t="s">
        <v>783</v>
      </c>
      <c r="J27256" t="s">
        <v>784</v>
      </c>
      <c r="K27256">
        <v>5</v>
      </c>
      <c r="L27256">
        <v>2617.88</v>
      </c>
      <c r="M27256">
        <v>1178.046</v>
      </c>
      <c r="N27256">
        <v>2019</v>
      </c>
      <c r="O27256" s="2" t="s">
        <v>7114</v>
      </c>
      <c r="P27256">
        <v>2</v>
      </c>
    </row>
    <row r="27257" spans="1:16" x14ac:dyDescent="0.35">
      <c r="A27257" t="s">
        <v>3618</v>
      </c>
      <c r="B27257" s="1">
        <v>43600</v>
      </c>
      <c r="C27257">
        <v>360</v>
      </c>
      <c r="D27257">
        <v>598</v>
      </c>
      <c r="E27257">
        <v>281</v>
      </c>
      <c r="F27257">
        <v>3</v>
      </c>
      <c r="G27257">
        <v>1</v>
      </c>
      <c r="H27257" s="2">
        <v>1229.46</v>
      </c>
      <c r="I27257" t="s">
        <v>538</v>
      </c>
      <c r="J27257" t="s">
        <v>57</v>
      </c>
      <c r="K27257">
        <v>5</v>
      </c>
      <c r="L27257">
        <v>1229.46</v>
      </c>
      <c r="M27257">
        <v>1106.5140000000001</v>
      </c>
      <c r="N27257">
        <v>2019</v>
      </c>
      <c r="O27257" s="2" t="s">
        <v>7114</v>
      </c>
      <c r="P27257">
        <v>2</v>
      </c>
    </row>
    <row r="27258" spans="1:16" x14ac:dyDescent="0.35">
      <c r="A27258" t="s">
        <v>1585</v>
      </c>
      <c r="B27258" s="1">
        <v>43600</v>
      </c>
      <c r="C27258">
        <v>468</v>
      </c>
      <c r="D27258">
        <v>444</v>
      </c>
      <c r="E27258">
        <v>284</v>
      </c>
      <c r="F27258">
        <v>6</v>
      </c>
      <c r="G27258">
        <v>3</v>
      </c>
      <c r="H27258" s="2">
        <v>22.79</v>
      </c>
      <c r="I27258" t="s">
        <v>4454</v>
      </c>
      <c r="J27258" t="s">
        <v>4455</v>
      </c>
      <c r="K27258">
        <v>5</v>
      </c>
      <c r="L27258">
        <v>68.37</v>
      </c>
      <c r="M27258">
        <v>20.510999999999999</v>
      </c>
      <c r="N27258">
        <v>2019</v>
      </c>
      <c r="O27258" s="2" t="s">
        <v>7114</v>
      </c>
      <c r="P27258">
        <v>2</v>
      </c>
    </row>
    <row r="27259" spans="1:16" x14ac:dyDescent="0.35">
      <c r="A27259" t="s">
        <v>1585</v>
      </c>
      <c r="B27259" s="1">
        <v>43600</v>
      </c>
      <c r="C27259">
        <v>458</v>
      </c>
      <c r="D27259">
        <v>444</v>
      </c>
      <c r="E27259">
        <v>284</v>
      </c>
      <c r="F27259">
        <v>6</v>
      </c>
      <c r="G27259">
        <v>1</v>
      </c>
      <c r="H27259" s="2">
        <v>44.99</v>
      </c>
      <c r="I27259" t="s">
        <v>554</v>
      </c>
      <c r="J27259" t="s">
        <v>119</v>
      </c>
      <c r="K27259">
        <v>5</v>
      </c>
      <c r="L27259">
        <v>44.99</v>
      </c>
      <c r="M27259">
        <v>40.491</v>
      </c>
      <c r="N27259">
        <v>2019</v>
      </c>
      <c r="O27259" s="2" t="s">
        <v>7114</v>
      </c>
      <c r="P27259">
        <v>2</v>
      </c>
    </row>
    <row r="27260" spans="1:16" x14ac:dyDescent="0.35">
      <c r="A27260" t="s">
        <v>1585</v>
      </c>
      <c r="B27260" s="1">
        <v>43600</v>
      </c>
      <c r="C27260">
        <v>470</v>
      </c>
      <c r="D27260">
        <v>444</v>
      </c>
      <c r="E27260">
        <v>284</v>
      </c>
      <c r="F27260">
        <v>6</v>
      </c>
      <c r="G27260">
        <v>6</v>
      </c>
      <c r="H27260" s="2">
        <v>22.79</v>
      </c>
      <c r="I27260" t="s">
        <v>5120</v>
      </c>
      <c r="J27260" t="s">
        <v>5121</v>
      </c>
      <c r="K27260">
        <v>5</v>
      </c>
      <c r="L27260">
        <v>136.74</v>
      </c>
      <c r="M27260">
        <v>20.510999999999999</v>
      </c>
      <c r="N27260">
        <v>2019</v>
      </c>
      <c r="O27260" s="2" t="s">
        <v>7114</v>
      </c>
      <c r="P27260">
        <v>2</v>
      </c>
    </row>
    <row r="27261" spans="1:16" x14ac:dyDescent="0.35">
      <c r="A27261" t="s">
        <v>889</v>
      </c>
      <c r="B27261" s="1">
        <v>43600</v>
      </c>
      <c r="C27261">
        <v>242</v>
      </c>
      <c r="D27261">
        <v>529</v>
      </c>
      <c r="E27261">
        <v>282</v>
      </c>
      <c r="F27261">
        <v>4</v>
      </c>
      <c r="G27261">
        <v>2</v>
      </c>
      <c r="H27261" s="2">
        <v>780.82</v>
      </c>
      <c r="I27261" t="s">
        <v>779</v>
      </c>
      <c r="J27261" t="s">
        <v>780</v>
      </c>
      <c r="K27261">
        <v>5</v>
      </c>
      <c r="L27261">
        <v>1561.64</v>
      </c>
      <c r="M27261">
        <v>702.73800000000006</v>
      </c>
      <c r="N27261">
        <v>2019</v>
      </c>
      <c r="O27261" s="2" t="s">
        <v>7114</v>
      </c>
      <c r="P27261">
        <v>2</v>
      </c>
    </row>
    <row r="27262" spans="1:16" x14ac:dyDescent="0.35">
      <c r="A27262" t="s">
        <v>1752</v>
      </c>
      <c r="B27262" s="1">
        <v>43600</v>
      </c>
      <c r="C27262">
        <v>407</v>
      </c>
      <c r="D27262">
        <v>317</v>
      </c>
      <c r="E27262">
        <v>291</v>
      </c>
      <c r="F27262">
        <v>6</v>
      </c>
      <c r="G27262">
        <v>2</v>
      </c>
      <c r="H27262" s="2">
        <v>65.599999999999994</v>
      </c>
      <c r="I27262" t="s">
        <v>549</v>
      </c>
      <c r="J27262" t="s">
        <v>550</v>
      </c>
      <c r="K27262">
        <v>5</v>
      </c>
      <c r="L27262">
        <v>131.19999999999999</v>
      </c>
      <c r="M27262">
        <v>59.039999999999992</v>
      </c>
      <c r="N27262">
        <v>2019</v>
      </c>
      <c r="O27262" s="2" t="s">
        <v>7114</v>
      </c>
      <c r="P27262">
        <v>2</v>
      </c>
    </row>
    <row r="27263" spans="1:16" x14ac:dyDescent="0.35">
      <c r="A27263" t="s">
        <v>1752</v>
      </c>
      <c r="B27263" s="1">
        <v>43600</v>
      </c>
      <c r="C27263">
        <v>414</v>
      </c>
      <c r="D27263">
        <v>317</v>
      </c>
      <c r="E27263">
        <v>291</v>
      </c>
      <c r="F27263">
        <v>6</v>
      </c>
      <c r="G27263">
        <v>2</v>
      </c>
      <c r="H27263" s="2">
        <v>149.03</v>
      </c>
      <c r="I27263" t="s">
        <v>786</v>
      </c>
      <c r="J27263" t="s">
        <v>787</v>
      </c>
      <c r="K27263">
        <v>5</v>
      </c>
      <c r="L27263">
        <v>298.06</v>
      </c>
      <c r="M27263">
        <v>134.12700000000001</v>
      </c>
      <c r="N27263">
        <v>2019</v>
      </c>
      <c r="O27263" s="2" t="s">
        <v>7114</v>
      </c>
      <c r="P27263">
        <v>2</v>
      </c>
    </row>
    <row r="27264" spans="1:16" x14ac:dyDescent="0.35">
      <c r="A27264" t="s">
        <v>1752</v>
      </c>
      <c r="B27264" s="1">
        <v>43600</v>
      </c>
      <c r="C27264">
        <v>377</v>
      </c>
      <c r="D27264">
        <v>317</v>
      </c>
      <c r="E27264">
        <v>291</v>
      </c>
      <c r="F27264">
        <v>6</v>
      </c>
      <c r="G27264">
        <v>3</v>
      </c>
      <c r="H27264" s="2">
        <v>1308.94</v>
      </c>
      <c r="I27264" t="s">
        <v>4440</v>
      </c>
      <c r="J27264" t="s">
        <v>4441</v>
      </c>
      <c r="K27264">
        <v>5</v>
      </c>
      <c r="L27264">
        <v>3926.82</v>
      </c>
      <c r="M27264">
        <v>1178.046</v>
      </c>
      <c r="N27264">
        <v>2019</v>
      </c>
      <c r="O27264" s="2" t="s">
        <v>7114</v>
      </c>
      <c r="P27264">
        <v>2</v>
      </c>
    </row>
    <row r="27265" spans="1:16" x14ac:dyDescent="0.35">
      <c r="A27265" t="s">
        <v>889</v>
      </c>
      <c r="B27265" s="1">
        <v>43600</v>
      </c>
      <c r="C27265">
        <v>369</v>
      </c>
      <c r="D27265">
        <v>529</v>
      </c>
      <c r="E27265">
        <v>282</v>
      </c>
      <c r="F27265">
        <v>4</v>
      </c>
      <c r="G27265">
        <v>2</v>
      </c>
      <c r="H27265" s="2">
        <v>1466.01</v>
      </c>
      <c r="I27265" t="s">
        <v>791</v>
      </c>
      <c r="J27265" t="s">
        <v>792</v>
      </c>
      <c r="K27265">
        <v>5</v>
      </c>
      <c r="L27265">
        <v>2932.02</v>
      </c>
      <c r="M27265">
        <v>1319.4090000000001</v>
      </c>
      <c r="N27265">
        <v>2019</v>
      </c>
      <c r="O27265" s="2" t="s">
        <v>7114</v>
      </c>
      <c r="P27265">
        <v>2</v>
      </c>
    </row>
    <row r="27266" spans="1:16" x14ac:dyDescent="0.35">
      <c r="A27266" t="s">
        <v>889</v>
      </c>
      <c r="B27266" s="1">
        <v>43600</v>
      </c>
      <c r="C27266">
        <v>414</v>
      </c>
      <c r="D27266">
        <v>529</v>
      </c>
      <c r="E27266">
        <v>282</v>
      </c>
      <c r="F27266">
        <v>4</v>
      </c>
      <c r="G27266">
        <v>2</v>
      </c>
      <c r="H27266" s="2">
        <v>149.03</v>
      </c>
      <c r="I27266" t="s">
        <v>786</v>
      </c>
      <c r="J27266" t="s">
        <v>787</v>
      </c>
      <c r="K27266">
        <v>5</v>
      </c>
      <c r="L27266">
        <v>298.06</v>
      </c>
      <c r="M27266">
        <v>134.12700000000001</v>
      </c>
      <c r="N27266">
        <v>2019</v>
      </c>
      <c r="O27266" s="2" t="s">
        <v>7114</v>
      </c>
      <c r="P27266">
        <v>2</v>
      </c>
    </row>
    <row r="27267" spans="1:16" x14ac:dyDescent="0.35">
      <c r="A27267" t="s">
        <v>1752</v>
      </c>
      <c r="B27267" s="1">
        <v>43600</v>
      </c>
      <c r="C27267">
        <v>369</v>
      </c>
      <c r="D27267">
        <v>317</v>
      </c>
      <c r="E27267">
        <v>291</v>
      </c>
      <c r="F27267">
        <v>6</v>
      </c>
      <c r="G27267">
        <v>1</v>
      </c>
      <c r="H27267" s="2">
        <v>1466.01</v>
      </c>
      <c r="I27267" t="s">
        <v>790</v>
      </c>
      <c r="J27267" t="s">
        <v>248</v>
      </c>
      <c r="K27267">
        <v>5</v>
      </c>
      <c r="L27267">
        <v>1466.01</v>
      </c>
      <c r="M27267">
        <v>1319.4090000000001</v>
      </c>
      <c r="N27267">
        <v>2019</v>
      </c>
      <c r="O27267" s="2" t="s">
        <v>7114</v>
      </c>
      <c r="P27267">
        <v>2</v>
      </c>
    </row>
    <row r="27268" spans="1:16" x14ac:dyDescent="0.35">
      <c r="A27268" t="s">
        <v>1752</v>
      </c>
      <c r="B27268" s="1">
        <v>43600</v>
      </c>
      <c r="C27268">
        <v>280</v>
      </c>
      <c r="D27268">
        <v>317</v>
      </c>
      <c r="E27268">
        <v>291</v>
      </c>
      <c r="F27268">
        <v>6</v>
      </c>
      <c r="G27268">
        <v>1</v>
      </c>
      <c r="H27268" s="2">
        <v>183.94</v>
      </c>
      <c r="I27268" t="s">
        <v>743</v>
      </c>
      <c r="J27268" t="s">
        <v>23</v>
      </c>
      <c r="K27268">
        <v>5</v>
      </c>
      <c r="L27268">
        <v>183.94</v>
      </c>
      <c r="M27268">
        <v>165.54599999999999</v>
      </c>
      <c r="N27268">
        <v>2019</v>
      </c>
      <c r="O27268" s="2" t="s">
        <v>7114</v>
      </c>
      <c r="P27268">
        <v>2</v>
      </c>
    </row>
    <row r="27269" spans="1:16" x14ac:dyDescent="0.35">
      <c r="A27269" t="s">
        <v>1752</v>
      </c>
      <c r="B27269" s="1">
        <v>43600</v>
      </c>
      <c r="C27269">
        <v>448</v>
      </c>
      <c r="D27269">
        <v>317</v>
      </c>
      <c r="E27269">
        <v>291</v>
      </c>
      <c r="F27269">
        <v>6</v>
      </c>
      <c r="G27269">
        <v>1</v>
      </c>
      <c r="H27269" s="2">
        <v>11.99</v>
      </c>
      <c r="I27269" t="s">
        <v>581</v>
      </c>
      <c r="J27269" t="s">
        <v>305</v>
      </c>
      <c r="K27269">
        <v>5</v>
      </c>
      <c r="L27269">
        <v>11.99</v>
      </c>
      <c r="M27269">
        <v>10.791</v>
      </c>
      <c r="N27269">
        <v>2019</v>
      </c>
      <c r="O27269" s="2" t="s">
        <v>7114</v>
      </c>
      <c r="P27269">
        <v>2</v>
      </c>
    </row>
    <row r="27270" spans="1:16" x14ac:dyDescent="0.35">
      <c r="A27270" t="s">
        <v>1752</v>
      </c>
      <c r="B27270" s="1">
        <v>43600</v>
      </c>
      <c r="C27270">
        <v>224</v>
      </c>
      <c r="D27270">
        <v>317</v>
      </c>
      <c r="E27270">
        <v>291</v>
      </c>
      <c r="F27270">
        <v>6</v>
      </c>
      <c r="G27270">
        <v>6</v>
      </c>
      <c r="H27270" s="2">
        <v>5.19</v>
      </c>
      <c r="I27270" t="s">
        <v>5127</v>
      </c>
      <c r="J27270" t="s">
        <v>5128</v>
      </c>
      <c r="K27270">
        <v>5</v>
      </c>
      <c r="L27270">
        <v>31.14</v>
      </c>
      <c r="M27270">
        <v>4.6710000000000003</v>
      </c>
      <c r="N27270">
        <v>2019</v>
      </c>
      <c r="O27270" s="2" t="s">
        <v>7114</v>
      </c>
      <c r="P27270">
        <v>2</v>
      </c>
    </row>
    <row r="27271" spans="1:16" x14ac:dyDescent="0.35">
      <c r="A27271" t="s">
        <v>1585</v>
      </c>
      <c r="B27271" s="1">
        <v>43600</v>
      </c>
      <c r="C27271">
        <v>233</v>
      </c>
      <c r="D27271">
        <v>444</v>
      </c>
      <c r="E27271">
        <v>284</v>
      </c>
      <c r="F27271">
        <v>6</v>
      </c>
      <c r="G27271">
        <v>4</v>
      </c>
      <c r="H27271" s="2">
        <v>28.84</v>
      </c>
      <c r="I27271" t="s">
        <v>4675</v>
      </c>
      <c r="J27271" t="s">
        <v>4676</v>
      </c>
      <c r="K27271">
        <v>5</v>
      </c>
      <c r="L27271">
        <v>115.36</v>
      </c>
      <c r="M27271">
        <v>25.956</v>
      </c>
      <c r="N27271">
        <v>2019</v>
      </c>
      <c r="O27271" s="2" t="s">
        <v>7114</v>
      </c>
      <c r="P27271">
        <v>2</v>
      </c>
    </row>
    <row r="27272" spans="1:16" x14ac:dyDescent="0.35">
      <c r="A27272" t="s">
        <v>1752</v>
      </c>
      <c r="B27272" s="1">
        <v>43600</v>
      </c>
      <c r="C27272">
        <v>333</v>
      </c>
      <c r="D27272">
        <v>317</v>
      </c>
      <c r="E27272">
        <v>291</v>
      </c>
      <c r="F27272">
        <v>6</v>
      </c>
      <c r="G27272">
        <v>1</v>
      </c>
      <c r="H27272" s="2">
        <v>469.79</v>
      </c>
      <c r="I27272" t="s">
        <v>1030</v>
      </c>
      <c r="J27272" t="s">
        <v>44</v>
      </c>
      <c r="K27272">
        <v>5</v>
      </c>
      <c r="L27272">
        <v>469.79</v>
      </c>
      <c r="M27272">
        <v>422.81100000000004</v>
      </c>
      <c r="N27272">
        <v>2019</v>
      </c>
      <c r="O27272" s="2" t="s">
        <v>7114</v>
      </c>
      <c r="P27272">
        <v>2</v>
      </c>
    </row>
    <row r="27273" spans="1:16" x14ac:dyDescent="0.35">
      <c r="A27273" t="s">
        <v>1584</v>
      </c>
      <c r="B27273" s="1">
        <v>43600</v>
      </c>
      <c r="C27273">
        <v>364</v>
      </c>
      <c r="D27273">
        <v>354</v>
      </c>
      <c r="E27273">
        <v>284</v>
      </c>
      <c r="F27273">
        <v>6</v>
      </c>
      <c r="G27273">
        <v>1</v>
      </c>
      <c r="H27273" s="2">
        <v>647.99</v>
      </c>
      <c r="I27273" t="s">
        <v>578</v>
      </c>
      <c r="J27273" t="s">
        <v>62</v>
      </c>
      <c r="K27273">
        <v>5</v>
      </c>
      <c r="L27273">
        <v>647.99</v>
      </c>
      <c r="M27273">
        <v>583.19100000000003</v>
      </c>
      <c r="N27273">
        <v>2019</v>
      </c>
      <c r="O27273" s="2" t="s">
        <v>7114</v>
      </c>
      <c r="P27273">
        <v>2</v>
      </c>
    </row>
    <row r="27274" spans="1:16" x14ac:dyDescent="0.35">
      <c r="A27274" t="s">
        <v>1752</v>
      </c>
      <c r="B27274" s="1">
        <v>43600</v>
      </c>
      <c r="C27274">
        <v>242</v>
      </c>
      <c r="D27274">
        <v>317</v>
      </c>
      <c r="E27274">
        <v>291</v>
      </c>
      <c r="F27274">
        <v>6</v>
      </c>
      <c r="G27274">
        <v>3</v>
      </c>
      <c r="H27274" s="2">
        <v>780.82</v>
      </c>
      <c r="I27274" t="s">
        <v>4422</v>
      </c>
      <c r="J27274" t="s">
        <v>4423</v>
      </c>
      <c r="K27274">
        <v>5</v>
      </c>
      <c r="L27274">
        <v>2342.46</v>
      </c>
      <c r="M27274">
        <v>702.73800000000006</v>
      </c>
      <c r="N27274">
        <v>2019</v>
      </c>
      <c r="O27274" s="2" t="s">
        <v>7114</v>
      </c>
      <c r="P27274">
        <v>2</v>
      </c>
    </row>
    <row r="27275" spans="1:16" x14ac:dyDescent="0.35">
      <c r="A27275" t="s">
        <v>4606</v>
      </c>
      <c r="B27275" s="1">
        <v>43600</v>
      </c>
      <c r="C27275">
        <v>412</v>
      </c>
      <c r="D27275">
        <v>661</v>
      </c>
      <c r="E27275">
        <v>284</v>
      </c>
      <c r="F27275">
        <v>6</v>
      </c>
      <c r="G27275">
        <v>3</v>
      </c>
      <c r="H27275" s="2">
        <v>180.13</v>
      </c>
      <c r="I27275" t="s">
        <v>4448</v>
      </c>
      <c r="J27275" t="s">
        <v>4449</v>
      </c>
      <c r="K27275">
        <v>5</v>
      </c>
      <c r="L27275">
        <v>540.39</v>
      </c>
      <c r="M27275">
        <v>162.11699999999999</v>
      </c>
      <c r="N27275">
        <v>2019</v>
      </c>
      <c r="O27275" s="2" t="s">
        <v>7114</v>
      </c>
      <c r="P27275">
        <v>2</v>
      </c>
    </row>
    <row r="27276" spans="1:16" x14ac:dyDescent="0.35">
      <c r="A27276" t="s">
        <v>1584</v>
      </c>
      <c r="B27276" s="1">
        <v>43600</v>
      </c>
      <c r="C27276">
        <v>391</v>
      </c>
      <c r="D27276">
        <v>354</v>
      </c>
      <c r="E27276">
        <v>284</v>
      </c>
      <c r="F27276">
        <v>6</v>
      </c>
      <c r="G27276">
        <v>2</v>
      </c>
      <c r="H27276" s="2">
        <v>88.93</v>
      </c>
      <c r="I27276" t="s">
        <v>665</v>
      </c>
      <c r="J27276" t="s">
        <v>666</v>
      </c>
      <c r="K27276">
        <v>5</v>
      </c>
      <c r="L27276">
        <v>177.86</v>
      </c>
      <c r="M27276">
        <v>80.037000000000006</v>
      </c>
      <c r="N27276">
        <v>2019</v>
      </c>
      <c r="O27276" s="2" t="s">
        <v>7114</v>
      </c>
      <c r="P27276">
        <v>2</v>
      </c>
    </row>
    <row r="27277" spans="1:16" x14ac:dyDescent="0.35">
      <c r="A27277" t="s">
        <v>1752</v>
      </c>
      <c r="B27277" s="1">
        <v>43600</v>
      </c>
      <c r="C27277">
        <v>385</v>
      </c>
      <c r="D27277">
        <v>317</v>
      </c>
      <c r="E27277">
        <v>291</v>
      </c>
      <c r="F27277">
        <v>6</v>
      </c>
      <c r="G27277">
        <v>4</v>
      </c>
      <c r="H27277" s="2">
        <v>600.26</v>
      </c>
      <c r="I27277" t="s">
        <v>4669</v>
      </c>
      <c r="J27277" t="s">
        <v>4670</v>
      </c>
      <c r="K27277">
        <v>5</v>
      </c>
      <c r="L27277">
        <v>2401.04</v>
      </c>
      <c r="M27277">
        <v>540.23400000000004</v>
      </c>
      <c r="N27277">
        <v>2019</v>
      </c>
      <c r="O27277" s="2" t="s">
        <v>7114</v>
      </c>
      <c r="P27277">
        <v>2</v>
      </c>
    </row>
    <row r="27278" spans="1:16" x14ac:dyDescent="0.35">
      <c r="A27278" t="s">
        <v>1752</v>
      </c>
      <c r="B27278" s="1">
        <v>43600</v>
      </c>
      <c r="C27278">
        <v>370</v>
      </c>
      <c r="D27278">
        <v>317</v>
      </c>
      <c r="E27278">
        <v>291</v>
      </c>
      <c r="F27278">
        <v>6</v>
      </c>
      <c r="G27278">
        <v>4</v>
      </c>
      <c r="H27278" s="2">
        <v>1466.01</v>
      </c>
      <c r="I27278" t="s">
        <v>4687</v>
      </c>
      <c r="J27278" t="s">
        <v>4688</v>
      </c>
      <c r="K27278">
        <v>5</v>
      </c>
      <c r="L27278">
        <v>5864.04</v>
      </c>
      <c r="M27278">
        <v>1319.4090000000001</v>
      </c>
      <c r="N27278">
        <v>2019</v>
      </c>
      <c r="O27278" s="2" t="s">
        <v>7114</v>
      </c>
      <c r="P27278">
        <v>2</v>
      </c>
    </row>
    <row r="27279" spans="1:16" x14ac:dyDescent="0.35">
      <c r="A27279" t="s">
        <v>889</v>
      </c>
      <c r="B27279" s="1">
        <v>43600</v>
      </c>
      <c r="C27279">
        <v>370</v>
      </c>
      <c r="D27279">
        <v>529</v>
      </c>
      <c r="E27279">
        <v>282</v>
      </c>
      <c r="F27279">
        <v>4</v>
      </c>
      <c r="G27279">
        <v>1</v>
      </c>
      <c r="H27279" s="2">
        <v>1466.01</v>
      </c>
      <c r="I27279" t="s">
        <v>790</v>
      </c>
      <c r="J27279" t="s">
        <v>248</v>
      </c>
      <c r="K27279">
        <v>5</v>
      </c>
      <c r="L27279">
        <v>1466.01</v>
      </c>
      <c r="M27279">
        <v>1319.4090000000001</v>
      </c>
      <c r="N27279">
        <v>2019</v>
      </c>
      <c r="O27279" s="2" t="s">
        <v>7114</v>
      </c>
      <c r="P27279">
        <v>2</v>
      </c>
    </row>
    <row r="27280" spans="1:16" x14ac:dyDescent="0.35">
      <c r="A27280" t="s">
        <v>1752</v>
      </c>
      <c r="B27280" s="1">
        <v>43600</v>
      </c>
      <c r="C27280">
        <v>383</v>
      </c>
      <c r="D27280">
        <v>317</v>
      </c>
      <c r="E27280">
        <v>291</v>
      </c>
      <c r="F27280">
        <v>6</v>
      </c>
      <c r="G27280">
        <v>4</v>
      </c>
      <c r="H27280" s="2">
        <v>600.26</v>
      </c>
      <c r="I27280" t="s">
        <v>4669</v>
      </c>
      <c r="J27280" t="s">
        <v>4670</v>
      </c>
      <c r="K27280">
        <v>5</v>
      </c>
      <c r="L27280">
        <v>2401.04</v>
      </c>
      <c r="M27280">
        <v>540.23400000000004</v>
      </c>
      <c r="N27280">
        <v>2019</v>
      </c>
      <c r="O27280" s="2" t="s">
        <v>7114</v>
      </c>
      <c r="P27280">
        <v>2</v>
      </c>
    </row>
    <row r="27281" spans="1:16" x14ac:dyDescent="0.35">
      <c r="A27281" t="s">
        <v>889</v>
      </c>
      <c r="B27281" s="1">
        <v>43600</v>
      </c>
      <c r="C27281">
        <v>407</v>
      </c>
      <c r="D27281">
        <v>529</v>
      </c>
      <c r="E27281">
        <v>282</v>
      </c>
      <c r="F27281">
        <v>4</v>
      </c>
      <c r="G27281">
        <v>1</v>
      </c>
      <c r="H27281" s="2">
        <v>65.599999999999994</v>
      </c>
      <c r="I27281" t="s">
        <v>548</v>
      </c>
      <c r="J27281" t="s">
        <v>284</v>
      </c>
      <c r="K27281">
        <v>5</v>
      </c>
      <c r="L27281">
        <v>65.599999999999994</v>
      </c>
      <c r="M27281">
        <v>59.039999999999992</v>
      </c>
      <c r="N27281">
        <v>2019</v>
      </c>
      <c r="O27281" s="2" t="s">
        <v>7114</v>
      </c>
      <c r="P27281">
        <v>2</v>
      </c>
    </row>
    <row r="27282" spans="1:16" x14ac:dyDescent="0.35">
      <c r="A27282" t="s">
        <v>889</v>
      </c>
      <c r="B27282" s="1">
        <v>43600</v>
      </c>
      <c r="C27282">
        <v>375</v>
      </c>
      <c r="D27282">
        <v>529</v>
      </c>
      <c r="E27282">
        <v>282</v>
      </c>
      <c r="F27282">
        <v>4</v>
      </c>
      <c r="G27282">
        <v>1</v>
      </c>
      <c r="H27282" s="2">
        <v>1308.94</v>
      </c>
      <c r="I27282" t="s">
        <v>782</v>
      </c>
      <c r="J27282" t="s">
        <v>67</v>
      </c>
      <c r="K27282">
        <v>5</v>
      </c>
      <c r="L27282">
        <v>1308.94</v>
      </c>
      <c r="M27282">
        <v>1178.046</v>
      </c>
      <c r="N27282">
        <v>2019</v>
      </c>
      <c r="O27282" s="2" t="s">
        <v>7114</v>
      </c>
      <c r="P27282">
        <v>2</v>
      </c>
    </row>
    <row r="27283" spans="1:16" x14ac:dyDescent="0.35">
      <c r="A27283" t="s">
        <v>889</v>
      </c>
      <c r="B27283" s="1">
        <v>43600</v>
      </c>
      <c r="C27283">
        <v>239</v>
      </c>
      <c r="D27283">
        <v>529</v>
      </c>
      <c r="E27283">
        <v>282</v>
      </c>
      <c r="F27283">
        <v>4</v>
      </c>
      <c r="G27283">
        <v>1</v>
      </c>
      <c r="H27283" s="2">
        <v>780.82</v>
      </c>
      <c r="I27283" t="s">
        <v>778</v>
      </c>
      <c r="J27283" t="s">
        <v>107</v>
      </c>
      <c r="K27283">
        <v>5</v>
      </c>
      <c r="L27283">
        <v>780.82</v>
      </c>
      <c r="M27283">
        <v>702.73800000000006</v>
      </c>
      <c r="N27283">
        <v>2019</v>
      </c>
      <c r="O27283" s="2" t="s">
        <v>7114</v>
      </c>
      <c r="P27283">
        <v>2</v>
      </c>
    </row>
    <row r="27284" spans="1:16" x14ac:dyDescent="0.35">
      <c r="A27284" t="s">
        <v>889</v>
      </c>
      <c r="B27284" s="1">
        <v>43600</v>
      </c>
      <c r="C27284">
        <v>271</v>
      </c>
      <c r="D27284">
        <v>529</v>
      </c>
      <c r="E27284">
        <v>282</v>
      </c>
      <c r="F27284">
        <v>4</v>
      </c>
      <c r="G27284">
        <v>1</v>
      </c>
      <c r="H27284" s="2">
        <v>202.33</v>
      </c>
      <c r="I27284" t="s">
        <v>766</v>
      </c>
      <c r="J27284" t="s">
        <v>196</v>
      </c>
      <c r="K27284">
        <v>5</v>
      </c>
      <c r="L27284">
        <v>202.33</v>
      </c>
      <c r="M27284">
        <v>182.09700000000001</v>
      </c>
      <c r="N27284">
        <v>2019</v>
      </c>
      <c r="O27284" s="2" t="s">
        <v>7114</v>
      </c>
      <c r="P27284">
        <v>2</v>
      </c>
    </row>
    <row r="27285" spans="1:16" x14ac:dyDescent="0.35">
      <c r="A27285" t="s">
        <v>889</v>
      </c>
      <c r="B27285" s="1">
        <v>43600</v>
      </c>
      <c r="C27285">
        <v>377</v>
      </c>
      <c r="D27285">
        <v>529</v>
      </c>
      <c r="E27285">
        <v>282</v>
      </c>
      <c r="F27285">
        <v>4</v>
      </c>
      <c r="G27285">
        <v>1</v>
      </c>
      <c r="H27285" s="2">
        <v>1308.94</v>
      </c>
      <c r="I27285" t="s">
        <v>782</v>
      </c>
      <c r="J27285" t="s">
        <v>67</v>
      </c>
      <c r="K27285">
        <v>5</v>
      </c>
      <c r="L27285">
        <v>1308.94</v>
      </c>
      <c r="M27285">
        <v>1178.046</v>
      </c>
      <c r="N27285">
        <v>2019</v>
      </c>
      <c r="O27285" s="2" t="s">
        <v>7114</v>
      </c>
      <c r="P27285">
        <v>2</v>
      </c>
    </row>
    <row r="27286" spans="1:16" x14ac:dyDescent="0.35">
      <c r="A27286" t="s">
        <v>1585</v>
      </c>
      <c r="B27286" s="1">
        <v>43600</v>
      </c>
      <c r="C27286">
        <v>352</v>
      </c>
      <c r="D27286">
        <v>444</v>
      </c>
      <c r="E27286">
        <v>284</v>
      </c>
      <c r="F27286">
        <v>6</v>
      </c>
      <c r="G27286">
        <v>2</v>
      </c>
      <c r="H27286" s="2">
        <v>1242.8499999999999</v>
      </c>
      <c r="I27286" t="s">
        <v>569</v>
      </c>
      <c r="J27286" t="s">
        <v>570</v>
      </c>
      <c r="K27286">
        <v>5</v>
      </c>
      <c r="L27286">
        <v>2485.6999999999998</v>
      </c>
      <c r="M27286">
        <v>1118.5649999999998</v>
      </c>
      <c r="N27286">
        <v>2019</v>
      </c>
      <c r="O27286" s="2" t="s">
        <v>7114</v>
      </c>
      <c r="P27286">
        <v>2</v>
      </c>
    </row>
    <row r="27287" spans="1:16" x14ac:dyDescent="0.35">
      <c r="A27287" t="s">
        <v>889</v>
      </c>
      <c r="B27287" s="1">
        <v>43600</v>
      </c>
      <c r="C27287">
        <v>280</v>
      </c>
      <c r="D27287">
        <v>529</v>
      </c>
      <c r="E27287">
        <v>282</v>
      </c>
      <c r="F27287">
        <v>4</v>
      </c>
      <c r="G27287">
        <v>1</v>
      </c>
      <c r="H27287" s="2">
        <v>183.94</v>
      </c>
      <c r="I27287" t="s">
        <v>743</v>
      </c>
      <c r="J27287" t="s">
        <v>23</v>
      </c>
      <c r="K27287">
        <v>5</v>
      </c>
      <c r="L27287">
        <v>183.94</v>
      </c>
      <c r="M27287">
        <v>165.54599999999999</v>
      </c>
      <c r="N27287">
        <v>2019</v>
      </c>
      <c r="O27287" s="2" t="s">
        <v>7114</v>
      </c>
      <c r="P27287">
        <v>2</v>
      </c>
    </row>
    <row r="27288" spans="1:16" x14ac:dyDescent="0.35">
      <c r="A27288" t="s">
        <v>1752</v>
      </c>
      <c r="B27288" s="1">
        <v>43600</v>
      </c>
      <c r="C27288">
        <v>439</v>
      </c>
      <c r="D27288">
        <v>317</v>
      </c>
      <c r="E27288">
        <v>291</v>
      </c>
      <c r="F27288">
        <v>6</v>
      </c>
      <c r="G27288">
        <v>3</v>
      </c>
      <c r="H27288" s="2">
        <v>780.82</v>
      </c>
      <c r="I27288" t="s">
        <v>4422</v>
      </c>
      <c r="J27288" t="s">
        <v>4423</v>
      </c>
      <c r="K27288">
        <v>5</v>
      </c>
      <c r="L27288">
        <v>2342.46</v>
      </c>
      <c r="M27288">
        <v>702.73800000000006</v>
      </c>
      <c r="N27288">
        <v>2019</v>
      </c>
      <c r="O27288" s="2" t="s">
        <v>7114</v>
      </c>
      <c r="P27288">
        <v>2</v>
      </c>
    </row>
    <row r="27289" spans="1:16" x14ac:dyDescent="0.35">
      <c r="A27289" t="s">
        <v>1189</v>
      </c>
      <c r="B27289" s="1">
        <v>43601</v>
      </c>
      <c r="C27289">
        <v>387</v>
      </c>
      <c r="D27289">
        <v>167</v>
      </c>
      <c r="E27289">
        <v>287</v>
      </c>
      <c r="F27289">
        <v>4</v>
      </c>
      <c r="G27289">
        <v>4</v>
      </c>
      <c r="H27289" s="2">
        <v>600.26</v>
      </c>
      <c r="I27289" t="s">
        <v>4669</v>
      </c>
      <c r="J27289" t="s">
        <v>4670</v>
      </c>
      <c r="K27289">
        <v>5</v>
      </c>
      <c r="L27289">
        <v>2401.04</v>
      </c>
      <c r="M27289">
        <v>540.23400000000004</v>
      </c>
      <c r="N27289">
        <v>2019</v>
      </c>
      <c r="O27289" s="2" t="s">
        <v>7114</v>
      </c>
      <c r="P27289">
        <v>2</v>
      </c>
    </row>
    <row r="27290" spans="1:16" x14ac:dyDescent="0.35">
      <c r="A27290" t="s">
        <v>1189</v>
      </c>
      <c r="B27290" s="1">
        <v>43601</v>
      </c>
      <c r="C27290">
        <v>422</v>
      </c>
      <c r="D27290">
        <v>167</v>
      </c>
      <c r="E27290">
        <v>287</v>
      </c>
      <c r="F27290">
        <v>4</v>
      </c>
      <c r="G27290">
        <v>4</v>
      </c>
      <c r="H27290" s="2">
        <v>67.540000000000006</v>
      </c>
      <c r="I27290" t="s">
        <v>4712</v>
      </c>
      <c r="J27290" t="s">
        <v>4713</v>
      </c>
      <c r="K27290">
        <v>5</v>
      </c>
      <c r="L27290">
        <v>270.16000000000003</v>
      </c>
      <c r="M27290">
        <v>60.786000000000001</v>
      </c>
      <c r="N27290">
        <v>2019</v>
      </c>
      <c r="O27290" s="2" t="s">
        <v>7114</v>
      </c>
      <c r="P27290">
        <v>2</v>
      </c>
    </row>
    <row r="27291" spans="1:16" x14ac:dyDescent="0.35">
      <c r="A27291" t="s">
        <v>2687</v>
      </c>
      <c r="B27291" s="1">
        <v>43601</v>
      </c>
      <c r="C27291">
        <v>445</v>
      </c>
      <c r="D27291">
        <v>535</v>
      </c>
      <c r="E27291">
        <v>292</v>
      </c>
      <c r="F27291">
        <v>7</v>
      </c>
      <c r="G27291">
        <v>5</v>
      </c>
      <c r="H27291" s="2">
        <v>35.99</v>
      </c>
      <c r="I27291" t="s">
        <v>4935</v>
      </c>
      <c r="J27291" t="s">
        <v>4715</v>
      </c>
      <c r="K27291">
        <v>5</v>
      </c>
      <c r="L27291">
        <v>179.95000000000002</v>
      </c>
      <c r="M27291">
        <v>32.391000000000005</v>
      </c>
      <c r="N27291">
        <v>2019</v>
      </c>
      <c r="O27291" s="2" t="s">
        <v>7114</v>
      </c>
      <c r="P27291">
        <v>2</v>
      </c>
    </row>
    <row r="27292" spans="1:16" x14ac:dyDescent="0.35">
      <c r="A27292" t="s">
        <v>1189</v>
      </c>
      <c r="B27292" s="1">
        <v>43601</v>
      </c>
      <c r="C27292">
        <v>373</v>
      </c>
      <c r="D27292">
        <v>167</v>
      </c>
      <c r="E27292">
        <v>287</v>
      </c>
      <c r="F27292">
        <v>4</v>
      </c>
      <c r="G27292">
        <v>4</v>
      </c>
      <c r="H27292" s="2">
        <v>1308.94</v>
      </c>
      <c r="I27292" t="s">
        <v>4667</v>
      </c>
      <c r="J27292" t="s">
        <v>4668</v>
      </c>
      <c r="K27292">
        <v>5</v>
      </c>
      <c r="L27292">
        <v>5235.76</v>
      </c>
      <c r="M27292">
        <v>1178.046</v>
      </c>
      <c r="N27292">
        <v>2019</v>
      </c>
      <c r="O27292" s="2" t="s">
        <v>7114</v>
      </c>
      <c r="P27292">
        <v>2</v>
      </c>
    </row>
    <row r="27293" spans="1:16" x14ac:dyDescent="0.35">
      <c r="A27293" t="s">
        <v>1189</v>
      </c>
      <c r="B27293" s="1">
        <v>43601</v>
      </c>
      <c r="C27293">
        <v>381</v>
      </c>
      <c r="D27293">
        <v>167</v>
      </c>
      <c r="E27293">
        <v>287</v>
      </c>
      <c r="F27293">
        <v>4</v>
      </c>
      <c r="G27293">
        <v>4</v>
      </c>
      <c r="H27293" s="2">
        <v>600.26</v>
      </c>
      <c r="I27293" t="s">
        <v>4669</v>
      </c>
      <c r="J27293" t="s">
        <v>4670</v>
      </c>
      <c r="K27293">
        <v>5</v>
      </c>
      <c r="L27293">
        <v>2401.04</v>
      </c>
      <c r="M27293">
        <v>540.23400000000004</v>
      </c>
      <c r="N27293">
        <v>2019</v>
      </c>
      <c r="O27293" s="2" t="s">
        <v>7114</v>
      </c>
      <c r="P27293">
        <v>2</v>
      </c>
    </row>
    <row r="27294" spans="1:16" x14ac:dyDescent="0.35">
      <c r="A27294" t="s">
        <v>1189</v>
      </c>
      <c r="B27294" s="1">
        <v>43601</v>
      </c>
      <c r="C27294">
        <v>375</v>
      </c>
      <c r="D27294">
        <v>167</v>
      </c>
      <c r="E27294">
        <v>287</v>
      </c>
      <c r="F27294">
        <v>4</v>
      </c>
      <c r="G27294">
        <v>4</v>
      </c>
      <c r="H27294" s="2">
        <v>1308.94</v>
      </c>
      <c r="I27294" t="s">
        <v>4667</v>
      </c>
      <c r="J27294" t="s">
        <v>4668</v>
      </c>
      <c r="K27294">
        <v>5</v>
      </c>
      <c r="L27294">
        <v>5235.76</v>
      </c>
      <c r="M27294">
        <v>1178.046</v>
      </c>
      <c r="N27294">
        <v>2019</v>
      </c>
      <c r="O27294" s="2" t="s">
        <v>7114</v>
      </c>
      <c r="P27294">
        <v>2</v>
      </c>
    </row>
    <row r="27295" spans="1:16" x14ac:dyDescent="0.35">
      <c r="A27295" t="s">
        <v>1189</v>
      </c>
      <c r="B27295" s="1">
        <v>43601</v>
      </c>
      <c r="C27295">
        <v>213</v>
      </c>
      <c r="D27295">
        <v>167</v>
      </c>
      <c r="E27295">
        <v>287</v>
      </c>
      <c r="F27295">
        <v>4</v>
      </c>
      <c r="G27295">
        <v>3</v>
      </c>
      <c r="H27295" s="2">
        <v>20.190000000000001</v>
      </c>
      <c r="I27295" t="s">
        <v>4382</v>
      </c>
      <c r="J27295" t="s">
        <v>4405</v>
      </c>
      <c r="K27295">
        <v>5</v>
      </c>
      <c r="L27295">
        <v>60.570000000000007</v>
      </c>
      <c r="M27295">
        <v>18.170999999999999</v>
      </c>
      <c r="N27295">
        <v>2019</v>
      </c>
      <c r="O27295" s="2" t="s">
        <v>7114</v>
      </c>
      <c r="P27295">
        <v>2</v>
      </c>
    </row>
    <row r="27296" spans="1:16" x14ac:dyDescent="0.35">
      <c r="A27296" t="s">
        <v>1189</v>
      </c>
      <c r="B27296" s="1">
        <v>43601</v>
      </c>
      <c r="C27296">
        <v>329</v>
      </c>
      <c r="D27296">
        <v>167</v>
      </c>
      <c r="E27296">
        <v>287</v>
      </c>
      <c r="F27296">
        <v>4</v>
      </c>
      <c r="G27296">
        <v>3</v>
      </c>
      <c r="H27296" s="2">
        <v>469.79</v>
      </c>
      <c r="I27296" t="s">
        <v>4412</v>
      </c>
      <c r="J27296" t="s">
        <v>4413</v>
      </c>
      <c r="K27296">
        <v>5</v>
      </c>
      <c r="L27296">
        <v>1409.3700000000001</v>
      </c>
      <c r="M27296">
        <v>422.81100000000004</v>
      </c>
      <c r="N27296">
        <v>2019</v>
      </c>
      <c r="O27296" s="2" t="s">
        <v>7114</v>
      </c>
      <c r="P27296">
        <v>2</v>
      </c>
    </row>
    <row r="27297" spans="1:16" x14ac:dyDescent="0.35">
      <c r="A27297" t="s">
        <v>1189</v>
      </c>
      <c r="B27297" s="1">
        <v>43601</v>
      </c>
      <c r="C27297">
        <v>369</v>
      </c>
      <c r="D27297">
        <v>167</v>
      </c>
      <c r="E27297">
        <v>287</v>
      </c>
      <c r="F27297">
        <v>4</v>
      </c>
      <c r="G27297">
        <v>3</v>
      </c>
      <c r="H27297" s="2">
        <v>1466.01</v>
      </c>
      <c r="I27297" t="s">
        <v>4428</v>
      </c>
      <c r="J27297" t="s">
        <v>4429</v>
      </c>
      <c r="K27297">
        <v>5</v>
      </c>
      <c r="L27297">
        <v>4398.03</v>
      </c>
      <c r="M27297">
        <v>1319.4090000000001</v>
      </c>
      <c r="N27297">
        <v>2019</v>
      </c>
      <c r="O27297" s="2" t="s">
        <v>7114</v>
      </c>
      <c r="P27297">
        <v>2</v>
      </c>
    </row>
    <row r="27298" spans="1:16" x14ac:dyDescent="0.35">
      <c r="A27298" t="s">
        <v>1189</v>
      </c>
      <c r="B27298" s="1">
        <v>43601</v>
      </c>
      <c r="C27298">
        <v>341</v>
      </c>
      <c r="D27298">
        <v>167</v>
      </c>
      <c r="E27298">
        <v>287</v>
      </c>
      <c r="F27298">
        <v>4</v>
      </c>
      <c r="G27298">
        <v>4</v>
      </c>
      <c r="H27298" s="2">
        <v>469.79</v>
      </c>
      <c r="I27298" t="s">
        <v>4679</v>
      </c>
      <c r="J27298" t="s">
        <v>4680</v>
      </c>
      <c r="K27298">
        <v>5</v>
      </c>
      <c r="L27298">
        <v>1879.16</v>
      </c>
      <c r="M27298">
        <v>422.81100000000004</v>
      </c>
      <c r="N27298">
        <v>2019</v>
      </c>
      <c r="O27298" s="2" t="s">
        <v>7114</v>
      </c>
      <c r="P27298">
        <v>2</v>
      </c>
    </row>
    <row r="27299" spans="1:16" x14ac:dyDescent="0.35">
      <c r="A27299" t="s">
        <v>1189</v>
      </c>
      <c r="B27299" s="1">
        <v>43601</v>
      </c>
      <c r="C27299">
        <v>323</v>
      </c>
      <c r="D27299">
        <v>167</v>
      </c>
      <c r="E27299">
        <v>287</v>
      </c>
      <c r="F27299">
        <v>4</v>
      </c>
      <c r="G27299">
        <v>3</v>
      </c>
      <c r="H27299" s="2">
        <v>469.79</v>
      </c>
      <c r="I27299" t="s">
        <v>4412</v>
      </c>
      <c r="J27299" t="s">
        <v>4413</v>
      </c>
      <c r="K27299">
        <v>5</v>
      </c>
      <c r="L27299">
        <v>1409.3700000000001</v>
      </c>
      <c r="M27299">
        <v>422.81100000000004</v>
      </c>
      <c r="N27299">
        <v>2019</v>
      </c>
      <c r="O27299" s="2" t="s">
        <v>7114</v>
      </c>
      <c r="P27299">
        <v>2</v>
      </c>
    </row>
    <row r="27300" spans="1:16" x14ac:dyDescent="0.35">
      <c r="A27300" t="s">
        <v>1189</v>
      </c>
      <c r="B27300" s="1">
        <v>43601</v>
      </c>
      <c r="C27300">
        <v>224</v>
      </c>
      <c r="D27300">
        <v>167</v>
      </c>
      <c r="E27300">
        <v>287</v>
      </c>
      <c r="F27300">
        <v>4</v>
      </c>
      <c r="G27300">
        <v>3</v>
      </c>
      <c r="H27300" s="2">
        <v>5.19</v>
      </c>
      <c r="I27300" t="s">
        <v>4396</v>
      </c>
      <c r="J27300" t="s">
        <v>4416</v>
      </c>
      <c r="K27300">
        <v>5</v>
      </c>
      <c r="L27300">
        <v>15.57</v>
      </c>
      <c r="M27300">
        <v>4.6710000000000003</v>
      </c>
      <c r="N27300">
        <v>2019</v>
      </c>
      <c r="O27300" s="2" t="s">
        <v>7114</v>
      </c>
      <c r="P27300">
        <v>2</v>
      </c>
    </row>
    <row r="27301" spans="1:16" x14ac:dyDescent="0.35">
      <c r="A27301" t="s">
        <v>1189</v>
      </c>
      <c r="B27301" s="1">
        <v>43601</v>
      </c>
      <c r="C27301">
        <v>271</v>
      </c>
      <c r="D27301">
        <v>167</v>
      </c>
      <c r="E27301">
        <v>287</v>
      </c>
      <c r="F27301">
        <v>4</v>
      </c>
      <c r="G27301">
        <v>4</v>
      </c>
      <c r="H27301" s="2">
        <v>202.33</v>
      </c>
      <c r="I27301" t="s">
        <v>4705</v>
      </c>
      <c r="J27301" t="s">
        <v>4706</v>
      </c>
      <c r="K27301">
        <v>5</v>
      </c>
      <c r="L27301">
        <v>809.32</v>
      </c>
      <c r="M27301">
        <v>182.09700000000001</v>
      </c>
      <c r="N27301">
        <v>2019</v>
      </c>
      <c r="O27301" s="2" t="s">
        <v>7114</v>
      </c>
      <c r="P27301">
        <v>2</v>
      </c>
    </row>
    <row r="27302" spans="1:16" x14ac:dyDescent="0.35">
      <c r="A27302" t="s">
        <v>4636</v>
      </c>
      <c r="B27302" s="1">
        <v>43601</v>
      </c>
      <c r="C27302">
        <v>447</v>
      </c>
      <c r="D27302">
        <v>58</v>
      </c>
      <c r="E27302">
        <v>281</v>
      </c>
      <c r="F27302">
        <v>3</v>
      </c>
      <c r="G27302">
        <v>3</v>
      </c>
      <c r="H27302" s="2">
        <v>15</v>
      </c>
      <c r="I27302" t="s">
        <v>4460</v>
      </c>
      <c r="J27302" t="s">
        <v>4461</v>
      </c>
      <c r="K27302">
        <v>5</v>
      </c>
      <c r="L27302">
        <v>45</v>
      </c>
      <c r="M27302">
        <v>13.5</v>
      </c>
      <c r="N27302">
        <v>2019</v>
      </c>
      <c r="O27302" s="2" t="s">
        <v>7114</v>
      </c>
      <c r="P27302">
        <v>2</v>
      </c>
    </row>
    <row r="27303" spans="1:16" x14ac:dyDescent="0.35">
      <c r="A27303" t="s">
        <v>4637</v>
      </c>
      <c r="B27303" s="1">
        <v>43601</v>
      </c>
      <c r="C27303">
        <v>236</v>
      </c>
      <c r="D27303">
        <v>237</v>
      </c>
      <c r="E27303">
        <v>281</v>
      </c>
      <c r="F27303">
        <v>3</v>
      </c>
      <c r="G27303">
        <v>3</v>
      </c>
      <c r="H27303" s="2">
        <v>28.84</v>
      </c>
      <c r="I27303" t="s">
        <v>4384</v>
      </c>
      <c r="J27303" t="s">
        <v>4439</v>
      </c>
      <c r="K27303">
        <v>5</v>
      </c>
      <c r="L27303">
        <v>86.52</v>
      </c>
      <c r="M27303">
        <v>25.956</v>
      </c>
      <c r="N27303">
        <v>2019</v>
      </c>
      <c r="O27303" s="2" t="s">
        <v>7114</v>
      </c>
      <c r="P27303">
        <v>2</v>
      </c>
    </row>
    <row r="27304" spans="1:16" x14ac:dyDescent="0.35">
      <c r="A27304" t="s">
        <v>2687</v>
      </c>
      <c r="B27304" s="1">
        <v>43601</v>
      </c>
      <c r="C27304">
        <v>360</v>
      </c>
      <c r="D27304">
        <v>535</v>
      </c>
      <c r="E27304">
        <v>292</v>
      </c>
      <c r="F27304">
        <v>7</v>
      </c>
      <c r="G27304">
        <v>1</v>
      </c>
      <c r="H27304" s="2">
        <v>1229.46</v>
      </c>
      <c r="I27304" t="s">
        <v>538</v>
      </c>
      <c r="J27304" t="s">
        <v>57</v>
      </c>
      <c r="K27304">
        <v>5</v>
      </c>
      <c r="L27304">
        <v>1229.46</v>
      </c>
      <c r="M27304">
        <v>1106.5140000000001</v>
      </c>
      <c r="N27304">
        <v>2019</v>
      </c>
      <c r="O27304" s="2" t="s">
        <v>7114</v>
      </c>
      <c r="P27304">
        <v>2</v>
      </c>
    </row>
    <row r="27305" spans="1:16" x14ac:dyDescent="0.35">
      <c r="A27305" t="s">
        <v>4368</v>
      </c>
      <c r="B27305" s="1">
        <v>43601</v>
      </c>
      <c r="C27305">
        <v>325</v>
      </c>
      <c r="D27305">
        <v>625</v>
      </c>
      <c r="E27305">
        <v>282</v>
      </c>
      <c r="F27305">
        <v>4</v>
      </c>
      <c r="G27305">
        <v>1</v>
      </c>
      <c r="H27305" s="2">
        <v>469.79</v>
      </c>
      <c r="I27305" t="s">
        <v>1030</v>
      </c>
      <c r="J27305" t="s">
        <v>44</v>
      </c>
      <c r="K27305">
        <v>5</v>
      </c>
      <c r="L27305">
        <v>469.79</v>
      </c>
      <c r="M27305">
        <v>422.81100000000004</v>
      </c>
      <c r="N27305">
        <v>2019</v>
      </c>
      <c r="O27305" s="2" t="s">
        <v>7114</v>
      </c>
      <c r="P27305">
        <v>2</v>
      </c>
    </row>
    <row r="27306" spans="1:16" x14ac:dyDescent="0.35">
      <c r="A27306" t="s">
        <v>2687</v>
      </c>
      <c r="B27306" s="1">
        <v>43601</v>
      </c>
      <c r="C27306">
        <v>461</v>
      </c>
      <c r="D27306">
        <v>535</v>
      </c>
      <c r="E27306">
        <v>292</v>
      </c>
      <c r="F27306">
        <v>7</v>
      </c>
      <c r="G27306">
        <v>1</v>
      </c>
      <c r="H27306" s="2">
        <v>53.99</v>
      </c>
      <c r="I27306" t="s">
        <v>709</v>
      </c>
      <c r="J27306" t="s">
        <v>316</v>
      </c>
      <c r="K27306">
        <v>5</v>
      </c>
      <c r="L27306">
        <v>53.99</v>
      </c>
      <c r="M27306">
        <v>48.591000000000001</v>
      </c>
      <c r="N27306">
        <v>2019</v>
      </c>
      <c r="O27306" s="2" t="s">
        <v>7114</v>
      </c>
      <c r="P27306">
        <v>2</v>
      </c>
    </row>
    <row r="27307" spans="1:16" x14ac:dyDescent="0.35">
      <c r="A27307" t="s">
        <v>1189</v>
      </c>
      <c r="B27307" s="1">
        <v>43601</v>
      </c>
      <c r="C27307">
        <v>221</v>
      </c>
      <c r="D27307">
        <v>167</v>
      </c>
      <c r="E27307">
        <v>287</v>
      </c>
      <c r="F27307">
        <v>4</v>
      </c>
      <c r="G27307">
        <v>2</v>
      </c>
      <c r="H27307" s="2">
        <v>20.190000000000001</v>
      </c>
      <c r="I27307" t="s">
        <v>516</v>
      </c>
      <c r="J27307" t="s">
        <v>563</v>
      </c>
      <c r="K27307">
        <v>5</v>
      </c>
      <c r="L27307">
        <v>40.380000000000003</v>
      </c>
      <c r="M27307">
        <v>18.170999999999999</v>
      </c>
      <c r="N27307">
        <v>2019</v>
      </c>
      <c r="O27307" s="2" t="s">
        <v>7114</v>
      </c>
      <c r="P27307">
        <v>2</v>
      </c>
    </row>
    <row r="27308" spans="1:16" x14ac:dyDescent="0.35">
      <c r="A27308" t="s">
        <v>1189</v>
      </c>
      <c r="B27308" s="1">
        <v>43601</v>
      </c>
      <c r="C27308">
        <v>371</v>
      </c>
      <c r="D27308">
        <v>167</v>
      </c>
      <c r="E27308">
        <v>287</v>
      </c>
      <c r="F27308">
        <v>4</v>
      </c>
      <c r="G27308">
        <v>2</v>
      </c>
      <c r="H27308" s="2">
        <v>1308.94</v>
      </c>
      <c r="I27308" t="s">
        <v>783</v>
      </c>
      <c r="J27308" t="s">
        <v>784</v>
      </c>
      <c r="K27308">
        <v>5</v>
      </c>
      <c r="L27308">
        <v>2617.88</v>
      </c>
      <c r="M27308">
        <v>1178.046</v>
      </c>
      <c r="N27308">
        <v>2019</v>
      </c>
      <c r="O27308" s="2" t="s">
        <v>7114</v>
      </c>
      <c r="P27308">
        <v>2</v>
      </c>
    </row>
    <row r="27309" spans="1:16" x14ac:dyDescent="0.35">
      <c r="A27309" t="s">
        <v>1189</v>
      </c>
      <c r="B27309" s="1">
        <v>43601</v>
      </c>
      <c r="C27309">
        <v>435</v>
      </c>
      <c r="D27309">
        <v>167</v>
      </c>
      <c r="E27309">
        <v>287</v>
      </c>
      <c r="F27309">
        <v>4</v>
      </c>
      <c r="G27309">
        <v>1</v>
      </c>
      <c r="H27309" s="2">
        <v>324.45</v>
      </c>
      <c r="I27309" t="s">
        <v>775</v>
      </c>
      <c r="J27309" t="s">
        <v>290</v>
      </c>
      <c r="K27309">
        <v>5</v>
      </c>
      <c r="L27309">
        <v>324.45</v>
      </c>
      <c r="M27309">
        <v>292.005</v>
      </c>
      <c r="N27309">
        <v>2019</v>
      </c>
      <c r="O27309" s="2" t="s">
        <v>7114</v>
      </c>
      <c r="P27309">
        <v>2</v>
      </c>
    </row>
    <row r="27310" spans="1:16" x14ac:dyDescent="0.35">
      <c r="A27310" t="s">
        <v>1189</v>
      </c>
      <c r="B27310" s="1">
        <v>43601</v>
      </c>
      <c r="C27310">
        <v>414</v>
      </c>
      <c r="D27310">
        <v>167</v>
      </c>
      <c r="E27310">
        <v>287</v>
      </c>
      <c r="F27310">
        <v>4</v>
      </c>
      <c r="G27310">
        <v>1</v>
      </c>
      <c r="H27310" s="2">
        <v>149.03</v>
      </c>
      <c r="I27310" t="s">
        <v>785</v>
      </c>
      <c r="J27310" t="s">
        <v>84</v>
      </c>
      <c r="K27310">
        <v>5</v>
      </c>
      <c r="L27310">
        <v>149.03</v>
      </c>
      <c r="M27310">
        <v>134.12700000000001</v>
      </c>
      <c r="N27310">
        <v>2019</v>
      </c>
      <c r="O27310" s="2" t="s">
        <v>7114</v>
      </c>
      <c r="P27310">
        <v>2</v>
      </c>
    </row>
    <row r="27311" spans="1:16" x14ac:dyDescent="0.35">
      <c r="A27311" t="s">
        <v>1189</v>
      </c>
      <c r="B27311" s="1">
        <v>43601</v>
      </c>
      <c r="C27311">
        <v>417</v>
      </c>
      <c r="D27311">
        <v>167</v>
      </c>
      <c r="E27311">
        <v>287</v>
      </c>
      <c r="F27311">
        <v>4</v>
      </c>
      <c r="G27311">
        <v>1</v>
      </c>
      <c r="H27311" s="2">
        <v>324.45</v>
      </c>
      <c r="I27311" t="s">
        <v>775</v>
      </c>
      <c r="J27311" t="s">
        <v>290</v>
      </c>
      <c r="K27311">
        <v>5</v>
      </c>
      <c r="L27311">
        <v>324.45</v>
      </c>
      <c r="M27311">
        <v>292.005</v>
      </c>
      <c r="N27311">
        <v>2019</v>
      </c>
      <c r="O27311" s="2" t="s">
        <v>7114</v>
      </c>
      <c r="P27311">
        <v>2</v>
      </c>
    </row>
    <row r="27312" spans="1:16" x14ac:dyDescent="0.35">
      <c r="A27312" t="s">
        <v>2687</v>
      </c>
      <c r="B27312" s="1">
        <v>43601</v>
      </c>
      <c r="C27312">
        <v>458</v>
      </c>
      <c r="D27312">
        <v>535</v>
      </c>
      <c r="E27312">
        <v>292</v>
      </c>
      <c r="F27312">
        <v>7</v>
      </c>
      <c r="G27312">
        <v>1</v>
      </c>
      <c r="H27312" s="2">
        <v>44.99</v>
      </c>
      <c r="I27312" t="s">
        <v>554</v>
      </c>
      <c r="J27312" t="s">
        <v>119</v>
      </c>
      <c r="K27312">
        <v>5</v>
      </c>
      <c r="L27312">
        <v>44.99</v>
      </c>
      <c r="M27312">
        <v>40.491</v>
      </c>
      <c r="N27312">
        <v>2019</v>
      </c>
      <c r="O27312" s="2" t="s">
        <v>7114</v>
      </c>
      <c r="P27312">
        <v>2</v>
      </c>
    </row>
    <row r="27313" spans="1:16" x14ac:dyDescent="0.35">
      <c r="A27313" t="s">
        <v>2687</v>
      </c>
      <c r="B27313" s="1">
        <v>43601</v>
      </c>
      <c r="C27313">
        <v>391</v>
      </c>
      <c r="D27313">
        <v>535</v>
      </c>
      <c r="E27313">
        <v>292</v>
      </c>
      <c r="F27313">
        <v>7</v>
      </c>
      <c r="G27313">
        <v>3</v>
      </c>
      <c r="H27313" s="2">
        <v>88.93</v>
      </c>
      <c r="I27313" t="s">
        <v>4470</v>
      </c>
      <c r="J27313" t="s">
        <v>4471</v>
      </c>
      <c r="K27313">
        <v>5</v>
      </c>
      <c r="L27313">
        <v>266.79000000000002</v>
      </c>
      <c r="M27313">
        <v>80.037000000000006</v>
      </c>
      <c r="N27313">
        <v>2019</v>
      </c>
      <c r="O27313" s="2" t="s">
        <v>7114</v>
      </c>
      <c r="P27313">
        <v>2</v>
      </c>
    </row>
    <row r="27314" spans="1:16" x14ac:dyDescent="0.35">
      <c r="A27314" t="s">
        <v>1189</v>
      </c>
      <c r="B27314" s="1">
        <v>43601</v>
      </c>
      <c r="C27314">
        <v>385</v>
      </c>
      <c r="D27314">
        <v>167</v>
      </c>
      <c r="E27314">
        <v>287</v>
      </c>
      <c r="F27314">
        <v>4</v>
      </c>
      <c r="G27314">
        <v>4</v>
      </c>
      <c r="H27314" s="2">
        <v>600.26</v>
      </c>
      <c r="I27314" t="s">
        <v>4669</v>
      </c>
      <c r="J27314" t="s">
        <v>4670</v>
      </c>
      <c r="K27314">
        <v>5</v>
      </c>
      <c r="L27314">
        <v>2401.04</v>
      </c>
      <c r="M27314">
        <v>540.23400000000004</v>
      </c>
      <c r="N27314">
        <v>2019</v>
      </c>
      <c r="O27314" s="2" t="s">
        <v>7114</v>
      </c>
      <c r="P27314">
        <v>2</v>
      </c>
    </row>
    <row r="27315" spans="1:16" x14ac:dyDescent="0.35">
      <c r="A27315" t="s">
        <v>2687</v>
      </c>
      <c r="B27315" s="1">
        <v>43601</v>
      </c>
      <c r="C27315">
        <v>466</v>
      </c>
      <c r="D27315">
        <v>535</v>
      </c>
      <c r="E27315">
        <v>292</v>
      </c>
      <c r="F27315">
        <v>7</v>
      </c>
      <c r="G27315">
        <v>2</v>
      </c>
      <c r="H27315" s="2">
        <v>14.13</v>
      </c>
      <c r="I27315" t="s">
        <v>527</v>
      </c>
      <c r="J27315" t="s">
        <v>528</v>
      </c>
      <c r="K27315">
        <v>5</v>
      </c>
      <c r="L27315">
        <v>28.26</v>
      </c>
      <c r="M27315">
        <v>12.717000000000001</v>
      </c>
      <c r="N27315">
        <v>2019</v>
      </c>
      <c r="O27315" s="2" t="s">
        <v>7114</v>
      </c>
      <c r="P27315">
        <v>2</v>
      </c>
    </row>
    <row r="27316" spans="1:16" x14ac:dyDescent="0.35">
      <c r="A27316" t="s">
        <v>1189</v>
      </c>
      <c r="B27316" s="1">
        <v>43601</v>
      </c>
      <c r="C27316">
        <v>337</v>
      </c>
      <c r="D27316">
        <v>167</v>
      </c>
      <c r="E27316">
        <v>287</v>
      </c>
      <c r="F27316">
        <v>4</v>
      </c>
      <c r="G27316">
        <v>2</v>
      </c>
      <c r="H27316" s="2">
        <v>469.79</v>
      </c>
      <c r="I27316" t="s">
        <v>1031</v>
      </c>
      <c r="J27316" t="s">
        <v>1029</v>
      </c>
      <c r="K27316">
        <v>5</v>
      </c>
      <c r="L27316">
        <v>939.58</v>
      </c>
      <c r="M27316">
        <v>422.81100000000004</v>
      </c>
      <c r="N27316">
        <v>2019</v>
      </c>
      <c r="O27316" s="2" t="s">
        <v>7114</v>
      </c>
      <c r="P27316">
        <v>2</v>
      </c>
    </row>
    <row r="27317" spans="1:16" x14ac:dyDescent="0.35">
      <c r="A27317" t="s">
        <v>1189</v>
      </c>
      <c r="B27317" s="1">
        <v>43601</v>
      </c>
      <c r="C27317">
        <v>415</v>
      </c>
      <c r="D27317">
        <v>167</v>
      </c>
      <c r="E27317">
        <v>287</v>
      </c>
      <c r="F27317">
        <v>4</v>
      </c>
      <c r="G27317">
        <v>2</v>
      </c>
      <c r="H27317" s="2">
        <v>198.04</v>
      </c>
      <c r="I27317" t="s">
        <v>773</v>
      </c>
      <c r="J27317" t="s">
        <v>774</v>
      </c>
      <c r="K27317">
        <v>5</v>
      </c>
      <c r="L27317">
        <v>396.08</v>
      </c>
      <c r="M27317">
        <v>178.23599999999999</v>
      </c>
      <c r="N27317">
        <v>2019</v>
      </c>
      <c r="O27317" s="2" t="s">
        <v>7114</v>
      </c>
      <c r="P27317">
        <v>2</v>
      </c>
    </row>
    <row r="27318" spans="1:16" x14ac:dyDescent="0.35">
      <c r="A27318" t="s">
        <v>1189</v>
      </c>
      <c r="B27318" s="1">
        <v>43601</v>
      </c>
      <c r="C27318">
        <v>343</v>
      </c>
      <c r="D27318">
        <v>167</v>
      </c>
      <c r="E27318">
        <v>287</v>
      </c>
      <c r="F27318">
        <v>4</v>
      </c>
      <c r="G27318">
        <v>2</v>
      </c>
      <c r="H27318" s="2">
        <v>469.79</v>
      </c>
      <c r="I27318" t="s">
        <v>1031</v>
      </c>
      <c r="J27318" t="s">
        <v>1029</v>
      </c>
      <c r="K27318">
        <v>5</v>
      </c>
      <c r="L27318">
        <v>939.58</v>
      </c>
      <c r="M27318">
        <v>422.81100000000004</v>
      </c>
      <c r="N27318">
        <v>2019</v>
      </c>
      <c r="O27318" s="2" t="s">
        <v>7114</v>
      </c>
      <c r="P27318">
        <v>2</v>
      </c>
    </row>
    <row r="27319" spans="1:16" x14ac:dyDescent="0.35">
      <c r="A27319" t="s">
        <v>2687</v>
      </c>
      <c r="B27319" s="1">
        <v>43601</v>
      </c>
      <c r="C27319">
        <v>364</v>
      </c>
      <c r="D27319">
        <v>535</v>
      </c>
      <c r="E27319">
        <v>292</v>
      </c>
      <c r="F27319">
        <v>7</v>
      </c>
      <c r="G27319">
        <v>3</v>
      </c>
      <c r="H27319" s="2">
        <v>647.99</v>
      </c>
      <c r="I27319" t="s">
        <v>4444</v>
      </c>
      <c r="J27319" t="s">
        <v>4445</v>
      </c>
      <c r="K27319">
        <v>5</v>
      </c>
      <c r="L27319">
        <v>1943.97</v>
      </c>
      <c r="M27319">
        <v>583.19100000000003</v>
      </c>
      <c r="N27319">
        <v>2019</v>
      </c>
      <c r="O27319" s="2" t="s">
        <v>7114</v>
      </c>
      <c r="P27319">
        <v>2</v>
      </c>
    </row>
    <row r="27320" spans="1:16" x14ac:dyDescent="0.35">
      <c r="A27320" t="s">
        <v>2687</v>
      </c>
      <c r="B27320" s="1">
        <v>43601</v>
      </c>
      <c r="C27320">
        <v>457</v>
      </c>
      <c r="D27320">
        <v>535</v>
      </c>
      <c r="E27320">
        <v>292</v>
      </c>
      <c r="F27320">
        <v>7</v>
      </c>
      <c r="G27320">
        <v>1</v>
      </c>
      <c r="H27320" s="2">
        <v>44.99</v>
      </c>
      <c r="I27320" t="s">
        <v>554</v>
      </c>
      <c r="J27320" t="s">
        <v>119</v>
      </c>
      <c r="K27320">
        <v>5</v>
      </c>
      <c r="L27320">
        <v>44.99</v>
      </c>
      <c r="M27320">
        <v>40.491</v>
      </c>
      <c r="N27320">
        <v>2019</v>
      </c>
      <c r="O27320" s="2" t="s">
        <v>7114</v>
      </c>
      <c r="P27320">
        <v>2</v>
      </c>
    </row>
    <row r="27321" spans="1:16" x14ac:dyDescent="0.35">
      <c r="A27321" t="s">
        <v>2687</v>
      </c>
      <c r="B27321" s="1">
        <v>43601</v>
      </c>
      <c r="C27321">
        <v>221</v>
      </c>
      <c r="D27321">
        <v>535</v>
      </c>
      <c r="E27321">
        <v>292</v>
      </c>
      <c r="F27321">
        <v>7</v>
      </c>
      <c r="G27321">
        <v>4</v>
      </c>
      <c r="H27321" s="2">
        <v>20.190000000000001</v>
      </c>
      <c r="I27321" t="s">
        <v>4681</v>
      </c>
      <c r="J27321" t="s">
        <v>4682</v>
      </c>
      <c r="K27321">
        <v>5</v>
      </c>
      <c r="L27321">
        <v>80.760000000000005</v>
      </c>
      <c r="M27321">
        <v>18.170999999999999</v>
      </c>
      <c r="N27321">
        <v>2019</v>
      </c>
      <c r="O27321" s="2" t="s">
        <v>7114</v>
      </c>
      <c r="P27321">
        <v>2</v>
      </c>
    </row>
    <row r="27322" spans="1:16" x14ac:dyDescent="0.35">
      <c r="A27322" t="s">
        <v>1189</v>
      </c>
      <c r="B27322" s="1">
        <v>43601</v>
      </c>
      <c r="C27322">
        <v>453</v>
      </c>
      <c r="D27322">
        <v>167</v>
      </c>
      <c r="E27322">
        <v>287</v>
      </c>
      <c r="F27322">
        <v>4</v>
      </c>
      <c r="G27322">
        <v>2</v>
      </c>
      <c r="H27322" s="2">
        <v>35.99</v>
      </c>
      <c r="I27322" t="s">
        <v>714</v>
      </c>
      <c r="J27322" t="s">
        <v>715</v>
      </c>
      <c r="K27322">
        <v>5</v>
      </c>
      <c r="L27322">
        <v>71.98</v>
      </c>
      <c r="M27322">
        <v>32.391000000000005</v>
      </c>
      <c r="N27322">
        <v>2019</v>
      </c>
      <c r="O27322" s="2" t="s">
        <v>7114</v>
      </c>
      <c r="P27322">
        <v>2</v>
      </c>
    </row>
    <row r="27323" spans="1:16" x14ac:dyDescent="0.35">
      <c r="A27323" t="s">
        <v>2687</v>
      </c>
      <c r="B27323" s="1">
        <v>43601</v>
      </c>
      <c r="C27323">
        <v>454</v>
      </c>
      <c r="D27323">
        <v>535</v>
      </c>
      <c r="E27323">
        <v>292</v>
      </c>
      <c r="F27323">
        <v>7</v>
      </c>
      <c r="G27323">
        <v>4</v>
      </c>
      <c r="H27323" s="2">
        <v>35.99</v>
      </c>
      <c r="I27323" t="s">
        <v>4693</v>
      </c>
      <c r="J27323" t="s">
        <v>4694</v>
      </c>
      <c r="K27323">
        <v>5</v>
      </c>
      <c r="L27323">
        <v>143.96</v>
      </c>
      <c r="M27323">
        <v>32.391000000000005</v>
      </c>
      <c r="N27323">
        <v>2019</v>
      </c>
      <c r="O27323" s="2" t="s">
        <v>7114</v>
      </c>
      <c r="P27323">
        <v>2</v>
      </c>
    </row>
    <row r="27324" spans="1:16" x14ac:dyDescent="0.35">
      <c r="A27324" t="s">
        <v>1189</v>
      </c>
      <c r="B27324" s="1">
        <v>43601</v>
      </c>
      <c r="C27324">
        <v>233</v>
      </c>
      <c r="D27324">
        <v>167</v>
      </c>
      <c r="E27324">
        <v>287</v>
      </c>
      <c r="F27324">
        <v>4</v>
      </c>
      <c r="G27324">
        <v>3</v>
      </c>
      <c r="H27324" s="2">
        <v>28.84</v>
      </c>
      <c r="I27324" t="s">
        <v>4384</v>
      </c>
      <c r="J27324" t="s">
        <v>4439</v>
      </c>
      <c r="K27324">
        <v>5</v>
      </c>
      <c r="L27324">
        <v>86.52</v>
      </c>
      <c r="M27324">
        <v>25.956</v>
      </c>
      <c r="N27324">
        <v>2019</v>
      </c>
      <c r="O27324" s="2" t="s">
        <v>7114</v>
      </c>
      <c r="P27324">
        <v>2</v>
      </c>
    </row>
    <row r="27325" spans="1:16" x14ac:dyDescent="0.35">
      <c r="A27325" t="s">
        <v>1189</v>
      </c>
      <c r="B27325" s="1">
        <v>43601</v>
      </c>
      <c r="C27325">
        <v>286</v>
      </c>
      <c r="D27325">
        <v>167</v>
      </c>
      <c r="E27325">
        <v>287</v>
      </c>
      <c r="F27325">
        <v>4</v>
      </c>
      <c r="G27325">
        <v>4</v>
      </c>
      <c r="H27325" s="2">
        <v>183.94</v>
      </c>
      <c r="I27325" t="s">
        <v>4685</v>
      </c>
      <c r="J27325" t="s">
        <v>4686</v>
      </c>
      <c r="K27325">
        <v>5</v>
      </c>
      <c r="L27325">
        <v>735.76</v>
      </c>
      <c r="M27325">
        <v>165.54599999999999</v>
      </c>
      <c r="N27325">
        <v>2019</v>
      </c>
      <c r="O27325" s="2" t="s">
        <v>7114</v>
      </c>
      <c r="P27325">
        <v>2</v>
      </c>
    </row>
    <row r="27326" spans="1:16" x14ac:dyDescent="0.35">
      <c r="A27326" t="s">
        <v>1189</v>
      </c>
      <c r="B27326" s="1">
        <v>43601</v>
      </c>
      <c r="C27326">
        <v>273</v>
      </c>
      <c r="D27326">
        <v>167</v>
      </c>
      <c r="E27326">
        <v>287</v>
      </c>
      <c r="F27326">
        <v>4</v>
      </c>
      <c r="G27326">
        <v>4</v>
      </c>
      <c r="H27326" s="2">
        <v>202.33</v>
      </c>
      <c r="I27326" t="s">
        <v>4705</v>
      </c>
      <c r="J27326" t="s">
        <v>4706</v>
      </c>
      <c r="K27326">
        <v>5</v>
      </c>
      <c r="L27326">
        <v>809.32</v>
      </c>
      <c r="M27326">
        <v>182.09700000000001</v>
      </c>
      <c r="N27326">
        <v>2019</v>
      </c>
      <c r="O27326" s="2" t="s">
        <v>7114</v>
      </c>
      <c r="P27326">
        <v>2</v>
      </c>
    </row>
    <row r="27327" spans="1:16" x14ac:dyDescent="0.35">
      <c r="A27327" t="s">
        <v>1189</v>
      </c>
      <c r="B27327" s="1">
        <v>43601</v>
      </c>
      <c r="C27327">
        <v>230</v>
      </c>
      <c r="D27327">
        <v>167</v>
      </c>
      <c r="E27327">
        <v>287</v>
      </c>
      <c r="F27327">
        <v>4</v>
      </c>
      <c r="G27327">
        <v>5</v>
      </c>
      <c r="H27327" s="2">
        <v>28.84</v>
      </c>
      <c r="I27327" t="s">
        <v>4906</v>
      </c>
      <c r="J27327" t="s">
        <v>4936</v>
      </c>
      <c r="K27327">
        <v>5</v>
      </c>
      <c r="L27327">
        <v>144.19999999999999</v>
      </c>
      <c r="M27327">
        <v>25.956</v>
      </c>
      <c r="N27327">
        <v>2019</v>
      </c>
      <c r="O27327" s="2" t="s">
        <v>7114</v>
      </c>
      <c r="P27327">
        <v>2</v>
      </c>
    </row>
    <row r="27328" spans="1:16" x14ac:dyDescent="0.35">
      <c r="A27328" t="s">
        <v>1189</v>
      </c>
      <c r="B27328" s="1">
        <v>43601</v>
      </c>
      <c r="C27328">
        <v>321</v>
      </c>
      <c r="D27328">
        <v>167</v>
      </c>
      <c r="E27328">
        <v>287</v>
      </c>
      <c r="F27328">
        <v>4</v>
      </c>
      <c r="G27328">
        <v>5</v>
      </c>
      <c r="H27328" s="2">
        <v>469.79</v>
      </c>
      <c r="I27328" t="s">
        <v>4923</v>
      </c>
      <c r="J27328" t="s">
        <v>4924</v>
      </c>
      <c r="K27328">
        <v>5</v>
      </c>
      <c r="L27328">
        <v>2348.9500000000003</v>
      </c>
      <c r="M27328">
        <v>422.81100000000004</v>
      </c>
      <c r="N27328">
        <v>2019</v>
      </c>
      <c r="O27328" s="2" t="s">
        <v>7114</v>
      </c>
      <c r="P27328">
        <v>2</v>
      </c>
    </row>
    <row r="27329" spans="1:16" x14ac:dyDescent="0.35">
      <c r="A27329" t="s">
        <v>1189</v>
      </c>
      <c r="B27329" s="1">
        <v>43601</v>
      </c>
      <c r="C27329">
        <v>325</v>
      </c>
      <c r="D27329">
        <v>167</v>
      </c>
      <c r="E27329">
        <v>287</v>
      </c>
      <c r="F27329">
        <v>4</v>
      </c>
      <c r="G27329">
        <v>5</v>
      </c>
      <c r="H27329" s="2">
        <v>469.79</v>
      </c>
      <c r="I27329" t="s">
        <v>4923</v>
      </c>
      <c r="J27329" t="s">
        <v>4924</v>
      </c>
      <c r="K27329">
        <v>5</v>
      </c>
      <c r="L27329">
        <v>2348.9500000000003</v>
      </c>
      <c r="M27329">
        <v>422.81100000000004</v>
      </c>
      <c r="N27329">
        <v>2019</v>
      </c>
      <c r="O27329" s="2" t="s">
        <v>7114</v>
      </c>
      <c r="P27329">
        <v>2</v>
      </c>
    </row>
    <row r="27330" spans="1:16" x14ac:dyDescent="0.35">
      <c r="A27330" t="s">
        <v>1189</v>
      </c>
      <c r="B27330" s="1">
        <v>43601</v>
      </c>
      <c r="C27330">
        <v>383</v>
      </c>
      <c r="D27330">
        <v>167</v>
      </c>
      <c r="E27330">
        <v>287</v>
      </c>
      <c r="F27330">
        <v>4</v>
      </c>
      <c r="G27330">
        <v>5</v>
      </c>
      <c r="H27330" s="2">
        <v>600.26</v>
      </c>
      <c r="I27330" t="s">
        <v>4958</v>
      </c>
      <c r="J27330" t="s">
        <v>4959</v>
      </c>
      <c r="K27330">
        <v>5</v>
      </c>
      <c r="L27330">
        <v>3001.3</v>
      </c>
      <c r="M27330">
        <v>540.23400000000004</v>
      </c>
      <c r="N27330">
        <v>2019</v>
      </c>
      <c r="O27330" s="2" t="s">
        <v>7114</v>
      </c>
      <c r="P27330">
        <v>2</v>
      </c>
    </row>
    <row r="27331" spans="1:16" x14ac:dyDescent="0.35">
      <c r="A27331" t="s">
        <v>1189</v>
      </c>
      <c r="B27331" s="1">
        <v>43601</v>
      </c>
      <c r="C27331">
        <v>368</v>
      </c>
      <c r="D27331">
        <v>167</v>
      </c>
      <c r="E27331">
        <v>287</v>
      </c>
      <c r="F27331">
        <v>4</v>
      </c>
      <c r="G27331">
        <v>5</v>
      </c>
      <c r="H27331" s="2">
        <v>1466.01</v>
      </c>
      <c r="I27331" t="s">
        <v>4931</v>
      </c>
      <c r="J27331" t="s">
        <v>4932</v>
      </c>
      <c r="K27331">
        <v>5</v>
      </c>
      <c r="L27331">
        <v>7330.05</v>
      </c>
      <c r="M27331">
        <v>1319.4090000000001</v>
      </c>
      <c r="N27331">
        <v>2019</v>
      </c>
      <c r="O27331" s="2" t="s">
        <v>7114</v>
      </c>
      <c r="P27331">
        <v>2</v>
      </c>
    </row>
    <row r="27332" spans="1:16" x14ac:dyDescent="0.35">
      <c r="A27332" t="s">
        <v>1189</v>
      </c>
      <c r="B27332" s="1">
        <v>43601</v>
      </c>
      <c r="C27332">
        <v>458</v>
      </c>
      <c r="D27332">
        <v>167</v>
      </c>
      <c r="E27332">
        <v>287</v>
      </c>
      <c r="F27332">
        <v>4</v>
      </c>
      <c r="G27332">
        <v>5</v>
      </c>
      <c r="H27332" s="2">
        <v>44.99</v>
      </c>
      <c r="I27332" t="s">
        <v>4921</v>
      </c>
      <c r="J27332" t="s">
        <v>4922</v>
      </c>
      <c r="K27332">
        <v>5</v>
      </c>
      <c r="L27332">
        <v>224.95000000000002</v>
      </c>
      <c r="M27332">
        <v>40.491</v>
      </c>
      <c r="N27332">
        <v>2019</v>
      </c>
      <c r="O27332" s="2" t="s">
        <v>7114</v>
      </c>
      <c r="P27332">
        <v>2</v>
      </c>
    </row>
    <row r="27333" spans="1:16" x14ac:dyDescent="0.35">
      <c r="A27333" t="s">
        <v>1189</v>
      </c>
      <c r="B27333" s="1">
        <v>43601</v>
      </c>
      <c r="C27333">
        <v>335</v>
      </c>
      <c r="D27333">
        <v>167</v>
      </c>
      <c r="E27333">
        <v>287</v>
      </c>
      <c r="F27333">
        <v>4</v>
      </c>
      <c r="G27333">
        <v>5</v>
      </c>
      <c r="H27333" s="2">
        <v>469.79</v>
      </c>
      <c r="I27333" t="s">
        <v>4923</v>
      </c>
      <c r="J27333" t="s">
        <v>4924</v>
      </c>
      <c r="K27333">
        <v>5</v>
      </c>
      <c r="L27333">
        <v>2348.9500000000003</v>
      </c>
      <c r="M27333">
        <v>422.81100000000004</v>
      </c>
      <c r="N27333">
        <v>2019</v>
      </c>
      <c r="O27333" s="2" t="s">
        <v>7114</v>
      </c>
      <c r="P27333">
        <v>2</v>
      </c>
    </row>
    <row r="27334" spans="1:16" x14ac:dyDescent="0.35">
      <c r="A27334" t="s">
        <v>1189</v>
      </c>
      <c r="B27334" s="1">
        <v>43601</v>
      </c>
      <c r="C27334">
        <v>331</v>
      </c>
      <c r="D27334">
        <v>167</v>
      </c>
      <c r="E27334">
        <v>287</v>
      </c>
      <c r="F27334">
        <v>4</v>
      </c>
      <c r="G27334">
        <v>7</v>
      </c>
      <c r="H27334" s="2">
        <v>469.79</v>
      </c>
      <c r="I27334" t="s">
        <v>5348</v>
      </c>
      <c r="J27334" t="s">
        <v>5349</v>
      </c>
      <c r="K27334">
        <v>5</v>
      </c>
      <c r="L27334">
        <v>3288.53</v>
      </c>
      <c r="M27334">
        <v>422.81100000000004</v>
      </c>
      <c r="N27334">
        <v>2019</v>
      </c>
      <c r="O27334" s="2" t="s">
        <v>7114</v>
      </c>
      <c r="P27334">
        <v>2</v>
      </c>
    </row>
    <row r="27335" spans="1:16" x14ac:dyDescent="0.35">
      <c r="A27335" t="s">
        <v>1189</v>
      </c>
      <c r="B27335" s="1">
        <v>43601</v>
      </c>
      <c r="C27335">
        <v>389</v>
      </c>
      <c r="D27335">
        <v>167</v>
      </c>
      <c r="E27335">
        <v>287</v>
      </c>
      <c r="F27335">
        <v>4</v>
      </c>
      <c r="G27335">
        <v>7</v>
      </c>
      <c r="H27335" s="2">
        <v>600.26</v>
      </c>
      <c r="I27335" t="s">
        <v>5355</v>
      </c>
      <c r="J27335" t="s">
        <v>5356</v>
      </c>
      <c r="K27335">
        <v>5</v>
      </c>
      <c r="L27335">
        <v>4201.82</v>
      </c>
      <c r="M27335">
        <v>540.23400000000004</v>
      </c>
      <c r="N27335">
        <v>2019</v>
      </c>
      <c r="O27335" s="2" t="s">
        <v>7114</v>
      </c>
      <c r="P27335">
        <v>2</v>
      </c>
    </row>
    <row r="27336" spans="1:16" x14ac:dyDescent="0.35">
      <c r="A27336" t="s">
        <v>1189</v>
      </c>
      <c r="B27336" s="1">
        <v>43601</v>
      </c>
      <c r="C27336">
        <v>379</v>
      </c>
      <c r="D27336">
        <v>167</v>
      </c>
      <c r="E27336">
        <v>287</v>
      </c>
      <c r="F27336">
        <v>4</v>
      </c>
      <c r="G27336">
        <v>7</v>
      </c>
      <c r="H27336" s="2">
        <v>1308.94</v>
      </c>
      <c r="I27336" t="s">
        <v>5342</v>
      </c>
      <c r="J27336" t="s">
        <v>5343</v>
      </c>
      <c r="K27336">
        <v>5</v>
      </c>
      <c r="L27336">
        <v>9162.58</v>
      </c>
      <c r="M27336">
        <v>1178.046</v>
      </c>
      <c r="N27336">
        <v>2019</v>
      </c>
      <c r="O27336" s="2" t="s">
        <v>7114</v>
      </c>
      <c r="P27336">
        <v>2</v>
      </c>
    </row>
    <row r="27337" spans="1:16" x14ac:dyDescent="0.35">
      <c r="A27337" t="s">
        <v>1189</v>
      </c>
      <c r="B27337" s="1">
        <v>43601</v>
      </c>
      <c r="C27337">
        <v>433</v>
      </c>
      <c r="D27337">
        <v>167</v>
      </c>
      <c r="E27337">
        <v>287</v>
      </c>
      <c r="F27337">
        <v>4</v>
      </c>
      <c r="G27337">
        <v>6</v>
      </c>
      <c r="H27337" s="2">
        <v>324.45</v>
      </c>
      <c r="I27337" t="s">
        <v>5233</v>
      </c>
      <c r="J27337" t="s">
        <v>5234</v>
      </c>
      <c r="K27337">
        <v>5</v>
      </c>
      <c r="L27337">
        <v>1946.6999999999998</v>
      </c>
      <c r="M27337">
        <v>292.005</v>
      </c>
      <c r="N27337">
        <v>2019</v>
      </c>
      <c r="O27337" s="2" t="s">
        <v>7114</v>
      </c>
      <c r="P27337">
        <v>2</v>
      </c>
    </row>
    <row r="27338" spans="1:16" x14ac:dyDescent="0.35">
      <c r="A27338" t="s">
        <v>1189</v>
      </c>
      <c r="B27338" s="1">
        <v>43601</v>
      </c>
      <c r="C27338">
        <v>333</v>
      </c>
      <c r="D27338">
        <v>167</v>
      </c>
      <c r="E27338">
        <v>287</v>
      </c>
      <c r="F27338">
        <v>4</v>
      </c>
      <c r="G27338">
        <v>7</v>
      </c>
      <c r="H27338" s="2">
        <v>469.79</v>
      </c>
      <c r="I27338" t="s">
        <v>5348</v>
      </c>
      <c r="J27338" t="s">
        <v>5349</v>
      </c>
      <c r="K27338">
        <v>5</v>
      </c>
      <c r="L27338">
        <v>3288.53</v>
      </c>
      <c r="M27338">
        <v>422.81100000000004</v>
      </c>
      <c r="N27338">
        <v>2019</v>
      </c>
      <c r="O27338" s="2" t="s">
        <v>7114</v>
      </c>
      <c r="P27338">
        <v>2</v>
      </c>
    </row>
    <row r="27339" spans="1:16" x14ac:dyDescent="0.35">
      <c r="A27339" t="s">
        <v>1189</v>
      </c>
      <c r="B27339" s="1">
        <v>43601</v>
      </c>
      <c r="C27339">
        <v>460</v>
      </c>
      <c r="D27339">
        <v>167</v>
      </c>
      <c r="E27339">
        <v>287</v>
      </c>
      <c r="F27339">
        <v>4</v>
      </c>
      <c r="G27339">
        <v>5</v>
      </c>
      <c r="H27339" s="2">
        <v>53.99</v>
      </c>
      <c r="I27339" t="s">
        <v>4929</v>
      </c>
      <c r="J27339" t="s">
        <v>4930</v>
      </c>
      <c r="K27339">
        <v>5</v>
      </c>
      <c r="L27339">
        <v>269.95</v>
      </c>
      <c r="M27339">
        <v>48.591000000000001</v>
      </c>
      <c r="N27339">
        <v>2019</v>
      </c>
      <c r="O27339" s="2" t="s">
        <v>7114</v>
      </c>
      <c r="P27339">
        <v>2</v>
      </c>
    </row>
    <row r="27340" spans="1:16" x14ac:dyDescent="0.35">
      <c r="A27340" t="s">
        <v>1189</v>
      </c>
      <c r="B27340" s="1">
        <v>43601</v>
      </c>
      <c r="C27340">
        <v>327</v>
      </c>
      <c r="D27340">
        <v>167</v>
      </c>
      <c r="E27340">
        <v>287</v>
      </c>
      <c r="F27340">
        <v>4</v>
      </c>
      <c r="G27340">
        <v>3</v>
      </c>
      <c r="H27340" s="2">
        <v>469.79</v>
      </c>
      <c r="I27340" t="s">
        <v>4412</v>
      </c>
      <c r="J27340" t="s">
        <v>4413</v>
      </c>
      <c r="K27340">
        <v>5</v>
      </c>
      <c r="L27340">
        <v>1409.3700000000001</v>
      </c>
      <c r="M27340">
        <v>422.81100000000004</v>
      </c>
      <c r="N27340">
        <v>2019</v>
      </c>
      <c r="O27340" s="2" t="s">
        <v>7114</v>
      </c>
      <c r="P27340">
        <v>2</v>
      </c>
    </row>
    <row r="27341" spans="1:16" x14ac:dyDescent="0.35">
      <c r="A27341" t="s">
        <v>1189</v>
      </c>
      <c r="B27341" s="1">
        <v>43601</v>
      </c>
      <c r="C27341">
        <v>263</v>
      </c>
      <c r="D27341">
        <v>167</v>
      </c>
      <c r="E27341">
        <v>287</v>
      </c>
      <c r="F27341">
        <v>4</v>
      </c>
      <c r="G27341">
        <v>3</v>
      </c>
      <c r="H27341" s="2">
        <v>202.33</v>
      </c>
      <c r="I27341" t="s">
        <v>4410</v>
      </c>
      <c r="J27341" t="s">
        <v>4411</v>
      </c>
      <c r="K27341">
        <v>5</v>
      </c>
      <c r="L27341">
        <v>606.99</v>
      </c>
      <c r="M27341">
        <v>182.09700000000001</v>
      </c>
      <c r="N27341">
        <v>2019</v>
      </c>
      <c r="O27341" s="2" t="s">
        <v>7114</v>
      </c>
      <c r="P27341">
        <v>2</v>
      </c>
    </row>
    <row r="27342" spans="1:16" x14ac:dyDescent="0.35">
      <c r="A27342" t="s">
        <v>1189</v>
      </c>
      <c r="B27342" s="1">
        <v>43601</v>
      </c>
      <c r="C27342">
        <v>456</v>
      </c>
      <c r="D27342">
        <v>167</v>
      </c>
      <c r="E27342">
        <v>287</v>
      </c>
      <c r="F27342">
        <v>4</v>
      </c>
      <c r="G27342">
        <v>6</v>
      </c>
      <c r="H27342" s="2">
        <v>44.99</v>
      </c>
      <c r="I27342" t="s">
        <v>5126</v>
      </c>
      <c r="J27342" t="s">
        <v>4930</v>
      </c>
      <c r="K27342">
        <v>5</v>
      </c>
      <c r="L27342">
        <v>269.94</v>
      </c>
      <c r="M27342">
        <v>40.491</v>
      </c>
      <c r="N27342">
        <v>2019</v>
      </c>
      <c r="O27342" s="2" t="s">
        <v>7114</v>
      </c>
      <c r="P27342">
        <v>2</v>
      </c>
    </row>
    <row r="27343" spans="1:16" x14ac:dyDescent="0.35">
      <c r="A27343" t="s">
        <v>1189</v>
      </c>
      <c r="B27343" s="1">
        <v>43601</v>
      </c>
      <c r="C27343">
        <v>464</v>
      </c>
      <c r="D27343">
        <v>167</v>
      </c>
      <c r="E27343">
        <v>287</v>
      </c>
      <c r="F27343">
        <v>4</v>
      </c>
      <c r="G27343">
        <v>8</v>
      </c>
      <c r="H27343" s="2">
        <v>14.13</v>
      </c>
      <c r="I27343" t="s">
        <v>5636</v>
      </c>
      <c r="J27343" t="s">
        <v>5637</v>
      </c>
      <c r="K27343">
        <v>5</v>
      </c>
      <c r="L27343">
        <v>113.04</v>
      </c>
      <c r="M27343">
        <v>12.717000000000001</v>
      </c>
      <c r="N27343">
        <v>2019</v>
      </c>
      <c r="O27343" s="2" t="s">
        <v>7114</v>
      </c>
      <c r="P27343">
        <v>2</v>
      </c>
    </row>
    <row r="27344" spans="1:16" x14ac:dyDescent="0.35">
      <c r="A27344" t="s">
        <v>1189</v>
      </c>
      <c r="B27344" s="1">
        <v>43601</v>
      </c>
      <c r="C27344">
        <v>339</v>
      </c>
      <c r="D27344">
        <v>167</v>
      </c>
      <c r="E27344">
        <v>287</v>
      </c>
      <c r="F27344">
        <v>4</v>
      </c>
      <c r="G27344">
        <v>6</v>
      </c>
      <c r="H27344" s="2">
        <v>469.79</v>
      </c>
      <c r="I27344" t="s">
        <v>5122</v>
      </c>
      <c r="J27344" t="s">
        <v>5123</v>
      </c>
      <c r="K27344">
        <v>5</v>
      </c>
      <c r="L27344">
        <v>2818.7400000000002</v>
      </c>
      <c r="M27344">
        <v>422.81100000000004</v>
      </c>
      <c r="N27344">
        <v>2019</v>
      </c>
      <c r="O27344" s="2" t="s">
        <v>7114</v>
      </c>
      <c r="P27344">
        <v>2</v>
      </c>
    </row>
    <row r="27345" spans="1:16" x14ac:dyDescent="0.35">
      <c r="A27345" t="s">
        <v>1189</v>
      </c>
      <c r="B27345" s="1">
        <v>43601</v>
      </c>
      <c r="C27345">
        <v>377</v>
      </c>
      <c r="D27345">
        <v>167</v>
      </c>
      <c r="E27345">
        <v>287</v>
      </c>
      <c r="F27345">
        <v>4</v>
      </c>
      <c r="G27345">
        <v>8</v>
      </c>
      <c r="H27345" s="2">
        <v>1308.94</v>
      </c>
      <c r="I27345" t="s">
        <v>5529</v>
      </c>
      <c r="J27345" t="s">
        <v>5530</v>
      </c>
      <c r="K27345">
        <v>5</v>
      </c>
      <c r="L27345">
        <v>10471.52</v>
      </c>
      <c r="M27345">
        <v>1178.046</v>
      </c>
      <c r="N27345">
        <v>2019</v>
      </c>
      <c r="O27345" s="2" t="s">
        <v>7114</v>
      </c>
      <c r="P27345">
        <v>2</v>
      </c>
    </row>
    <row r="27346" spans="1:16" x14ac:dyDescent="0.35">
      <c r="A27346" t="s">
        <v>1189</v>
      </c>
      <c r="B27346" s="1">
        <v>43601</v>
      </c>
      <c r="C27346">
        <v>216</v>
      </c>
      <c r="D27346">
        <v>167</v>
      </c>
      <c r="E27346">
        <v>287</v>
      </c>
      <c r="F27346">
        <v>4</v>
      </c>
      <c r="G27346">
        <v>3</v>
      </c>
      <c r="H27346" s="2">
        <v>20.190000000000001</v>
      </c>
      <c r="I27346" t="s">
        <v>4382</v>
      </c>
      <c r="J27346" t="s">
        <v>4405</v>
      </c>
      <c r="K27346">
        <v>5</v>
      </c>
      <c r="L27346">
        <v>60.570000000000007</v>
      </c>
      <c r="M27346">
        <v>18.170999999999999</v>
      </c>
      <c r="N27346">
        <v>2019</v>
      </c>
      <c r="O27346" s="2" t="s">
        <v>7114</v>
      </c>
      <c r="P27346">
        <v>2</v>
      </c>
    </row>
    <row r="27347" spans="1:16" x14ac:dyDescent="0.35">
      <c r="A27347" t="s">
        <v>1189</v>
      </c>
      <c r="B27347" s="1">
        <v>43601</v>
      </c>
      <c r="C27347">
        <v>370</v>
      </c>
      <c r="D27347">
        <v>167</v>
      </c>
      <c r="E27347">
        <v>287</v>
      </c>
      <c r="F27347">
        <v>4</v>
      </c>
      <c r="G27347">
        <v>3</v>
      </c>
      <c r="H27347" s="2">
        <v>1466.01</v>
      </c>
      <c r="I27347" t="s">
        <v>4428</v>
      </c>
      <c r="J27347" t="s">
        <v>4429</v>
      </c>
      <c r="K27347">
        <v>5</v>
      </c>
      <c r="L27347">
        <v>4398.03</v>
      </c>
      <c r="M27347">
        <v>1319.4090000000001</v>
      </c>
      <c r="N27347">
        <v>2019</v>
      </c>
      <c r="O27347" s="2" t="s">
        <v>7114</v>
      </c>
      <c r="P27347">
        <v>2</v>
      </c>
    </row>
    <row r="27348" spans="1:16" x14ac:dyDescent="0.35">
      <c r="A27348" t="s">
        <v>3154</v>
      </c>
      <c r="B27348" s="1">
        <v>43602</v>
      </c>
      <c r="C27348">
        <v>233</v>
      </c>
      <c r="D27348">
        <v>359</v>
      </c>
      <c r="E27348">
        <v>283</v>
      </c>
      <c r="F27348">
        <v>2</v>
      </c>
      <c r="G27348">
        <v>4</v>
      </c>
      <c r="H27348" s="2">
        <v>28.84</v>
      </c>
      <c r="I27348" t="s">
        <v>4675</v>
      </c>
      <c r="J27348" t="s">
        <v>4676</v>
      </c>
      <c r="K27348">
        <v>5</v>
      </c>
      <c r="L27348">
        <v>115.36</v>
      </c>
      <c r="M27348">
        <v>25.956</v>
      </c>
      <c r="N27348">
        <v>2019</v>
      </c>
      <c r="O27348" s="2" t="s">
        <v>7114</v>
      </c>
      <c r="P27348">
        <v>2</v>
      </c>
    </row>
    <row r="27349" spans="1:16" x14ac:dyDescent="0.35">
      <c r="A27349" t="s">
        <v>3154</v>
      </c>
      <c r="B27349" s="1">
        <v>43602</v>
      </c>
      <c r="C27349">
        <v>458</v>
      </c>
      <c r="D27349">
        <v>359</v>
      </c>
      <c r="E27349">
        <v>283</v>
      </c>
      <c r="F27349">
        <v>2</v>
      </c>
      <c r="G27349">
        <v>1</v>
      </c>
      <c r="H27349" s="2">
        <v>44.99</v>
      </c>
      <c r="I27349" t="s">
        <v>554</v>
      </c>
      <c r="J27349" t="s">
        <v>119</v>
      </c>
      <c r="K27349">
        <v>5</v>
      </c>
      <c r="L27349">
        <v>44.99</v>
      </c>
      <c r="M27349">
        <v>40.491</v>
      </c>
      <c r="N27349">
        <v>2019</v>
      </c>
      <c r="O27349" s="2" t="s">
        <v>7114</v>
      </c>
      <c r="P27349">
        <v>2</v>
      </c>
    </row>
    <row r="27350" spans="1:16" x14ac:dyDescent="0.35">
      <c r="A27350" t="s">
        <v>3154</v>
      </c>
      <c r="B27350" s="1">
        <v>43602</v>
      </c>
      <c r="C27350">
        <v>224</v>
      </c>
      <c r="D27350">
        <v>359</v>
      </c>
      <c r="E27350">
        <v>283</v>
      </c>
      <c r="F27350">
        <v>2</v>
      </c>
      <c r="G27350">
        <v>2</v>
      </c>
      <c r="H27350" s="2">
        <v>5.19</v>
      </c>
      <c r="I27350" t="s">
        <v>552</v>
      </c>
      <c r="J27350" t="s">
        <v>553</v>
      </c>
      <c r="K27350">
        <v>5</v>
      </c>
      <c r="L27350">
        <v>10.38</v>
      </c>
      <c r="M27350">
        <v>4.6710000000000003</v>
      </c>
      <c r="N27350">
        <v>2019</v>
      </c>
      <c r="O27350" s="2" t="s">
        <v>7114</v>
      </c>
      <c r="P27350">
        <v>2</v>
      </c>
    </row>
    <row r="27351" spans="1:16" x14ac:dyDescent="0.35">
      <c r="A27351" t="s">
        <v>4338</v>
      </c>
      <c r="B27351" s="1">
        <v>43602</v>
      </c>
      <c r="C27351">
        <v>429</v>
      </c>
      <c r="D27351">
        <v>493</v>
      </c>
      <c r="E27351">
        <v>282</v>
      </c>
      <c r="F27351">
        <v>4</v>
      </c>
      <c r="G27351">
        <v>1</v>
      </c>
      <c r="H27351" s="2">
        <v>324.45</v>
      </c>
      <c r="I27351" t="s">
        <v>775</v>
      </c>
      <c r="J27351" t="s">
        <v>290</v>
      </c>
      <c r="K27351">
        <v>5</v>
      </c>
      <c r="L27351">
        <v>324.45</v>
      </c>
      <c r="M27351">
        <v>292.005</v>
      </c>
      <c r="N27351">
        <v>2019</v>
      </c>
      <c r="O27351" s="2" t="s">
        <v>7114</v>
      </c>
      <c r="P27351">
        <v>2</v>
      </c>
    </row>
    <row r="27352" spans="1:16" x14ac:dyDescent="0.35">
      <c r="A27352" t="s">
        <v>3406</v>
      </c>
      <c r="B27352" s="1">
        <v>43603</v>
      </c>
      <c r="C27352">
        <v>333</v>
      </c>
      <c r="D27352">
        <v>531</v>
      </c>
      <c r="E27352">
        <v>285</v>
      </c>
      <c r="F27352">
        <v>5</v>
      </c>
      <c r="G27352">
        <v>3</v>
      </c>
      <c r="H27352" s="2">
        <v>469.79</v>
      </c>
      <c r="I27352" t="s">
        <v>4412</v>
      </c>
      <c r="J27352" t="s">
        <v>4413</v>
      </c>
      <c r="K27352">
        <v>5</v>
      </c>
      <c r="L27352">
        <v>1409.3700000000001</v>
      </c>
      <c r="M27352">
        <v>422.81100000000004</v>
      </c>
      <c r="N27352">
        <v>2019</v>
      </c>
      <c r="O27352" s="2" t="s">
        <v>7114</v>
      </c>
      <c r="P27352">
        <v>2</v>
      </c>
    </row>
    <row r="27353" spans="1:16" x14ac:dyDescent="0.35">
      <c r="A27353" t="s">
        <v>3155</v>
      </c>
      <c r="B27353" s="1">
        <v>43603</v>
      </c>
      <c r="C27353">
        <v>230</v>
      </c>
      <c r="D27353">
        <v>558</v>
      </c>
      <c r="E27353">
        <v>283</v>
      </c>
      <c r="F27353">
        <v>2</v>
      </c>
      <c r="G27353">
        <v>3</v>
      </c>
      <c r="H27353" s="2">
        <v>28.84</v>
      </c>
      <c r="I27353" t="s">
        <v>4384</v>
      </c>
      <c r="J27353" t="s">
        <v>4439</v>
      </c>
      <c r="K27353">
        <v>5</v>
      </c>
      <c r="L27353">
        <v>86.52</v>
      </c>
      <c r="M27353">
        <v>25.956</v>
      </c>
      <c r="N27353">
        <v>2019</v>
      </c>
      <c r="O27353" s="2" t="s">
        <v>7114</v>
      </c>
      <c r="P27353">
        <v>2</v>
      </c>
    </row>
    <row r="27354" spans="1:16" x14ac:dyDescent="0.35">
      <c r="A27354" t="s">
        <v>3155</v>
      </c>
      <c r="B27354" s="1">
        <v>43603</v>
      </c>
      <c r="C27354">
        <v>453</v>
      </c>
      <c r="D27354">
        <v>558</v>
      </c>
      <c r="E27354">
        <v>283</v>
      </c>
      <c r="F27354">
        <v>2</v>
      </c>
      <c r="G27354">
        <v>2</v>
      </c>
      <c r="H27354" s="2">
        <v>35.99</v>
      </c>
      <c r="I27354" t="s">
        <v>714</v>
      </c>
      <c r="J27354" t="s">
        <v>715</v>
      </c>
      <c r="K27354">
        <v>5</v>
      </c>
      <c r="L27354">
        <v>71.98</v>
      </c>
      <c r="M27354">
        <v>32.391000000000005</v>
      </c>
      <c r="N27354">
        <v>2019</v>
      </c>
      <c r="O27354" s="2" t="s">
        <v>7114</v>
      </c>
      <c r="P27354">
        <v>2</v>
      </c>
    </row>
    <row r="27355" spans="1:16" x14ac:dyDescent="0.35">
      <c r="A27355" t="s">
        <v>1753</v>
      </c>
      <c r="B27355" s="1">
        <v>43603</v>
      </c>
      <c r="C27355">
        <v>470</v>
      </c>
      <c r="D27355">
        <v>65</v>
      </c>
      <c r="E27355">
        <v>291</v>
      </c>
      <c r="F27355">
        <v>6</v>
      </c>
      <c r="G27355">
        <v>9</v>
      </c>
      <c r="H27355" s="2">
        <v>22.79</v>
      </c>
      <c r="I27355" t="s">
        <v>5703</v>
      </c>
      <c r="J27355" t="s">
        <v>5704</v>
      </c>
      <c r="K27355">
        <v>5</v>
      </c>
      <c r="L27355">
        <v>205.10999999999999</v>
      </c>
      <c r="M27355">
        <v>20.510999999999999</v>
      </c>
      <c r="N27355">
        <v>2019</v>
      </c>
      <c r="O27355" s="2" t="s">
        <v>7114</v>
      </c>
      <c r="P27355">
        <v>2</v>
      </c>
    </row>
    <row r="27356" spans="1:16" x14ac:dyDescent="0.35">
      <c r="A27356" t="s">
        <v>3155</v>
      </c>
      <c r="B27356" s="1">
        <v>43603</v>
      </c>
      <c r="C27356">
        <v>327</v>
      </c>
      <c r="D27356">
        <v>558</v>
      </c>
      <c r="E27356">
        <v>283</v>
      </c>
      <c r="F27356">
        <v>2</v>
      </c>
      <c r="G27356">
        <v>1</v>
      </c>
      <c r="H27356" s="2">
        <v>469.79</v>
      </c>
      <c r="I27356" t="s">
        <v>1030</v>
      </c>
      <c r="J27356" t="s">
        <v>44</v>
      </c>
      <c r="K27356">
        <v>5</v>
      </c>
      <c r="L27356">
        <v>469.79</v>
      </c>
      <c r="M27356">
        <v>422.81100000000004</v>
      </c>
      <c r="N27356">
        <v>2019</v>
      </c>
      <c r="O27356" s="2" t="s">
        <v>7114</v>
      </c>
      <c r="P27356">
        <v>2</v>
      </c>
    </row>
    <row r="27357" spans="1:16" x14ac:dyDescent="0.35">
      <c r="A27357" t="s">
        <v>3406</v>
      </c>
      <c r="B27357" s="1">
        <v>43603</v>
      </c>
      <c r="C27357">
        <v>329</v>
      </c>
      <c r="D27357">
        <v>531</v>
      </c>
      <c r="E27357">
        <v>285</v>
      </c>
      <c r="F27357">
        <v>5</v>
      </c>
      <c r="G27357">
        <v>2</v>
      </c>
      <c r="H27357" s="2">
        <v>469.79</v>
      </c>
      <c r="I27357" t="s">
        <v>1031</v>
      </c>
      <c r="J27357" t="s">
        <v>1029</v>
      </c>
      <c r="K27357">
        <v>5</v>
      </c>
      <c r="L27357">
        <v>939.58</v>
      </c>
      <c r="M27357">
        <v>422.81100000000004</v>
      </c>
      <c r="N27357">
        <v>2019</v>
      </c>
      <c r="O27357" s="2" t="s">
        <v>7114</v>
      </c>
      <c r="P27357">
        <v>2</v>
      </c>
    </row>
    <row r="27358" spans="1:16" x14ac:dyDescent="0.35">
      <c r="A27358" t="s">
        <v>3155</v>
      </c>
      <c r="B27358" s="1">
        <v>43603</v>
      </c>
      <c r="C27358">
        <v>433</v>
      </c>
      <c r="D27358">
        <v>558</v>
      </c>
      <c r="E27358">
        <v>283</v>
      </c>
      <c r="F27358">
        <v>2</v>
      </c>
      <c r="G27358">
        <v>1</v>
      </c>
      <c r="H27358" s="2">
        <v>324.45</v>
      </c>
      <c r="I27358" t="s">
        <v>775</v>
      </c>
      <c r="J27358" t="s">
        <v>290</v>
      </c>
      <c r="K27358">
        <v>5</v>
      </c>
      <c r="L27358">
        <v>324.45</v>
      </c>
      <c r="M27358">
        <v>292.005</v>
      </c>
      <c r="N27358">
        <v>2019</v>
      </c>
      <c r="O27358" s="2" t="s">
        <v>7114</v>
      </c>
      <c r="P27358">
        <v>2</v>
      </c>
    </row>
    <row r="27359" spans="1:16" x14ac:dyDescent="0.35">
      <c r="A27359" t="s">
        <v>3155</v>
      </c>
      <c r="B27359" s="1">
        <v>43603</v>
      </c>
      <c r="C27359">
        <v>447</v>
      </c>
      <c r="D27359">
        <v>558</v>
      </c>
      <c r="E27359">
        <v>283</v>
      </c>
      <c r="F27359">
        <v>2</v>
      </c>
      <c r="G27359">
        <v>1</v>
      </c>
      <c r="H27359" s="2">
        <v>15</v>
      </c>
      <c r="I27359" t="s">
        <v>717</v>
      </c>
      <c r="J27359" t="s">
        <v>302</v>
      </c>
      <c r="K27359">
        <v>5</v>
      </c>
      <c r="L27359">
        <v>15</v>
      </c>
      <c r="M27359">
        <v>13.5</v>
      </c>
      <c r="N27359">
        <v>2019</v>
      </c>
      <c r="O27359" s="2" t="s">
        <v>7114</v>
      </c>
      <c r="P27359">
        <v>2</v>
      </c>
    </row>
    <row r="27360" spans="1:16" x14ac:dyDescent="0.35">
      <c r="A27360" t="s">
        <v>3155</v>
      </c>
      <c r="B27360" s="1">
        <v>43603</v>
      </c>
      <c r="C27360">
        <v>460</v>
      </c>
      <c r="D27360">
        <v>558</v>
      </c>
      <c r="E27360">
        <v>283</v>
      </c>
      <c r="F27360">
        <v>2</v>
      </c>
      <c r="G27360">
        <v>6</v>
      </c>
      <c r="H27360" s="2">
        <v>53.99</v>
      </c>
      <c r="I27360" t="s">
        <v>5147</v>
      </c>
      <c r="J27360" t="s">
        <v>5148</v>
      </c>
      <c r="K27360">
        <v>5</v>
      </c>
      <c r="L27360">
        <v>323.94</v>
      </c>
      <c r="M27360">
        <v>48.591000000000001</v>
      </c>
      <c r="N27360">
        <v>2019</v>
      </c>
      <c r="O27360" s="2" t="s">
        <v>7114</v>
      </c>
      <c r="P27360">
        <v>2</v>
      </c>
    </row>
    <row r="27361" spans="1:16" x14ac:dyDescent="0.35">
      <c r="A27361" t="s">
        <v>3155</v>
      </c>
      <c r="B27361" s="1">
        <v>43603</v>
      </c>
      <c r="C27361">
        <v>213</v>
      </c>
      <c r="D27361">
        <v>558</v>
      </c>
      <c r="E27361">
        <v>283</v>
      </c>
      <c r="F27361">
        <v>2</v>
      </c>
      <c r="G27361">
        <v>3</v>
      </c>
      <c r="H27361" s="2">
        <v>20.190000000000001</v>
      </c>
      <c r="I27361" t="s">
        <v>4382</v>
      </c>
      <c r="J27361" t="s">
        <v>4405</v>
      </c>
      <c r="K27361">
        <v>5</v>
      </c>
      <c r="L27361">
        <v>60.570000000000007</v>
      </c>
      <c r="M27361">
        <v>18.170999999999999</v>
      </c>
      <c r="N27361">
        <v>2019</v>
      </c>
      <c r="O27361" s="2" t="s">
        <v>7114</v>
      </c>
      <c r="P27361">
        <v>2</v>
      </c>
    </row>
    <row r="27362" spans="1:16" x14ac:dyDescent="0.35">
      <c r="A27362" t="s">
        <v>3155</v>
      </c>
      <c r="B27362" s="1">
        <v>43603</v>
      </c>
      <c r="C27362">
        <v>368</v>
      </c>
      <c r="D27362">
        <v>558</v>
      </c>
      <c r="E27362">
        <v>283</v>
      </c>
      <c r="F27362">
        <v>2</v>
      </c>
      <c r="G27362">
        <v>3</v>
      </c>
      <c r="H27362" s="2">
        <v>1466.01</v>
      </c>
      <c r="I27362" t="s">
        <v>4428</v>
      </c>
      <c r="J27362" t="s">
        <v>4429</v>
      </c>
      <c r="K27362">
        <v>5</v>
      </c>
      <c r="L27362">
        <v>4398.03</v>
      </c>
      <c r="M27362">
        <v>1319.4090000000001</v>
      </c>
      <c r="N27362">
        <v>2019</v>
      </c>
      <c r="O27362" s="2" t="s">
        <v>7114</v>
      </c>
      <c r="P27362">
        <v>2</v>
      </c>
    </row>
    <row r="27363" spans="1:16" x14ac:dyDescent="0.35">
      <c r="A27363" t="s">
        <v>1753</v>
      </c>
      <c r="B27363" s="1">
        <v>43603</v>
      </c>
      <c r="C27363">
        <v>233</v>
      </c>
      <c r="D27363">
        <v>65</v>
      </c>
      <c r="E27363">
        <v>291</v>
      </c>
      <c r="F27363">
        <v>6</v>
      </c>
      <c r="G27363">
        <v>5</v>
      </c>
      <c r="H27363" s="2">
        <v>28.84</v>
      </c>
      <c r="I27363" t="s">
        <v>4906</v>
      </c>
      <c r="J27363" t="s">
        <v>4936</v>
      </c>
      <c r="K27363">
        <v>5</v>
      </c>
      <c r="L27363">
        <v>144.19999999999999</v>
      </c>
      <c r="M27363">
        <v>25.956</v>
      </c>
      <c r="N27363">
        <v>2019</v>
      </c>
      <c r="O27363" s="2" t="s">
        <v>7114</v>
      </c>
      <c r="P27363">
        <v>2</v>
      </c>
    </row>
    <row r="27364" spans="1:16" x14ac:dyDescent="0.35">
      <c r="A27364" t="s">
        <v>3406</v>
      </c>
      <c r="B27364" s="1">
        <v>43603</v>
      </c>
      <c r="C27364">
        <v>327</v>
      </c>
      <c r="D27364">
        <v>531</v>
      </c>
      <c r="E27364">
        <v>285</v>
      </c>
      <c r="F27364">
        <v>5</v>
      </c>
      <c r="G27364">
        <v>4</v>
      </c>
      <c r="H27364" s="2">
        <v>469.79</v>
      </c>
      <c r="I27364" t="s">
        <v>4679</v>
      </c>
      <c r="J27364" t="s">
        <v>4680</v>
      </c>
      <c r="K27364">
        <v>5</v>
      </c>
      <c r="L27364">
        <v>1879.16</v>
      </c>
      <c r="M27364">
        <v>422.81100000000004</v>
      </c>
      <c r="N27364">
        <v>2019</v>
      </c>
      <c r="O27364" s="2" t="s">
        <v>7114</v>
      </c>
      <c r="P27364">
        <v>2</v>
      </c>
    </row>
    <row r="27365" spans="1:16" x14ac:dyDescent="0.35">
      <c r="A27365" t="s">
        <v>3406</v>
      </c>
      <c r="B27365" s="1">
        <v>43603</v>
      </c>
      <c r="C27365">
        <v>323</v>
      </c>
      <c r="D27365">
        <v>531</v>
      </c>
      <c r="E27365">
        <v>285</v>
      </c>
      <c r="F27365">
        <v>5</v>
      </c>
      <c r="G27365">
        <v>3</v>
      </c>
      <c r="H27365" s="2">
        <v>469.79</v>
      </c>
      <c r="I27365" t="s">
        <v>4412</v>
      </c>
      <c r="J27365" t="s">
        <v>4413</v>
      </c>
      <c r="K27365">
        <v>5</v>
      </c>
      <c r="L27365">
        <v>1409.3700000000001</v>
      </c>
      <c r="M27365">
        <v>422.81100000000004</v>
      </c>
      <c r="N27365">
        <v>2019</v>
      </c>
      <c r="O27365" s="2" t="s">
        <v>7114</v>
      </c>
      <c r="P27365">
        <v>2</v>
      </c>
    </row>
    <row r="27366" spans="1:16" x14ac:dyDescent="0.35">
      <c r="A27366" t="s">
        <v>3155</v>
      </c>
      <c r="B27366" s="1">
        <v>43603</v>
      </c>
      <c r="C27366">
        <v>422</v>
      </c>
      <c r="D27366">
        <v>558</v>
      </c>
      <c r="E27366">
        <v>283</v>
      </c>
      <c r="F27366">
        <v>2</v>
      </c>
      <c r="G27366">
        <v>1</v>
      </c>
      <c r="H27366" s="2">
        <v>67.540000000000006</v>
      </c>
      <c r="I27366" t="s">
        <v>566</v>
      </c>
      <c r="J27366" t="s">
        <v>96</v>
      </c>
      <c r="K27366">
        <v>5</v>
      </c>
      <c r="L27366">
        <v>67.540000000000006</v>
      </c>
      <c r="M27366">
        <v>60.786000000000001</v>
      </c>
      <c r="N27366">
        <v>2019</v>
      </c>
      <c r="O27366" s="2" t="s">
        <v>7114</v>
      </c>
      <c r="P27366">
        <v>2</v>
      </c>
    </row>
    <row r="27367" spans="1:16" x14ac:dyDescent="0.35">
      <c r="A27367" t="s">
        <v>3155</v>
      </c>
      <c r="B27367" s="1">
        <v>43603</v>
      </c>
      <c r="C27367">
        <v>456</v>
      </c>
      <c r="D27367">
        <v>558</v>
      </c>
      <c r="E27367">
        <v>283</v>
      </c>
      <c r="F27367">
        <v>2</v>
      </c>
      <c r="G27367">
        <v>5</v>
      </c>
      <c r="H27367" s="2">
        <v>44.99</v>
      </c>
      <c r="I27367" t="s">
        <v>4921</v>
      </c>
      <c r="J27367" t="s">
        <v>4922</v>
      </c>
      <c r="K27367">
        <v>5</v>
      </c>
      <c r="L27367">
        <v>224.95000000000002</v>
      </c>
      <c r="M27367">
        <v>40.491</v>
      </c>
      <c r="N27367">
        <v>2019</v>
      </c>
      <c r="O27367" s="2" t="s">
        <v>7114</v>
      </c>
      <c r="P27367">
        <v>2</v>
      </c>
    </row>
    <row r="27368" spans="1:16" x14ac:dyDescent="0.35">
      <c r="A27368" t="s">
        <v>3155</v>
      </c>
      <c r="B27368" s="1">
        <v>43603</v>
      </c>
      <c r="C27368">
        <v>335</v>
      </c>
      <c r="D27368">
        <v>558</v>
      </c>
      <c r="E27368">
        <v>283</v>
      </c>
      <c r="F27368">
        <v>2</v>
      </c>
      <c r="G27368">
        <v>2</v>
      </c>
      <c r="H27368" s="2">
        <v>469.79</v>
      </c>
      <c r="I27368" t="s">
        <v>1031</v>
      </c>
      <c r="J27368" t="s">
        <v>1029</v>
      </c>
      <c r="K27368">
        <v>5</v>
      </c>
      <c r="L27368">
        <v>939.58</v>
      </c>
      <c r="M27368">
        <v>422.81100000000004</v>
      </c>
      <c r="N27368">
        <v>2019</v>
      </c>
      <c r="O27368" s="2" t="s">
        <v>7114</v>
      </c>
      <c r="P27368">
        <v>2</v>
      </c>
    </row>
    <row r="27369" spans="1:16" x14ac:dyDescent="0.35">
      <c r="A27369" t="s">
        <v>3155</v>
      </c>
      <c r="B27369" s="1">
        <v>43603</v>
      </c>
      <c r="C27369">
        <v>221</v>
      </c>
      <c r="D27369">
        <v>558</v>
      </c>
      <c r="E27369">
        <v>283</v>
      </c>
      <c r="F27369">
        <v>2</v>
      </c>
      <c r="G27369">
        <v>5</v>
      </c>
      <c r="H27369" s="2">
        <v>20.190000000000001</v>
      </c>
      <c r="I27369" t="s">
        <v>4904</v>
      </c>
      <c r="J27369" t="s">
        <v>4939</v>
      </c>
      <c r="K27369">
        <v>5</v>
      </c>
      <c r="L27369">
        <v>100.95</v>
      </c>
      <c r="M27369">
        <v>18.170999999999999</v>
      </c>
      <c r="N27369">
        <v>2019</v>
      </c>
      <c r="O27369" s="2" t="s">
        <v>7114</v>
      </c>
      <c r="P27369">
        <v>2</v>
      </c>
    </row>
    <row r="27370" spans="1:16" x14ac:dyDescent="0.35">
      <c r="A27370" t="s">
        <v>3155</v>
      </c>
      <c r="B27370" s="1">
        <v>43603</v>
      </c>
      <c r="C27370">
        <v>381</v>
      </c>
      <c r="D27370">
        <v>558</v>
      </c>
      <c r="E27370">
        <v>283</v>
      </c>
      <c r="F27370">
        <v>2</v>
      </c>
      <c r="G27370">
        <v>3</v>
      </c>
      <c r="H27370" s="2">
        <v>600.26</v>
      </c>
      <c r="I27370" t="s">
        <v>4419</v>
      </c>
      <c r="J27370" t="s">
        <v>4420</v>
      </c>
      <c r="K27370">
        <v>5</v>
      </c>
      <c r="L27370">
        <v>1800.78</v>
      </c>
      <c r="M27370">
        <v>540.23400000000004</v>
      </c>
      <c r="N27370">
        <v>2019</v>
      </c>
      <c r="O27370" s="2" t="s">
        <v>7114</v>
      </c>
      <c r="P27370">
        <v>2</v>
      </c>
    </row>
    <row r="27371" spans="1:16" x14ac:dyDescent="0.35">
      <c r="A27371" t="s">
        <v>3155</v>
      </c>
      <c r="B27371" s="1">
        <v>43603</v>
      </c>
      <c r="C27371">
        <v>323</v>
      </c>
      <c r="D27371">
        <v>558</v>
      </c>
      <c r="E27371">
        <v>283</v>
      </c>
      <c r="F27371">
        <v>2</v>
      </c>
      <c r="G27371">
        <v>3</v>
      </c>
      <c r="H27371" s="2">
        <v>469.79</v>
      </c>
      <c r="I27371" t="s">
        <v>4412</v>
      </c>
      <c r="J27371" t="s">
        <v>4413</v>
      </c>
      <c r="K27371">
        <v>5</v>
      </c>
      <c r="L27371">
        <v>1409.3700000000001</v>
      </c>
      <c r="M27371">
        <v>422.81100000000004</v>
      </c>
      <c r="N27371">
        <v>2019</v>
      </c>
      <c r="O27371" s="2" t="s">
        <v>7114</v>
      </c>
      <c r="P27371">
        <v>2</v>
      </c>
    </row>
    <row r="27372" spans="1:16" x14ac:dyDescent="0.35">
      <c r="A27372" t="s">
        <v>3155</v>
      </c>
      <c r="B27372" s="1">
        <v>43603</v>
      </c>
      <c r="C27372">
        <v>325</v>
      </c>
      <c r="D27372">
        <v>558</v>
      </c>
      <c r="E27372">
        <v>283</v>
      </c>
      <c r="F27372">
        <v>2</v>
      </c>
      <c r="G27372">
        <v>4</v>
      </c>
      <c r="H27372" s="2">
        <v>469.79</v>
      </c>
      <c r="I27372" t="s">
        <v>4679</v>
      </c>
      <c r="J27372" t="s">
        <v>4680</v>
      </c>
      <c r="K27372">
        <v>5</v>
      </c>
      <c r="L27372">
        <v>1879.16</v>
      </c>
      <c r="M27372">
        <v>422.81100000000004</v>
      </c>
      <c r="N27372">
        <v>2019</v>
      </c>
      <c r="O27372" s="2" t="s">
        <v>7114</v>
      </c>
      <c r="P27372">
        <v>2</v>
      </c>
    </row>
    <row r="27373" spans="1:16" x14ac:dyDescent="0.35">
      <c r="A27373" t="s">
        <v>3155</v>
      </c>
      <c r="B27373" s="1">
        <v>43603</v>
      </c>
      <c r="C27373">
        <v>337</v>
      </c>
      <c r="D27373">
        <v>558</v>
      </c>
      <c r="E27373">
        <v>283</v>
      </c>
      <c r="F27373">
        <v>2</v>
      </c>
      <c r="G27373">
        <v>3</v>
      </c>
      <c r="H27373" s="2">
        <v>469.79</v>
      </c>
      <c r="I27373" t="s">
        <v>4412</v>
      </c>
      <c r="J27373" t="s">
        <v>4413</v>
      </c>
      <c r="K27373">
        <v>5</v>
      </c>
      <c r="L27373">
        <v>1409.3700000000001</v>
      </c>
      <c r="M27373">
        <v>422.81100000000004</v>
      </c>
      <c r="N27373">
        <v>2019</v>
      </c>
      <c r="O27373" s="2" t="s">
        <v>7114</v>
      </c>
      <c r="P27373">
        <v>2</v>
      </c>
    </row>
    <row r="27374" spans="1:16" x14ac:dyDescent="0.35">
      <c r="A27374" t="s">
        <v>3155</v>
      </c>
      <c r="B27374" s="1">
        <v>43603</v>
      </c>
      <c r="C27374">
        <v>369</v>
      </c>
      <c r="D27374">
        <v>558</v>
      </c>
      <c r="E27374">
        <v>283</v>
      </c>
      <c r="F27374">
        <v>2</v>
      </c>
      <c r="G27374">
        <v>4</v>
      </c>
      <c r="H27374" s="2">
        <v>1466.01</v>
      </c>
      <c r="I27374" t="s">
        <v>4687</v>
      </c>
      <c r="J27374" t="s">
        <v>4688</v>
      </c>
      <c r="K27374">
        <v>5</v>
      </c>
      <c r="L27374">
        <v>5864.04</v>
      </c>
      <c r="M27374">
        <v>1319.4090000000001</v>
      </c>
      <c r="N27374">
        <v>2019</v>
      </c>
      <c r="O27374" s="2" t="s">
        <v>7114</v>
      </c>
      <c r="P27374">
        <v>2</v>
      </c>
    </row>
    <row r="27375" spans="1:16" x14ac:dyDescent="0.35">
      <c r="A27375" t="s">
        <v>3155</v>
      </c>
      <c r="B27375" s="1">
        <v>43603</v>
      </c>
      <c r="C27375">
        <v>448</v>
      </c>
      <c r="D27375">
        <v>558</v>
      </c>
      <c r="E27375">
        <v>283</v>
      </c>
      <c r="F27375">
        <v>2</v>
      </c>
      <c r="G27375">
        <v>5</v>
      </c>
      <c r="H27375" s="2">
        <v>11.99</v>
      </c>
      <c r="I27375" t="s">
        <v>4956</v>
      </c>
      <c r="J27375" t="s">
        <v>4957</v>
      </c>
      <c r="K27375">
        <v>5</v>
      </c>
      <c r="L27375">
        <v>59.95</v>
      </c>
      <c r="M27375">
        <v>10.791</v>
      </c>
      <c r="N27375">
        <v>2019</v>
      </c>
      <c r="O27375" s="2" t="s">
        <v>7114</v>
      </c>
      <c r="P27375">
        <v>2</v>
      </c>
    </row>
    <row r="27376" spans="1:16" x14ac:dyDescent="0.35">
      <c r="A27376" t="s">
        <v>3155</v>
      </c>
      <c r="B27376" s="1">
        <v>43603</v>
      </c>
      <c r="C27376">
        <v>263</v>
      </c>
      <c r="D27376">
        <v>558</v>
      </c>
      <c r="E27376">
        <v>283</v>
      </c>
      <c r="F27376">
        <v>2</v>
      </c>
      <c r="G27376">
        <v>2</v>
      </c>
      <c r="H27376" s="2">
        <v>202.33</v>
      </c>
      <c r="I27376" t="s">
        <v>767</v>
      </c>
      <c r="J27376" t="s">
        <v>768</v>
      </c>
      <c r="K27376">
        <v>5</v>
      </c>
      <c r="L27376">
        <v>404.66</v>
      </c>
      <c r="M27376">
        <v>182.09700000000001</v>
      </c>
      <c r="N27376">
        <v>2019</v>
      </c>
      <c r="O27376" s="2" t="s">
        <v>7114</v>
      </c>
      <c r="P27376">
        <v>2</v>
      </c>
    </row>
    <row r="27377" spans="1:16" x14ac:dyDescent="0.35">
      <c r="A27377" t="s">
        <v>3155</v>
      </c>
      <c r="B27377" s="1">
        <v>43603</v>
      </c>
      <c r="C27377">
        <v>414</v>
      </c>
      <c r="D27377">
        <v>558</v>
      </c>
      <c r="E27377">
        <v>283</v>
      </c>
      <c r="F27377">
        <v>2</v>
      </c>
      <c r="G27377">
        <v>2</v>
      </c>
      <c r="H27377" s="2">
        <v>149.03</v>
      </c>
      <c r="I27377" t="s">
        <v>786</v>
      </c>
      <c r="J27377" t="s">
        <v>787</v>
      </c>
      <c r="K27377">
        <v>5</v>
      </c>
      <c r="L27377">
        <v>298.06</v>
      </c>
      <c r="M27377">
        <v>134.12700000000001</v>
      </c>
      <c r="N27377">
        <v>2019</v>
      </c>
      <c r="O27377" s="2" t="s">
        <v>7114</v>
      </c>
      <c r="P27377">
        <v>2</v>
      </c>
    </row>
    <row r="27378" spans="1:16" x14ac:dyDescent="0.35">
      <c r="A27378" t="s">
        <v>3155</v>
      </c>
      <c r="B27378" s="1">
        <v>43603</v>
      </c>
      <c r="C27378">
        <v>379</v>
      </c>
      <c r="D27378">
        <v>558</v>
      </c>
      <c r="E27378">
        <v>283</v>
      </c>
      <c r="F27378">
        <v>2</v>
      </c>
      <c r="G27378">
        <v>1</v>
      </c>
      <c r="H27378" s="2">
        <v>1308.94</v>
      </c>
      <c r="I27378" t="s">
        <v>782</v>
      </c>
      <c r="J27378" t="s">
        <v>67</v>
      </c>
      <c r="K27378">
        <v>5</v>
      </c>
      <c r="L27378">
        <v>1308.94</v>
      </c>
      <c r="M27378">
        <v>1178.046</v>
      </c>
      <c r="N27378">
        <v>2019</v>
      </c>
      <c r="O27378" s="2" t="s">
        <v>7114</v>
      </c>
      <c r="P27378">
        <v>2</v>
      </c>
    </row>
    <row r="27379" spans="1:16" x14ac:dyDescent="0.35">
      <c r="A27379" t="s">
        <v>3155</v>
      </c>
      <c r="B27379" s="1">
        <v>43603</v>
      </c>
      <c r="C27379">
        <v>265</v>
      </c>
      <c r="D27379">
        <v>558</v>
      </c>
      <c r="E27379">
        <v>283</v>
      </c>
      <c r="F27379">
        <v>2</v>
      </c>
      <c r="G27379">
        <v>1</v>
      </c>
      <c r="H27379" s="2">
        <v>202.33</v>
      </c>
      <c r="I27379" t="s">
        <v>766</v>
      </c>
      <c r="J27379" t="s">
        <v>196</v>
      </c>
      <c r="K27379">
        <v>5</v>
      </c>
      <c r="L27379">
        <v>202.33</v>
      </c>
      <c r="M27379">
        <v>182.09700000000001</v>
      </c>
      <c r="N27379">
        <v>2019</v>
      </c>
      <c r="O27379" s="2" t="s">
        <v>7114</v>
      </c>
      <c r="P27379">
        <v>2</v>
      </c>
    </row>
    <row r="27380" spans="1:16" x14ac:dyDescent="0.35">
      <c r="A27380" t="s">
        <v>3155</v>
      </c>
      <c r="B27380" s="1">
        <v>43603</v>
      </c>
      <c r="C27380">
        <v>343</v>
      </c>
      <c r="D27380">
        <v>558</v>
      </c>
      <c r="E27380">
        <v>283</v>
      </c>
      <c r="F27380">
        <v>2</v>
      </c>
      <c r="G27380">
        <v>3</v>
      </c>
      <c r="H27380" s="2">
        <v>469.79</v>
      </c>
      <c r="I27380" t="s">
        <v>4412</v>
      </c>
      <c r="J27380" t="s">
        <v>4413</v>
      </c>
      <c r="K27380">
        <v>5</v>
      </c>
      <c r="L27380">
        <v>1409.3700000000001</v>
      </c>
      <c r="M27380">
        <v>422.81100000000004</v>
      </c>
      <c r="N27380">
        <v>2019</v>
      </c>
      <c r="O27380" s="2" t="s">
        <v>7114</v>
      </c>
      <c r="P27380">
        <v>2</v>
      </c>
    </row>
    <row r="27381" spans="1:16" x14ac:dyDescent="0.35">
      <c r="A27381" t="s">
        <v>3155</v>
      </c>
      <c r="B27381" s="1">
        <v>43603</v>
      </c>
      <c r="C27381">
        <v>377</v>
      </c>
      <c r="D27381">
        <v>558</v>
      </c>
      <c r="E27381">
        <v>283</v>
      </c>
      <c r="F27381">
        <v>2</v>
      </c>
      <c r="G27381">
        <v>1</v>
      </c>
      <c r="H27381" s="2">
        <v>1308.94</v>
      </c>
      <c r="I27381" t="s">
        <v>782</v>
      </c>
      <c r="J27381" t="s">
        <v>67</v>
      </c>
      <c r="K27381">
        <v>5</v>
      </c>
      <c r="L27381">
        <v>1308.94</v>
      </c>
      <c r="M27381">
        <v>1178.046</v>
      </c>
      <c r="N27381">
        <v>2019</v>
      </c>
      <c r="O27381" s="2" t="s">
        <v>7114</v>
      </c>
      <c r="P27381">
        <v>2</v>
      </c>
    </row>
    <row r="27382" spans="1:16" x14ac:dyDescent="0.35">
      <c r="A27382" t="s">
        <v>3155</v>
      </c>
      <c r="B27382" s="1">
        <v>43603</v>
      </c>
      <c r="C27382">
        <v>385</v>
      </c>
      <c r="D27382">
        <v>558</v>
      </c>
      <c r="E27382">
        <v>283</v>
      </c>
      <c r="F27382">
        <v>2</v>
      </c>
      <c r="G27382">
        <v>1</v>
      </c>
      <c r="H27382" s="2">
        <v>600.26</v>
      </c>
      <c r="I27382" t="s">
        <v>769</v>
      </c>
      <c r="J27382" t="s">
        <v>253</v>
      </c>
      <c r="K27382">
        <v>5</v>
      </c>
      <c r="L27382">
        <v>600.26</v>
      </c>
      <c r="M27382">
        <v>540.23400000000004</v>
      </c>
      <c r="N27382">
        <v>2019</v>
      </c>
      <c r="O27382" s="2" t="s">
        <v>7114</v>
      </c>
      <c r="P27382">
        <v>2</v>
      </c>
    </row>
    <row r="27383" spans="1:16" x14ac:dyDescent="0.35">
      <c r="A27383" t="s">
        <v>1753</v>
      </c>
      <c r="B27383" s="1">
        <v>43603</v>
      </c>
      <c r="C27383">
        <v>358</v>
      </c>
      <c r="D27383">
        <v>65</v>
      </c>
      <c r="E27383">
        <v>291</v>
      </c>
      <c r="F27383">
        <v>6</v>
      </c>
      <c r="G27383">
        <v>3</v>
      </c>
      <c r="H27383" s="2">
        <v>1229.46</v>
      </c>
      <c r="I27383" t="s">
        <v>4456</v>
      </c>
      <c r="J27383" t="s">
        <v>4457</v>
      </c>
      <c r="K27383">
        <v>5</v>
      </c>
      <c r="L27383">
        <v>3688.38</v>
      </c>
      <c r="M27383">
        <v>1106.5140000000001</v>
      </c>
      <c r="N27383">
        <v>2019</v>
      </c>
      <c r="O27383" s="2" t="s">
        <v>7114</v>
      </c>
      <c r="P27383">
        <v>2</v>
      </c>
    </row>
    <row r="27384" spans="1:16" x14ac:dyDescent="0.35">
      <c r="A27384" t="s">
        <v>3155</v>
      </c>
      <c r="B27384" s="1">
        <v>43603</v>
      </c>
      <c r="C27384">
        <v>216</v>
      </c>
      <c r="D27384">
        <v>558</v>
      </c>
      <c r="E27384">
        <v>283</v>
      </c>
      <c r="F27384">
        <v>2</v>
      </c>
      <c r="G27384">
        <v>2</v>
      </c>
      <c r="H27384" s="2">
        <v>20.190000000000001</v>
      </c>
      <c r="I27384" t="s">
        <v>516</v>
      </c>
      <c r="J27384" t="s">
        <v>563</v>
      </c>
      <c r="K27384">
        <v>5</v>
      </c>
      <c r="L27384">
        <v>40.380000000000003</v>
      </c>
      <c r="M27384">
        <v>18.170999999999999</v>
      </c>
      <c r="N27384">
        <v>2019</v>
      </c>
      <c r="O27384" s="2" t="s">
        <v>7114</v>
      </c>
      <c r="P27384">
        <v>2</v>
      </c>
    </row>
    <row r="27385" spans="1:16" x14ac:dyDescent="0.35">
      <c r="A27385" t="s">
        <v>3155</v>
      </c>
      <c r="B27385" s="1">
        <v>43603</v>
      </c>
      <c r="C27385">
        <v>371</v>
      </c>
      <c r="D27385">
        <v>558</v>
      </c>
      <c r="E27385">
        <v>283</v>
      </c>
      <c r="F27385">
        <v>2</v>
      </c>
      <c r="G27385">
        <v>2</v>
      </c>
      <c r="H27385" s="2">
        <v>1308.94</v>
      </c>
      <c r="I27385" t="s">
        <v>783</v>
      </c>
      <c r="J27385" t="s">
        <v>784</v>
      </c>
      <c r="K27385">
        <v>5</v>
      </c>
      <c r="L27385">
        <v>2617.88</v>
      </c>
      <c r="M27385">
        <v>1178.046</v>
      </c>
      <c r="N27385">
        <v>2019</v>
      </c>
      <c r="O27385" s="2" t="s">
        <v>7114</v>
      </c>
      <c r="P27385">
        <v>2</v>
      </c>
    </row>
    <row r="27386" spans="1:16" x14ac:dyDescent="0.35">
      <c r="A27386" t="s">
        <v>3155</v>
      </c>
      <c r="B27386" s="1">
        <v>43603</v>
      </c>
      <c r="C27386">
        <v>329</v>
      </c>
      <c r="D27386">
        <v>558</v>
      </c>
      <c r="E27386">
        <v>283</v>
      </c>
      <c r="F27386">
        <v>2</v>
      </c>
      <c r="G27386">
        <v>3</v>
      </c>
      <c r="H27386" s="2">
        <v>469.79</v>
      </c>
      <c r="I27386" t="s">
        <v>4412</v>
      </c>
      <c r="J27386" t="s">
        <v>4413</v>
      </c>
      <c r="K27386">
        <v>5</v>
      </c>
      <c r="L27386">
        <v>1409.3700000000001</v>
      </c>
      <c r="M27386">
        <v>422.81100000000004</v>
      </c>
      <c r="N27386">
        <v>2019</v>
      </c>
      <c r="O27386" s="2" t="s">
        <v>7114</v>
      </c>
      <c r="P27386">
        <v>2</v>
      </c>
    </row>
    <row r="27387" spans="1:16" x14ac:dyDescent="0.35">
      <c r="A27387" t="s">
        <v>3155</v>
      </c>
      <c r="B27387" s="1">
        <v>43603</v>
      </c>
      <c r="C27387">
        <v>373</v>
      </c>
      <c r="D27387">
        <v>558</v>
      </c>
      <c r="E27387">
        <v>283</v>
      </c>
      <c r="F27387">
        <v>2</v>
      </c>
      <c r="G27387">
        <v>1</v>
      </c>
      <c r="H27387" s="2">
        <v>1308.94</v>
      </c>
      <c r="I27387" t="s">
        <v>782</v>
      </c>
      <c r="J27387" t="s">
        <v>67</v>
      </c>
      <c r="K27387">
        <v>5</v>
      </c>
      <c r="L27387">
        <v>1308.94</v>
      </c>
      <c r="M27387">
        <v>1178.046</v>
      </c>
      <c r="N27387">
        <v>2019</v>
      </c>
      <c r="O27387" s="2" t="s">
        <v>7114</v>
      </c>
      <c r="P27387">
        <v>2</v>
      </c>
    </row>
    <row r="27388" spans="1:16" x14ac:dyDescent="0.35">
      <c r="A27388" t="s">
        <v>3155</v>
      </c>
      <c r="B27388" s="1">
        <v>43603</v>
      </c>
      <c r="C27388">
        <v>375</v>
      </c>
      <c r="D27388">
        <v>558</v>
      </c>
      <c r="E27388">
        <v>283</v>
      </c>
      <c r="F27388">
        <v>2</v>
      </c>
      <c r="G27388">
        <v>1</v>
      </c>
      <c r="H27388" s="2">
        <v>1308.94</v>
      </c>
      <c r="I27388" t="s">
        <v>782</v>
      </c>
      <c r="J27388" t="s">
        <v>67</v>
      </c>
      <c r="K27388">
        <v>5</v>
      </c>
      <c r="L27388">
        <v>1308.94</v>
      </c>
      <c r="M27388">
        <v>1178.046</v>
      </c>
      <c r="N27388">
        <v>2019</v>
      </c>
      <c r="O27388" s="2" t="s">
        <v>7114</v>
      </c>
      <c r="P27388">
        <v>2</v>
      </c>
    </row>
    <row r="27389" spans="1:16" x14ac:dyDescent="0.35">
      <c r="A27389" t="s">
        <v>3406</v>
      </c>
      <c r="B27389" s="1">
        <v>43603</v>
      </c>
      <c r="C27389">
        <v>422</v>
      </c>
      <c r="D27389">
        <v>531</v>
      </c>
      <c r="E27389">
        <v>285</v>
      </c>
      <c r="F27389">
        <v>5</v>
      </c>
      <c r="G27389">
        <v>2</v>
      </c>
      <c r="H27389" s="2">
        <v>67.540000000000006</v>
      </c>
      <c r="I27389" t="s">
        <v>793</v>
      </c>
      <c r="J27389" t="s">
        <v>794</v>
      </c>
      <c r="K27389">
        <v>5</v>
      </c>
      <c r="L27389">
        <v>135.08000000000001</v>
      </c>
      <c r="M27389">
        <v>60.786000000000001</v>
      </c>
      <c r="N27389">
        <v>2019</v>
      </c>
      <c r="O27389" s="2" t="s">
        <v>7114</v>
      </c>
      <c r="P27389">
        <v>2</v>
      </c>
    </row>
    <row r="27390" spans="1:16" x14ac:dyDescent="0.35">
      <c r="A27390" t="s">
        <v>3155</v>
      </c>
      <c r="B27390" s="1">
        <v>43603</v>
      </c>
      <c r="C27390">
        <v>415</v>
      </c>
      <c r="D27390">
        <v>558</v>
      </c>
      <c r="E27390">
        <v>283</v>
      </c>
      <c r="F27390">
        <v>2</v>
      </c>
      <c r="G27390">
        <v>4</v>
      </c>
      <c r="H27390" s="2">
        <v>198.04</v>
      </c>
      <c r="I27390" t="s">
        <v>4707</v>
      </c>
      <c r="J27390" t="s">
        <v>4708</v>
      </c>
      <c r="K27390">
        <v>5</v>
      </c>
      <c r="L27390">
        <v>792.16</v>
      </c>
      <c r="M27390">
        <v>178.23599999999999</v>
      </c>
      <c r="N27390">
        <v>2019</v>
      </c>
      <c r="O27390" s="2" t="s">
        <v>7114</v>
      </c>
      <c r="P27390">
        <v>2</v>
      </c>
    </row>
    <row r="27391" spans="1:16" x14ac:dyDescent="0.35">
      <c r="A27391" t="s">
        <v>3155</v>
      </c>
      <c r="B27391" s="1">
        <v>43603</v>
      </c>
      <c r="C27391">
        <v>273</v>
      </c>
      <c r="D27391">
        <v>558</v>
      </c>
      <c r="E27391">
        <v>283</v>
      </c>
      <c r="F27391">
        <v>2</v>
      </c>
      <c r="G27391">
        <v>4</v>
      </c>
      <c r="H27391" s="2">
        <v>202.33</v>
      </c>
      <c r="I27391" t="s">
        <v>4705</v>
      </c>
      <c r="J27391" t="s">
        <v>4706</v>
      </c>
      <c r="K27391">
        <v>5</v>
      </c>
      <c r="L27391">
        <v>809.32</v>
      </c>
      <c r="M27391">
        <v>182.09700000000001</v>
      </c>
      <c r="N27391">
        <v>2019</v>
      </c>
      <c r="O27391" s="2" t="s">
        <v>7114</v>
      </c>
      <c r="P27391">
        <v>2</v>
      </c>
    </row>
    <row r="27392" spans="1:16" x14ac:dyDescent="0.35">
      <c r="A27392" t="s">
        <v>3155</v>
      </c>
      <c r="B27392" s="1">
        <v>43603</v>
      </c>
      <c r="C27392">
        <v>458</v>
      </c>
      <c r="D27392">
        <v>558</v>
      </c>
      <c r="E27392">
        <v>283</v>
      </c>
      <c r="F27392">
        <v>2</v>
      </c>
      <c r="G27392">
        <v>3</v>
      </c>
      <c r="H27392" s="2">
        <v>44.99</v>
      </c>
      <c r="I27392" t="s">
        <v>4403</v>
      </c>
      <c r="J27392" t="s">
        <v>4404</v>
      </c>
      <c r="K27392">
        <v>5</v>
      </c>
      <c r="L27392">
        <v>134.97</v>
      </c>
      <c r="M27392">
        <v>40.491</v>
      </c>
      <c r="N27392">
        <v>2019</v>
      </c>
      <c r="O27392" s="2" t="s">
        <v>7114</v>
      </c>
      <c r="P27392">
        <v>2</v>
      </c>
    </row>
    <row r="27393" spans="1:16" x14ac:dyDescent="0.35">
      <c r="A27393" t="s">
        <v>3155</v>
      </c>
      <c r="B27393" s="1">
        <v>43603</v>
      </c>
      <c r="C27393">
        <v>387</v>
      </c>
      <c r="D27393">
        <v>558</v>
      </c>
      <c r="E27393">
        <v>283</v>
      </c>
      <c r="F27393">
        <v>2</v>
      </c>
      <c r="G27393">
        <v>2</v>
      </c>
      <c r="H27393" s="2">
        <v>600.26</v>
      </c>
      <c r="I27393" t="s">
        <v>770</v>
      </c>
      <c r="J27393" t="s">
        <v>771</v>
      </c>
      <c r="K27393">
        <v>5</v>
      </c>
      <c r="L27393">
        <v>1200.52</v>
      </c>
      <c r="M27393">
        <v>540.23400000000004</v>
      </c>
      <c r="N27393">
        <v>2019</v>
      </c>
      <c r="O27393" s="2" t="s">
        <v>7114</v>
      </c>
      <c r="P27393">
        <v>2</v>
      </c>
    </row>
    <row r="27394" spans="1:16" x14ac:dyDescent="0.35">
      <c r="A27394" t="s">
        <v>3155</v>
      </c>
      <c r="B27394" s="1">
        <v>43603</v>
      </c>
      <c r="C27394">
        <v>271</v>
      </c>
      <c r="D27394">
        <v>558</v>
      </c>
      <c r="E27394">
        <v>283</v>
      </c>
      <c r="F27394">
        <v>2</v>
      </c>
      <c r="G27394">
        <v>2</v>
      </c>
      <c r="H27394" s="2">
        <v>202.33</v>
      </c>
      <c r="I27394" t="s">
        <v>767</v>
      </c>
      <c r="J27394" t="s">
        <v>768</v>
      </c>
      <c r="K27394">
        <v>5</v>
      </c>
      <c r="L27394">
        <v>404.66</v>
      </c>
      <c r="M27394">
        <v>182.09700000000001</v>
      </c>
      <c r="N27394">
        <v>2019</v>
      </c>
      <c r="O27394" s="2" t="s">
        <v>7114</v>
      </c>
      <c r="P27394">
        <v>2</v>
      </c>
    </row>
    <row r="27395" spans="1:16" x14ac:dyDescent="0.35">
      <c r="A27395" t="s">
        <v>3155</v>
      </c>
      <c r="B27395" s="1">
        <v>43603</v>
      </c>
      <c r="C27395">
        <v>417</v>
      </c>
      <c r="D27395">
        <v>558</v>
      </c>
      <c r="E27395">
        <v>283</v>
      </c>
      <c r="F27395">
        <v>2</v>
      </c>
      <c r="G27395">
        <v>2</v>
      </c>
      <c r="H27395" s="2">
        <v>324.45</v>
      </c>
      <c r="I27395" t="s">
        <v>776</v>
      </c>
      <c r="J27395" t="s">
        <v>777</v>
      </c>
      <c r="K27395">
        <v>5</v>
      </c>
      <c r="L27395">
        <v>648.9</v>
      </c>
      <c r="M27395">
        <v>292.005</v>
      </c>
      <c r="N27395">
        <v>2019</v>
      </c>
      <c r="O27395" s="2" t="s">
        <v>7114</v>
      </c>
      <c r="P27395">
        <v>2</v>
      </c>
    </row>
    <row r="27396" spans="1:16" x14ac:dyDescent="0.35">
      <c r="A27396" t="s">
        <v>3155</v>
      </c>
      <c r="B27396" s="1">
        <v>43603</v>
      </c>
      <c r="C27396">
        <v>370</v>
      </c>
      <c r="D27396">
        <v>558</v>
      </c>
      <c r="E27396">
        <v>283</v>
      </c>
      <c r="F27396">
        <v>2</v>
      </c>
      <c r="G27396">
        <v>2</v>
      </c>
      <c r="H27396" s="2">
        <v>1466.01</v>
      </c>
      <c r="I27396" t="s">
        <v>791</v>
      </c>
      <c r="J27396" t="s">
        <v>792</v>
      </c>
      <c r="K27396">
        <v>5</v>
      </c>
      <c r="L27396">
        <v>2932.02</v>
      </c>
      <c r="M27396">
        <v>1319.4090000000001</v>
      </c>
      <c r="N27396">
        <v>2019</v>
      </c>
      <c r="O27396" s="2" t="s">
        <v>7114</v>
      </c>
      <c r="P27396">
        <v>2</v>
      </c>
    </row>
    <row r="27397" spans="1:16" x14ac:dyDescent="0.35">
      <c r="A27397" t="s">
        <v>3155</v>
      </c>
      <c r="B27397" s="1">
        <v>43603</v>
      </c>
      <c r="C27397">
        <v>383</v>
      </c>
      <c r="D27397">
        <v>558</v>
      </c>
      <c r="E27397">
        <v>283</v>
      </c>
      <c r="F27397">
        <v>2</v>
      </c>
      <c r="G27397">
        <v>2</v>
      </c>
      <c r="H27397" s="2">
        <v>600.26</v>
      </c>
      <c r="I27397" t="s">
        <v>770</v>
      </c>
      <c r="J27397" t="s">
        <v>771</v>
      </c>
      <c r="K27397">
        <v>5</v>
      </c>
      <c r="L27397">
        <v>1200.52</v>
      </c>
      <c r="M27397">
        <v>540.23400000000004</v>
      </c>
      <c r="N27397">
        <v>2019</v>
      </c>
      <c r="O27397" s="2" t="s">
        <v>7114</v>
      </c>
      <c r="P27397">
        <v>2</v>
      </c>
    </row>
    <row r="27398" spans="1:16" x14ac:dyDescent="0.35">
      <c r="A27398" t="s">
        <v>3155</v>
      </c>
      <c r="B27398" s="1">
        <v>43603</v>
      </c>
      <c r="C27398">
        <v>339</v>
      </c>
      <c r="D27398">
        <v>558</v>
      </c>
      <c r="E27398">
        <v>283</v>
      </c>
      <c r="F27398">
        <v>2</v>
      </c>
      <c r="G27398">
        <v>5</v>
      </c>
      <c r="H27398" s="2">
        <v>469.79</v>
      </c>
      <c r="I27398" t="s">
        <v>4923</v>
      </c>
      <c r="J27398" t="s">
        <v>4924</v>
      </c>
      <c r="K27398">
        <v>5</v>
      </c>
      <c r="L27398">
        <v>2348.9500000000003</v>
      </c>
      <c r="M27398">
        <v>422.81100000000004</v>
      </c>
      <c r="N27398">
        <v>2019</v>
      </c>
      <c r="O27398" s="2" t="s">
        <v>7114</v>
      </c>
      <c r="P27398">
        <v>2</v>
      </c>
    </row>
    <row r="27399" spans="1:16" x14ac:dyDescent="0.35">
      <c r="A27399" t="s">
        <v>3155</v>
      </c>
      <c r="B27399" s="1">
        <v>43603</v>
      </c>
      <c r="C27399">
        <v>224</v>
      </c>
      <c r="D27399">
        <v>558</v>
      </c>
      <c r="E27399">
        <v>283</v>
      </c>
      <c r="F27399">
        <v>2</v>
      </c>
      <c r="G27399">
        <v>2</v>
      </c>
      <c r="H27399" s="2">
        <v>5.19</v>
      </c>
      <c r="I27399" t="s">
        <v>552</v>
      </c>
      <c r="J27399" t="s">
        <v>553</v>
      </c>
      <c r="K27399">
        <v>5</v>
      </c>
      <c r="L27399">
        <v>10.38</v>
      </c>
      <c r="M27399">
        <v>4.6710000000000003</v>
      </c>
      <c r="N27399">
        <v>2019</v>
      </c>
      <c r="O27399" s="2" t="s">
        <v>7114</v>
      </c>
      <c r="P27399">
        <v>2</v>
      </c>
    </row>
    <row r="27400" spans="1:16" x14ac:dyDescent="0.35">
      <c r="A27400" t="s">
        <v>3155</v>
      </c>
      <c r="B27400" s="1">
        <v>43603</v>
      </c>
      <c r="C27400">
        <v>459</v>
      </c>
      <c r="D27400">
        <v>558</v>
      </c>
      <c r="E27400">
        <v>283</v>
      </c>
      <c r="F27400">
        <v>2</v>
      </c>
      <c r="G27400">
        <v>2</v>
      </c>
      <c r="H27400" s="2">
        <v>53.99</v>
      </c>
      <c r="I27400" t="s">
        <v>710</v>
      </c>
      <c r="J27400" t="s">
        <v>711</v>
      </c>
      <c r="K27400">
        <v>5</v>
      </c>
      <c r="L27400">
        <v>107.98</v>
      </c>
      <c r="M27400">
        <v>48.591000000000001</v>
      </c>
      <c r="N27400">
        <v>2019</v>
      </c>
      <c r="O27400" s="2" t="s">
        <v>7114</v>
      </c>
      <c r="P27400">
        <v>2</v>
      </c>
    </row>
    <row r="27401" spans="1:16" x14ac:dyDescent="0.35">
      <c r="A27401" t="s">
        <v>3155</v>
      </c>
      <c r="B27401" s="1">
        <v>43603</v>
      </c>
      <c r="C27401">
        <v>464</v>
      </c>
      <c r="D27401">
        <v>558</v>
      </c>
      <c r="E27401">
        <v>283</v>
      </c>
      <c r="F27401">
        <v>2</v>
      </c>
      <c r="G27401">
        <v>3</v>
      </c>
      <c r="H27401" s="2">
        <v>14.13</v>
      </c>
      <c r="I27401" t="s">
        <v>4424</v>
      </c>
      <c r="J27401" t="s">
        <v>4425</v>
      </c>
      <c r="K27401">
        <v>5</v>
      </c>
      <c r="L27401">
        <v>42.39</v>
      </c>
      <c r="M27401">
        <v>12.717000000000001</v>
      </c>
      <c r="N27401">
        <v>2019</v>
      </c>
      <c r="O27401" s="2" t="s">
        <v>7114</v>
      </c>
      <c r="P27401">
        <v>2</v>
      </c>
    </row>
    <row r="27402" spans="1:16" x14ac:dyDescent="0.35">
      <c r="A27402" t="s">
        <v>3155</v>
      </c>
      <c r="B27402" s="1">
        <v>43603</v>
      </c>
      <c r="C27402">
        <v>435</v>
      </c>
      <c r="D27402">
        <v>558</v>
      </c>
      <c r="E27402">
        <v>283</v>
      </c>
      <c r="F27402">
        <v>2</v>
      </c>
      <c r="G27402">
        <v>2</v>
      </c>
      <c r="H27402" s="2">
        <v>324.45</v>
      </c>
      <c r="I27402" t="s">
        <v>776</v>
      </c>
      <c r="J27402" t="s">
        <v>777</v>
      </c>
      <c r="K27402">
        <v>5</v>
      </c>
      <c r="L27402">
        <v>648.9</v>
      </c>
      <c r="M27402">
        <v>292.005</v>
      </c>
      <c r="N27402">
        <v>2019</v>
      </c>
      <c r="O27402" s="2" t="s">
        <v>7114</v>
      </c>
      <c r="P27402">
        <v>2</v>
      </c>
    </row>
    <row r="27403" spans="1:16" x14ac:dyDescent="0.35">
      <c r="A27403" t="s">
        <v>3155</v>
      </c>
      <c r="B27403" s="1">
        <v>43603</v>
      </c>
      <c r="C27403">
        <v>286</v>
      </c>
      <c r="D27403">
        <v>558</v>
      </c>
      <c r="E27403">
        <v>283</v>
      </c>
      <c r="F27403">
        <v>2</v>
      </c>
      <c r="G27403">
        <v>3</v>
      </c>
      <c r="H27403" s="2">
        <v>183.94</v>
      </c>
      <c r="I27403" t="s">
        <v>4378</v>
      </c>
      <c r="J27403" t="s">
        <v>4421</v>
      </c>
      <c r="K27403">
        <v>5</v>
      </c>
      <c r="L27403">
        <v>551.81999999999994</v>
      </c>
      <c r="M27403">
        <v>165.54599999999999</v>
      </c>
      <c r="N27403">
        <v>2019</v>
      </c>
      <c r="O27403" s="2" t="s">
        <v>7114</v>
      </c>
      <c r="P27403">
        <v>2</v>
      </c>
    </row>
    <row r="27404" spans="1:16" x14ac:dyDescent="0.35">
      <c r="A27404" t="s">
        <v>3155</v>
      </c>
      <c r="B27404" s="1">
        <v>43603</v>
      </c>
      <c r="C27404">
        <v>333</v>
      </c>
      <c r="D27404">
        <v>558</v>
      </c>
      <c r="E27404">
        <v>283</v>
      </c>
      <c r="F27404">
        <v>2</v>
      </c>
      <c r="G27404">
        <v>3</v>
      </c>
      <c r="H27404" s="2">
        <v>469.79</v>
      </c>
      <c r="I27404" t="s">
        <v>4412</v>
      </c>
      <c r="J27404" t="s">
        <v>4413</v>
      </c>
      <c r="K27404">
        <v>5</v>
      </c>
      <c r="L27404">
        <v>1409.3700000000001</v>
      </c>
      <c r="M27404">
        <v>422.81100000000004</v>
      </c>
      <c r="N27404">
        <v>2019</v>
      </c>
      <c r="O27404" s="2" t="s">
        <v>7114</v>
      </c>
      <c r="P27404">
        <v>2</v>
      </c>
    </row>
    <row r="27405" spans="1:16" x14ac:dyDescent="0.35">
      <c r="A27405" t="s">
        <v>1753</v>
      </c>
      <c r="B27405" s="1">
        <v>43603</v>
      </c>
      <c r="C27405">
        <v>468</v>
      </c>
      <c r="D27405">
        <v>65</v>
      </c>
      <c r="E27405">
        <v>291</v>
      </c>
      <c r="F27405">
        <v>6</v>
      </c>
      <c r="G27405">
        <v>1</v>
      </c>
      <c r="H27405" s="2">
        <v>22.79</v>
      </c>
      <c r="I27405" t="s">
        <v>535</v>
      </c>
      <c r="J27405" t="s">
        <v>130</v>
      </c>
      <c r="K27405">
        <v>5</v>
      </c>
      <c r="L27405">
        <v>22.79</v>
      </c>
      <c r="M27405">
        <v>20.510999999999999</v>
      </c>
      <c r="N27405">
        <v>2019</v>
      </c>
      <c r="O27405" s="2" t="s">
        <v>7114</v>
      </c>
      <c r="P27405">
        <v>2</v>
      </c>
    </row>
    <row r="27406" spans="1:16" x14ac:dyDescent="0.35">
      <c r="A27406" t="s">
        <v>1753</v>
      </c>
      <c r="B27406" s="1">
        <v>43603</v>
      </c>
      <c r="C27406">
        <v>360</v>
      </c>
      <c r="D27406">
        <v>65</v>
      </c>
      <c r="E27406">
        <v>291</v>
      </c>
      <c r="F27406">
        <v>6</v>
      </c>
      <c r="G27406">
        <v>1</v>
      </c>
      <c r="H27406" s="2">
        <v>1229.46</v>
      </c>
      <c r="I27406" t="s">
        <v>538</v>
      </c>
      <c r="J27406" t="s">
        <v>57</v>
      </c>
      <c r="K27406">
        <v>5</v>
      </c>
      <c r="L27406">
        <v>1229.46</v>
      </c>
      <c r="M27406">
        <v>1106.5140000000001</v>
      </c>
      <c r="N27406">
        <v>2019</v>
      </c>
      <c r="O27406" s="2" t="s">
        <v>7114</v>
      </c>
      <c r="P27406">
        <v>2</v>
      </c>
    </row>
    <row r="27407" spans="1:16" x14ac:dyDescent="0.35">
      <c r="A27407" t="s">
        <v>3155</v>
      </c>
      <c r="B27407" s="1">
        <v>43603</v>
      </c>
      <c r="C27407">
        <v>331</v>
      </c>
      <c r="D27407">
        <v>558</v>
      </c>
      <c r="E27407">
        <v>283</v>
      </c>
      <c r="F27407">
        <v>2</v>
      </c>
      <c r="G27407">
        <v>4</v>
      </c>
      <c r="H27407" s="2">
        <v>469.79</v>
      </c>
      <c r="I27407" t="s">
        <v>4679</v>
      </c>
      <c r="J27407" t="s">
        <v>4680</v>
      </c>
      <c r="K27407">
        <v>5</v>
      </c>
      <c r="L27407">
        <v>1879.16</v>
      </c>
      <c r="M27407">
        <v>422.81100000000004</v>
      </c>
      <c r="N27407">
        <v>2019</v>
      </c>
      <c r="O27407" s="2" t="s">
        <v>7114</v>
      </c>
      <c r="P27407">
        <v>2</v>
      </c>
    </row>
    <row r="27408" spans="1:16" x14ac:dyDescent="0.35">
      <c r="A27408" t="s">
        <v>3406</v>
      </c>
      <c r="B27408" s="1">
        <v>43603</v>
      </c>
      <c r="C27408">
        <v>343</v>
      </c>
      <c r="D27408">
        <v>531</v>
      </c>
      <c r="E27408">
        <v>285</v>
      </c>
      <c r="F27408">
        <v>5</v>
      </c>
      <c r="G27408">
        <v>1</v>
      </c>
      <c r="H27408" s="2">
        <v>469.79</v>
      </c>
      <c r="I27408" t="s">
        <v>1030</v>
      </c>
      <c r="J27408" t="s">
        <v>44</v>
      </c>
      <c r="K27408">
        <v>5</v>
      </c>
      <c r="L27408">
        <v>469.79</v>
      </c>
      <c r="M27408">
        <v>422.81100000000004</v>
      </c>
      <c r="N27408">
        <v>2019</v>
      </c>
      <c r="O27408" s="2" t="s">
        <v>7114</v>
      </c>
      <c r="P27408">
        <v>2</v>
      </c>
    </row>
    <row r="27409" spans="1:16" x14ac:dyDescent="0.35">
      <c r="A27409" t="s">
        <v>3406</v>
      </c>
      <c r="B27409" s="1">
        <v>43603</v>
      </c>
      <c r="C27409">
        <v>325</v>
      </c>
      <c r="D27409">
        <v>531</v>
      </c>
      <c r="E27409">
        <v>285</v>
      </c>
      <c r="F27409">
        <v>5</v>
      </c>
      <c r="G27409">
        <v>3</v>
      </c>
      <c r="H27409" s="2">
        <v>469.79</v>
      </c>
      <c r="I27409" t="s">
        <v>4412</v>
      </c>
      <c r="J27409" t="s">
        <v>4413</v>
      </c>
      <c r="K27409">
        <v>5</v>
      </c>
      <c r="L27409">
        <v>1409.3700000000001</v>
      </c>
      <c r="M27409">
        <v>422.81100000000004</v>
      </c>
      <c r="N27409">
        <v>2019</v>
      </c>
      <c r="O27409" s="2" t="s">
        <v>7114</v>
      </c>
      <c r="P27409">
        <v>2</v>
      </c>
    </row>
    <row r="27410" spans="1:16" x14ac:dyDescent="0.35">
      <c r="A27410" t="s">
        <v>1753</v>
      </c>
      <c r="B27410" s="1">
        <v>43603</v>
      </c>
      <c r="C27410">
        <v>224</v>
      </c>
      <c r="D27410">
        <v>65</v>
      </c>
      <c r="E27410">
        <v>291</v>
      </c>
      <c r="F27410">
        <v>6</v>
      </c>
      <c r="G27410">
        <v>2</v>
      </c>
      <c r="H27410" s="2">
        <v>5.19</v>
      </c>
      <c r="I27410" t="s">
        <v>552</v>
      </c>
      <c r="J27410" t="s">
        <v>553</v>
      </c>
      <c r="K27410">
        <v>5</v>
      </c>
      <c r="L27410">
        <v>10.38</v>
      </c>
      <c r="M27410">
        <v>4.6710000000000003</v>
      </c>
      <c r="N27410">
        <v>2019</v>
      </c>
      <c r="O27410" s="2" t="s">
        <v>7114</v>
      </c>
      <c r="P27410">
        <v>2</v>
      </c>
    </row>
    <row r="27411" spans="1:16" x14ac:dyDescent="0.35">
      <c r="A27411" t="s">
        <v>3155</v>
      </c>
      <c r="B27411" s="1">
        <v>43603</v>
      </c>
      <c r="C27411">
        <v>233</v>
      </c>
      <c r="D27411">
        <v>558</v>
      </c>
      <c r="E27411">
        <v>283</v>
      </c>
      <c r="F27411">
        <v>2</v>
      </c>
      <c r="G27411">
        <v>5</v>
      </c>
      <c r="H27411" s="2">
        <v>28.84</v>
      </c>
      <c r="I27411" t="s">
        <v>4906</v>
      </c>
      <c r="J27411" t="s">
        <v>4936</v>
      </c>
      <c r="K27411">
        <v>5</v>
      </c>
      <c r="L27411">
        <v>144.19999999999999</v>
      </c>
      <c r="M27411">
        <v>25.956</v>
      </c>
      <c r="N27411">
        <v>2019</v>
      </c>
      <c r="O27411" s="2" t="s">
        <v>7114</v>
      </c>
      <c r="P27411">
        <v>2</v>
      </c>
    </row>
    <row r="27412" spans="1:16" x14ac:dyDescent="0.35">
      <c r="A27412" t="s">
        <v>1753</v>
      </c>
      <c r="B27412" s="1">
        <v>43603</v>
      </c>
      <c r="C27412">
        <v>469</v>
      </c>
      <c r="D27412">
        <v>65</v>
      </c>
      <c r="E27412">
        <v>291</v>
      </c>
      <c r="F27412">
        <v>6</v>
      </c>
      <c r="G27412">
        <v>8</v>
      </c>
      <c r="H27412" s="2">
        <v>22.79</v>
      </c>
      <c r="I27412" t="s">
        <v>5518</v>
      </c>
      <c r="J27412" t="s">
        <v>5519</v>
      </c>
      <c r="K27412">
        <v>5</v>
      </c>
      <c r="L27412">
        <v>182.32</v>
      </c>
      <c r="M27412">
        <v>20.510999999999999</v>
      </c>
      <c r="N27412">
        <v>2019</v>
      </c>
      <c r="O27412" s="2" t="s">
        <v>7114</v>
      </c>
      <c r="P27412">
        <v>2</v>
      </c>
    </row>
    <row r="27413" spans="1:16" x14ac:dyDescent="0.35">
      <c r="A27413" t="s">
        <v>1754</v>
      </c>
      <c r="B27413" s="1">
        <v>43604</v>
      </c>
      <c r="C27413">
        <v>469</v>
      </c>
      <c r="D27413">
        <v>353</v>
      </c>
      <c r="E27413">
        <v>291</v>
      </c>
      <c r="F27413">
        <v>6</v>
      </c>
      <c r="G27413">
        <v>2</v>
      </c>
      <c r="H27413" s="2">
        <v>22.79</v>
      </c>
      <c r="I27413" t="s">
        <v>536</v>
      </c>
      <c r="J27413" t="s">
        <v>537</v>
      </c>
      <c r="K27413">
        <v>5</v>
      </c>
      <c r="L27413">
        <v>45.58</v>
      </c>
      <c r="M27413">
        <v>20.510999999999999</v>
      </c>
      <c r="N27413">
        <v>2019</v>
      </c>
      <c r="O27413" s="2" t="s">
        <v>7114</v>
      </c>
      <c r="P27413">
        <v>2</v>
      </c>
    </row>
    <row r="27414" spans="1:16" x14ac:dyDescent="0.35">
      <c r="A27414" t="s">
        <v>1754</v>
      </c>
      <c r="B27414" s="1">
        <v>43604</v>
      </c>
      <c r="C27414">
        <v>470</v>
      </c>
      <c r="D27414">
        <v>353</v>
      </c>
      <c r="E27414">
        <v>291</v>
      </c>
      <c r="F27414">
        <v>6</v>
      </c>
      <c r="G27414">
        <v>6</v>
      </c>
      <c r="H27414" s="2">
        <v>22.79</v>
      </c>
      <c r="I27414" t="s">
        <v>5120</v>
      </c>
      <c r="J27414" t="s">
        <v>5121</v>
      </c>
      <c r="K27414">
        <v>5</v>
      </c>
      <c r="L27414">
        <v>136.74</v>
      </c>
      <c r="M27414">
        <v>20.510999999999999</v>
      </c>
      <c r="N27414">
        <v>2019</v>
      </c>
      <c r="O27414" s="2" t="s">
        <v>7114</v>
      </c>
      <c r="P27414">
        <v>2</v>
      </c>
    </row>
    <row r="27415" spans="1:16" x14ac:dyDescent="0.35">
      <c r="A27415" t="s">
        <v>2237</v>
      </c>
      <c r="B27415" s="1">
        <v>43605</v>
      </c>
      <c r="C27415">
        <v>399</v>
      </c>
      <c r="D27415">
        <v>697</v>
      </c>
      <c r="E27415">
        <v>282</v>
      </c>
      <c r="F27415">
        <v>1</v>
      </c>
      <c r="G27415">
        <v>5</v>
      </c>
      <c r="H27415" s="2">
        <v>33.770000000000003</v>
      </c>
      <c r="I27415" t="s">
        <v>4963</v>
      </c>
      <c r="J27415" t="s">
        <v>4964</v>
      </c>
      <c r="K27415">
        <v>5</v>
      </c>
      <c r="L27415">
        <v>168.85000000000002</v>
      </c>
      <c r="M27415">
        <v>30.393000000000001</v>
      </c>
      <c r="N27415">
        <v>2019</v>
      </c>
      <c r="O27415" s="2" t="s">
        <v>7114</v>
      </c>
      <c r="P27415">
        <v>2</v>
      </c>
    </row>
    <row r="27416" spans="1:16" x14ac:dyDescent="0.35">
      <c r="A27416" t="s">
        <v>3156</v>
      </c>
      <c r="B27416" s="1">
        <v>43605</v>
      </c>
      <c r="C27416">
        <v>427</v>
      </c>
      <c r="D27416">
        <v>667</v>
      </c>
      <c r="E27416">
        <v>283</v>
      </c>
      <c r="F27416">
        <v>2</v>
      </c>
      <c r="G27416">
        <v>3</v>
      </c>
      <c r="H27416" s="2">
        <v>209.26</v>
      </c>
      <c r="I27416" t="s">
        <v>4458</v>
      </c>
      <c r="J27416" t="s">
        <v>4459</v>
      </c>
      <c r="K27416">
        <v>5</v>
      </c>
      <c r="L27416">
        <v>627.78</v>
      </c>
      <c r="M27416">
        <v>188.334</v>
      </c>
      <c r="N27416">
        <v>2019</v>
      </c>
      <c r="O27416" s="2" t="s">
        <v>7114</v>
      </c>
      <c r="P27416">
        <v>2</v>
      </c>
    </row>
    <row r="27417" spans="1:16" x14ac:dyDescent="0.35">
      <c r="A27417" t="s">
        <v>2237</v>
      </c>
      <c r="B27417" s="1">
        <v>43605</v>
      </c>
      <c r="C27417">
        <v>410</v>
      </c>
      <c r="D27417">
        <v>697</v>
      </c>
      <c r="E27417">
        <v>282</v>
      </c>
      <c r="F27417">
        <v>1</v>
      </c>
      <c r="G27417">
        <v>5</v>
      </c>
      <c r="H27417" s="2">
        <v>36.450000000000003</v>
      </c>
      <c r="I27417" t="s">
        <v>5053</v>
      </c>
      <c r="J27417" t="s">
        <v>5054</v>
      </c>
      <c r="K27417">
        <v>5</v>
      </c>
      <c r="L27417">
        <v>182.25</v>
      </c>
      <c r="M27417">
        <v>32.805</v>
      </c>
      <c r="N27417">
        <v>2019</v>
      </c>
      <c r="O27417" s="2" t="s">
        <v>7114</v>
      </c>
      <c r="P27417">
        <v>2</v>
      </c>
    </row>
    <row r="27418" spans="1:16" x14ac:dyDescent="0.35">
      <c r="A27418" t="s">
        <v>2237</v>
      </c>
      <c r="B27418" s="1">
        <v>43605</v>
      </c>
      <c r="C27418">
        <v>421</v>
      </c>
      <c r="D27418">
        <v>697</v>
      </c>
      <c r="E27418">
        <v>282</v>
      </c>
      <c r="F27418">
        <v>1</v>
      </c>
      <c r="G27418">
        <v>4</v>
      </c>
      <c r="H27418" s="2">
        <v>196.33</v>
      </c>
      <c r="I27418" t="s">
        <v>4691</v>
      </c>
      <c r="J27418" t="s">
        <v>4692</v>
      </c>
      <c r="K27418">
        <v>5</v>
      </c>
      <c r="L27418">
        <v>785.32</v>
      </c>
      <c r="M27418">
        <v>176.697</v>
      </c>
      <c r="N27418">
        <v>2019</v>
      </c>
      <c r="O27418" s="2" t="s">
        <v>7114</v>
      </c>
      <c r="P27418">
        <v>2</v>
      </c>
    </row>
    <row r="27419" spans="1:16" x14ac:dyDescent="0.35">
      <c r="A27419" t="s">
        <v>2237</v>
      </c>
      <c r="B27419" s="1">
        <v>43605</v>
      </c>
      <c r="C27419">
        <v>401</v>
      </c>
      <c r="D27419">
        <v>697</v>
      </c>
      <c r="E27419">
        <v>282</v>
      </c>
      <c r="F27419">
        <v>1</v>
      </c>
      <c r="G27419">
        <v>4</v>
      </c>
      <c r="H27419" s="2">
        <v>65.599999999999994</v>
      </c>
      <c r="I27419" t="s">
        <v>4838</v>
      </c>
      <c r="J27419" t="s">
        <v>4839</v>
      </c>
      <c r="K27419">
        <v>5</v>
      </c>
      <c r="L27419">
        <v>262.39999999999998</v>
      </c>
      <c r="M27419">
        <v>59.039999999999992</v>
      </c>
      <c r="N27419">
        <v>2019</v>
      </c>
      <c r="O27419" s="2" t="s">
        <v>7114</v>
      </c>
      <c r="P27419">
        <v>2</v>
      </c>
    </row>
    <row r="27420" spans="1:16" x14ac:dyDescent="0.35">
      <c r="A27420" t="s">
        <v>2237</v>
      </c>
      <c r="B27420" s="1">
        <v>43605</v>
      </c>
      <c r="C27420">
        <v>362</v>
      </c>
      <c r="D27420">
        <v>697</v>
      </c>
      <c r="E27420">
        <v>282</v>
      </c>
      <c r="F27420">
        <v>1</v>
      </c>
      <c r="G27420">
        <v>5</v>
      </c>
      <c r="H27420" s="2">
        <v>1229.46</v>
      </c>
      <c r="I27420" t="s">
        <v>4950</v>
      </c>
      <c r="J27420" t="s">
        <v>4951</v>
      </c>
      <c r="K27420">
        <v>5</v>
      </c>
      <c r="L27420">
        <v>6147.3</v>
      </c>
      <c r="M27420">
        <v>1106.5140000000001</v>
      </c>
      <c r="N27420">
        <v>2019</v>
      </c>
      <c r="O27420" s="2" t="s">
        <v>7114</v>
      </c>
      <c r="P27420">
        <v>2</v>
      </c>
    </row>
    <row r="27421" spans="1:16" x14ac:dyDescent="0.35">
      <c r="A27421" t="s">
        <v>1103</v>
      </c>
      <c r="B27421" s="1">
        <v>43605</v>
      </c>
      <c r="C27421">
        <v>343</v>
      </c>
      <c r="D27421">
        <v>77</v>
      </c>
      <c r="E27421">
        <v>287</v>
      </c>
      <c r="F27421">
        <v>4</v>
      </c>
      <c r="G27421">
        <v>2</v>
      </c>
      <c r="H27421" s="2">
        <v>469.79</v>
      </c>
      <c r="I27421" t="s">
        <v>1031</v>
      </c>
      <c r="J27421" t="s">
        <v>1029</v>
      </c>
      <c r="K27421">
        <v>5</v>
      </c>
      <c r="L27421">
        <v>939.58</v>
      </c>
      <c r="M27421">
        <v>422.81100000000004</v>
      </c>
      <c r="N27421">
        <v>2019</v>
      </c>
      <c r="O27421" s="2" t="s">
        <v>7114</v>
      </c>
      <c r="P27421">
        <v>2</v>
      </c>
    </row>
    <row r="27422" spans="1:16" x14ac:dyDescent="0.35">
      <c r="A27422" t="s">
        <v>1881</v>
      </c>
      <c r="B27422" s="1">
        <v>43605</v>
      </c>
      <c r="C27422">
        <v>321</v>
      </c>
      <c r="D27422">
        <v>479</v>
      </c>
      <c r="E27422">
        <v>291</v>
      </c>
      <c r="F27422">
        <v>6</v>
      </c>
      <c r="G27422">
        <v>4</v>
      </c>
      <c r="H27422" s="2">
        <v>469.79</v>
      </c>
      <c r="I27422" t="s">
        <v>4679</v>
      </c>
      <c r="J27422" t="s">
        <v>4680</v>
      </c>
      <c r="K27422">
        <v>5</v>
      </c>
      <c r="L27422">
        <v>1879.16</v>
      </c>
      <c r="M27422">
        <v>422.81100000000004</v>
      </c>
      <c r="N27422">
        <v>2019</v>
      </c>
      <c r="O27422" s="2" t="s">
        <v>7114</v>
      </c>
      <c r="P27422">
        <v>2</v>
      </c>
    </row>
    <row r="27423" spans="1:16" x14ac:dyDescent="0.35">
      <c r="A27423" t="s">
        <v>890</v>
      </c>
      <c r="B27423" s="1">
        <v>43605</v>
      </c>
      <c r="C27423">
        <v>468</v>
      </c>
      <c r="D27423">
        <v>583</v>
      </c>
      <c r="E27423">
        <v>282</v>
      </c>
      <c r="F27423">
        <v>4</v>
      </c>
      <c r="G27423">
        <v>2</v>
      </c>
      <c r="H27423" s="2">
        <v>22.79</v>
      </c>
      <c r="I27423" t="s">
        <v>536</v>
      </c>
      <c r="J27423" t="s">
        <v>537</v>
      </c>
      <c r="K27423">
        <v>5</v>
      </c>
      <c r="L27423">
        <v>45.58</v>
      </c>
      <c r="M27423">
        <v>20.510999999999999</v>
      </c>
      <c r="N27423">
        <v>2019</v>
      </c>
      <c r="O27423" s="2" t="s">
        <v>7114</v>
      </c>
      <c r="P27423">
        <v>2</v>
      </c>
    </row>
    <row r="27424" spans="1:16" x14ac:dyDescent="0.35">
      <c r="A27424" t="s">
        <v>890</v>
      </c>
      <c r="B27424" s="1">
        <v>43605</v>
      </c>
      <c r="C27424">
        <v>224</v>
      </c>
      <c r="D27424">
        <v>583</v>
      </c>
      <c r="E27424">
        <v>282</v>
      </c>
      <c r="F27424">
        <v>4</v>
      </c>
      <c r="G27424">
        <v>2</v>
      </c>
      <c r="H27424" s="2">
        <v>5.19</v>
      </c>
      <c r="I27424" t="s">
        <v>552</v>
      </c>
      <c r="J27424" t="s">
        <v>553</v>
      </c>
      <c r="K27424">
        <v>5</v>
      </c>
      <c r="L27424">
        <v>10.38</v>
      </c>
      <c r="M27424">
        <v>4.6710000000000003</v>
      </c>
      <c r="N27424">
        <v>2019</v>
      </c>
      <c r="O27424" s="2" t="s">
        <v>7114</v>
      </c>
      <c r="P27424">
        <v>2</v>
      </c>
    </row>
    <row r="27425" spans="1:16" x14ac:dyDescent="0.35">
      <c r="A27425" t="s">
        <v>2237</v>
      </c>
      <c r="B27425" s="1">
        <v>43605</v>
      </c>
      <c r="C27425">
        <v>427</v>
      </c>
      <c r="D27425">
        <v>697</v>
      </c>
      <c r="E27425">
        <v>282</v>
      </c>
      <c r="F27425">
        <v>1</v>
      </c>
      <c r="G27425">
        <v>4</v>
      </c>
      <c r="H27425" s="2">
        <v>209.26</v>
      </c>
      <c r="I27425" t="s">
        <v>4673</v>
      </c>
      <c r="J27425" t="s">
        <v>4674</v>
      </c>
      <c r="K27425">
        <v>5</v>
      </c>
      <c r="L27425">
        <v>837.04</v>
      </c>
      <c r="M27425">
        <v>188.334</v>
      </c>
      <c r="N27425">
        <v>2019</v>
      </c>
      <c r="O27425" s="2" t="s">
        <v>7114</v>
      </c>
      <c r="P27425">
        <v>2</v>
      </c>
    </row>
    <row r="27426" spans="1:16" x14ac:dyDescent="0.35">
      <c r="A27426" t="s">
        <v>890</v>
      </c>
      <c r="B27426" s="1">
        <v>43605</v>
      </c>
      <c r="C27426">
        <v>458</v>
      </c>
      <c r="D27426">
        <v>583</v>
      </c>
      <c r="E27426">
        <v>282</v>
      </c>
      <c r="F27426">
        <v>4</v>
      </c>
      <c r="G27426">
        <v>1</v>
      </c>
      <c r="H27426" s="2">
        <v>44.99</v>
      </c>
      <c r="I27426" t="s">
        <v>554</v>
      </c>
      <c r="J27426" t="s">
        <v>119</v>
      </c>
      <c r="K27426">
        <v>5</v>
      </c>
      <c r="L27426">
        <v>44.99</v>
      </c>
      <c r="M27426">
        <v>40.491</v>
      </c>
      <c r="N27426">
        <v>2019</v>
      </c>
      <c r="O27426" s="2" t="s">
        <v>7114</v>
      </c>
      <c r="P27426">
        <v>2</v>
      </c>
    </row>
    <row r="27427" spans="1:16" x14ac:dyDescent="0.35">
      <c r="A27427" t="s">
        <v>1881</v>
      </c>
      <c r="B27427" s="1">
        <v>43605</v>
      </c>
      <c r="C27427">
        <v>339</v>
      </c>
      <c r="D27427">
        <v>479</v>
      </c>
      <c r="E27427">
        <v>291</v>
      </c>
      <c r="F27427">
        <v>6</v>
      </c>
      <c r="G27427">
        <v>2</v>
      </c>
      <c r="H27427" s="2">
        <v>469.79</v>
      </c>
      <c r="I27427" t="s">
        <v>1031</v>
      </c>
      <c r="J27427" t="s">
        <v>1029</v>
      </c>
      <c r="K27427">
        <v>5</v>
      </c>
      <c r="L27427">
        <v>939.58</v>
      </c>
      <c r="M27427">
        <v>422.81100000000004</v>
      </c>
      <c r="N27427">
        <v>2019</v>
      </c>
      <c r="O27427" s="2" t="s">
        <v>7114</v>
      </c>
      <c r="P27427">
        <v>2</v>
      </c>
    </row>
    <row r="27428" spans="1:16" x14ac:dyDescent="0.35">
      <c r="A27428" t="s">
        <v>2237</v>
      </c>
      <c r="B27428" s="1">
        <v>43605</v>
      </c>
      <c r="C27428">
        <v>354</v>
      </c>
      <c r="D27428">
        <v>697</v>
      </c>
      <c r="E27428">
        <v>282</v>
      </c>
      <c r="F27428">
        <v>1</v>
      </c>
      <c r="G27428">
        <v>9</v>
      </c>
      <c r="H27428" s="2">
        <v>1242.8499999999999</v>
      </c>
      <c r="I27428" t="s">
        <v>5713</v>
      </c>
      <c r="J27428" t="s">
        <v>5714</v>
      </c>
      <c r="K27428">
        <v>5</v>
      </c>
      <c r="L27428">
        <v>11185.65</v>
      </c>
      <c r="M27428">
        <v>1118.5649999999998</v>
      </c>
      <c r="N27428">
        <v>2019</v>
      </c>
      <c r="O27428" s="2" t="s">
        <v>7114</v>
      </c>
      <c r="P27428">
        <v>2</v>
      </c>
    </row>
    <row r="27429" spans="1:16" x14ac:dyDescent="0.35">
      <c r="A27429" t="s">
        <v>1881</v>
      </c>
      <c r="B27429" s="1">
        <v>43605</v>
      </c>
      <c r="C27429">
        <v>213</v>
      </c>
      <c r="D27429">
        <v>479</v>
      </c>
      <c r="E27429">
        <v>291</v>
      </c>
      <c r="F27429">
        <v>6</v>
      </c>
      <c r="G27429">
        <v>7</v>
      </c>
      <c r="H27429" s="2">
        <v>20.190000000000001</v>
      </c>
      <c r="I27429" t="s">
        <v>5331</v>
      </c>
      <c r="J27429" t="s">
        <v>5352</v>
      </c>
      <c r="K27429">
        <v>5</v>
      </c>
      <c r="L27429">
        <v>141.33000000000001</v>
      </c>
      <c r="M27429">
        <v>18.170999999999999</v>
      </c>
      <c r="N27429">
        <v>2019</v>
      </c>
      <c r="O27429" s="2" t="s">
        <v>7114</v>
      </c>
      <c r="P27429">
        <v>2</v>
      </c>
    </row>
    <row r="27430" spans="1:16" x14ac:dyDescent="0.35">
      <c r="A27430" t="s">
        <v>1881</v>
      </c>
      <c r="B27430" s="1">
        <v>43605</v>
      </c>
      <c r="C27430">
        <v>335</v>
      </c>
      <c r="D27430">
        <v>479</v>
      </c>
      <c r="E27430">
        <v>291</v>
      </c>
      <c r="F27430">
        <v>6</v>
      </c>
      <c r="G27430">
        <v>2</v>
      </c>
      <c r="H27430" s="2">
        <v>469.79</v>
      </c>
      <c r="I27430" t="s">
        <v>1031</v>
      </c>
      <c r="J27430" t="s">
        <v>1029</v>
      </c>
      <c r="K27430">
        <v>5</v>
      </c>
      <c r="L27430">
        <v>939.58</v>
      </c>
      <c r="M27430">
        <v>422.81100000000004</v>
      </c>
      <c r="N27430">
        <v>2019</v>
      </c>
      <c r="O27430" s="2" t="s">
        <v>7114</v>
      </c>
      <c r="P27430">
        <v>2</v>
      </c>
    </row>
    <row r="27431" spans="1:16" x14ac:dyDescent="0.35">
      <c r="A27431" t="s">
        <v>2237</v>
      </c>
      <c r="B27431" s="1">
        <v>43605</v>
      </c>
      <c r="C27431">
        <v>419</v>
      </c>
      <c r="D27431">
        <v>697</v>
      </c>
      <c r="E27431">
        <v>282</v>
      </c>
      <c r="F27431">
        <v>1</v>
      </c>
      <c r="G27431">
        <v>4</v>
      </c>
      <c r="H27431" s="2">
        <v>52.65</v>
      </c>
      <c r="I27431" t="s">
        <v>4849</v>
      </c>
      <c r="J27431" t="s">
        <v>990</v>
      </c>
      <c r="K27431">
        <v>5</v>
      </c>
      <c r="L27431">
        <v>210.6</v>
      </c>
      <c r="M27431">
        <v>47.384999999999998</v>
      </c>
      <c r="N27431">
        <v>2019</v>
      </c>
      <c r="O27431" s="2" t="s">
        <v>7114</v>
      </c>
      <c r="P27431">
        <v>2</v>
      </c>
    </row>
    <row r="27432" spans="1:16" x14ac:dyDescent="0.35">
      <c r="A27432" t="s">
        <v>1881</v>
      </c>
      <c r="B27432" s="1">
        <v>43605</v>
      </c>
      <c r="C27432">
        <v>370</v>
      </c>
      <c r="D27432">
        <v>479</v>
      </c>
      <c r="E27432">
        <v>291</v>
      </c>
      <c r="F27432">
        <v>6</v>
      </c>
      <c r="G27432">
        <v>4</v>
      </c>
      <c r="H27432" s="2">
        <v>1466.01</v>
      </c>
      <c r="I27432" t="s">
        <v>4687</v>
      </c>
      <c r="J27432" t="s">
        <v>4688</v>
      </c>
      <c r="K27432">
        <v>5</v>
      </c>
      <c r="L27432">
        <v>5864.04</v>
      </c>
      <c r="M27432">
        <v>1319.4090000000001</v>
      </c>
      <c r="N27432">
        <v>2019</v>
      </c>
      <c r="O27432" s="2" t="s">
        <v>7114</v>
      </c>
      <c r="P27432">
        <v>2</v>
      </c>
    </row>
    <row r="27433" spans="1:16" x14ac:dyDescent="0.35">
      <c r="A27433" t="s">
        <v>2237</v>
      </c>
      <c r="B27433" s="1">
        <v>43605</v>
      </c>
      <c r="C27433">
        <v>428</v>
      </c>
      <c r="D27433">
        <v>697</v>
      </c>
      <c r="E27433">
        <v>282</v>
      </c>
      <c r="F27433">
        <v>1</v>
      </c>
      <c r="G27433">
        <v>6</v>
      </c>
      <c r="H27433" s="2">
        <v>209.26</v>
      </c>
      <c r="I27433" t="s">
        <v>5135</v>
      </c>
      <c r="J27433" t="s">
        <v>5136</v>
      </c>
      <c r="K27433">
        <v>5</v>
      </c>
      <c r="L27433">
        <v>1255.56</v>
      </c>
      <c r="M27433">
        <v>188.334</v>
      </c>
      <c r="N27433">
        <v>2019</v>
      </c>
      <c r="O27433" s="2" t="s">
        <v>7114</v>
      </c>
      <c r="P27433">
        <v>2</v>
      </c>
    </row>
    <row r="27434" spans="1:16" x14ac:dyDescent="0.35">
      <c r="A27434" t="s">
        <v>1103</v>
      </c>
      <c r="B27434" s="1">
        <v>43605</v>
      </c>
      <c r="C27434">
        <v>433</v>
      </c>
      <c r="D27434">
        <v>77</v>
      </c>
      <c r="E27434">
        <v>287</v>
      </c>
      <c r="F27434">
        <v>4</v>
      </c>
      <c r="G27434">
        <v>2</v>
      </c>
      <c r="H27434" s="2">
        <v>324.45</v>
      </c>
      <c r="I27434" t="s">
        <v>776</v>
      </c>
      <c r="J27434" t="s">
        <v>777</v>
      </c>
      <c r="K27434">
        <v>5</v>
      </c>
      <c r="L27434">
        <v>648.9</v>
      </c>
      <c r="M27434">
        <v>292.005</v>
      </c>
      <c r="N27434">
        <v>2019</v>
      </c>
      <c r="O27434" s="2" t="s">
        <v>7114</v>
      </c>
      <c r="P27434">
        <v>2</v>
      </c>
    </row>
    <row r="27435" spans="1:16" x14ac:dyDescent="0.35">
      <c r="A27435" t="s">
        <v>890</v>
      </c>
      <c r="B27435" s="1">
        <v>43605</v>
      </c>
      <c r="C27435">
        <v>358</v>
      </c>
      <c r="D27435">
        <v>583</v>
      </c>
      <c r="E27435">
        <v>282</v>
      </c>
      <c r="F27435">
        <v>4</v>
      </c>
      <c r="G27435">
        <v>1</v>
      </c>
      <c r="H27435" s="2">
        <v>1229.46</v>
      </c>
      <c r="I27435" t="s">
        <v>538</v>
      </c>
      <c r="J27435" t="s">
        <v>57</v>
      </c>
      <c r="K27435">
        <v>5</v>
      </c>
      <c r="L27435">
        <v>1229.46</v>
      </c>
      <c r="M27435">
        <v>1106.5140000000001</v>
      </c>
      <c r="N27435">
        <v>2019</v>
      </c>
      <c r="O27435" s="2" t="s">
        <v>7114</v>
      </c>
      <c r="P27435">
        <v>2</v>
      </c>
    </row>
    <row r="27436" spans="1:16" x14ac:dyDescent="0.35">
      <c r="A27436" t="s">
        <v>3156</v>
      </c>
      <c r="B27436" s="1">
        <v>43605</v>
      </c>
      <c r="C27436">
        <v>458</v>
      </c>
      <c r="D27436">
        <v>667</v>
      </c>
      <c r="E27436">
        <v>283</v>
      </c>
      <c r="F27436">
        <v>2</v>
      </c>
      <c r="G27436">
        <v>1</v>
      </c>
      <c r="H27436" s="2">
        <v>44.99</v>
      </c>
      <c r="I27436" t="s">
        <v>554</v>
      </c>
      <c r="J27436" t="s">
        <v>119</v>
      </c>
      <c r="K27436">
        <v>5</v>
      </c>
      <c r="L27436">
        <v>44.99</v>
      </c>
      <c r="M27436">
        <v>40.491</v>
      </c>
      <c r="N27436">
        <v>2019</v>
      </c>
      <c r="O27436" s="2" t="s">
        <v>7114</v>
      </c>
      <c r="P27436">
        <v>2</v>
      </c>
    </row>
    <row r="27437" spans="1:16" x14ac:dyDescent="0.35">
      <c r="A27437" t="s">
        <v>3156</v>
      </c>
      <c r="B27437" s="1">
        <v>43605</v>
      </c>
      <c r="C27437">
        <v>401</v>
      </c>
      <c r="D27437">
        <v>667</v>
      </c>
      <c r="E27437">
        <v>283</v>
      </c>
      <c r="F27437">
        <v>2</v>
      </c>
      <c r="G27437">
        <v>1</v>
      </c>
      <c r="H27437" s="2">
        <v>65.599999999999994</v>
      </c>
      <c r="I27437" t="s">
        <v>548</v>
      </c>
      <c r="J27437" t="s">
        <v>284</v>
      </c>
      <c r="K27437">
        <v>5</v>
      </c>
      <c r="L27437">
        <v>65.599999999999994</v>
      </c>
      <c r="M27437">
        <v>59.039999999999992</v>
      </c>
      <c r="N27437">
        <v>2019</v>
      </c>
      <c r="O27437" s="2" t="s">
        <v>7114</v>
      </c>
      <c r="P27437">
        <v>2</v>
      </c>
    </row>
    <row r="27438" spans="1:16" x14ac:dyDescent="0.35">
      <c r="A27438" t="s">
        <v>3156</v>
      </c>
      <c r="B27438" s="1">
        <v>43605</v>
      </c>
      <c r="C27438">
        <v>409</v>
      </c>
      <c r="D27438">
        <v>667</v>
      </c>
      <c r="E27438">
        <v>283</v>
      </c>
      <c r="F27438">
        <v>2</v>
      </c>
      <c r="G27438">
        <v>1</v>
      </c>
      <c r="H27438" s="2">
        <v>209.26</v>
      </c>
      <c r="I27438" t="s">
        <v>541</v>
      </c>
      <c r="J27438" t="s">
        <v>73</v>
      </c>
      <c r="K27438">
        <v>5</v>
      </c>
      <c r="L27438">
        <v>209.26</v>
      </c>
      <c r="M27438">
        <v>188.334</v>
      </c>
      <c r="N27438">
        <v>2019</v>
      </c>
      <c r="O27438" s="2" t="s">
        <v>7114</v>
      </c>
      <c r="P27438">
        <v>2</v>
      </c>
    </row>
    <row r="27439" spans="1:16" x14ac:dyDescent="0.35">
      <c r="A27439" t="s">
        <v>3156</v>
      </c>
      <c r="B27439" s="1">
        <v>43605</v>
      </c>
      <c r="C27439">
        <v>308</v>
      </c>
      <c r="D27439">
        <v>667</v>
      </c>
      <c r="E27439">
        <v>283</v>
      </c>
      <c r="F27439">
        <v>2</v>
      </c>
      <c r="G27439">
        <v>1</v>
      </c>
      <c r="H27439" s="2">
        <v>744.27</v>
      </c>
      <c r="I27439" t="s">
        <v>544</v>
      </c>
      <c r="J27439" t="s">
        <v>212</v>
      </c>
      <c r="K27439">
        <v>5</v>
      </c>
      <c r="L27439">
        <v>744.27</v>
      </c>
      <c r="M27439">
        <v>669.84299999999996</v>
      </c>
      <c r="N27439">
        <v>2019</v>
      </c>
      <c r="O27439" s="2" t="s">
        <v>7114</v>
      </c>
      <c r="P27439">
        <v>2</v>
      </c>
    </row>
    <row r="27440" spans="1:16" x14ac:dyDescent="0.35">
      <c r="A27440" t="s">
        <v>2237</v>
      </c>
      <c r="B27440" s="1">
        <v>43605</v>
      </c>
      <c r="C27440">
        <v>308</v>
      </c>
      <c r="D27440">
        <v>697</v>
      </c>
      <c r="E27440">
        <v>282</v>
      </c>
      <c r="F27440">
        <v>1</v>
      </c>
      <c r="G27440">
        <v>4</v>
      </c>
      <c r="H27440" s="2">
        <v>744.27</v>
      </c>
      <c r="I27440" t="s">
        <v>4703</v>
      </c>
      <c r="J27440" t="s">
        <v>4704</v>
      </c>
      <c r="K27440">
        <v>5</v>
      </c>
      <c r="L27440">
        <v>2977.08</v>
      </c>
      <c r="M27440">
        <v>669.84299999999996</v>
      </c>
      <c r="N27440">
        <v>2019</v>
      </c>
      <c r="O27440" s="2" t="s">
        <v>7114</v>
      </c>
      <c r="P27440">
        <v>2</v>
      </c>
    </row>
    <row r="27441" spans="1:16" x14ac:dyDescent="0.35">
      <c r="A27441" t="s">
        <v>3156</v>
      </c>
      <c r="B27441" s="1">
        <v>43605</v>
      </c>
      <c r="C27441">
        <v>352</v>
      </c>
      <c r="D27441">
        <v>667</v>
      </c>
      <c r="E27441">
        <v>283</v>
      </c>
      <c r="F27441">
        <v>2</v>
      </c>
      <c r="G27441">
        <v>1</v>
      </c>
      <c r="H27441" s="2">
        <v>1242.8499999999999</v>
      </c>
      <c r="I27441" t="s">
        <v>568</v>
      </c>
      <c r="J27441" t="s">
        <v>243</v>
      </c>
      <c r="K27441">
        <v>5</v>
      </c>
      <c r="L27441">
        <v>1242.8499999999999</v>
      </c>
      <c r="M27441">
        <v>1118.5649999999998</v>
      </c>
      <c r="N27441">
        <v>2019</v>
      </c>
      <c r="O27441" s="2" t="s">
        <v>7114</v>
      </c>
      <c r="P27441">
        <v>2</v>
      </c>
    </row>
    <row r="27442" spans="1:16" x14ac:dyDescent="0.35">
      <c r="A27442" t="s">
        <v>3156</v>
      </c>
      <c r="B27442" s="1">
        <v>43605</v>
      </c>
      <c r="C27442">
        <v>360</v>
      </c>
      <c r="D27442">
        <v>667</v>
      </c>
      <c r="E27442">
        <v>283</v>
      </c>
      <c r="F27442">
        <v>2</v>
      </c>
      <c r="G27442">
        <v>8</v>
      </c>
      <c r="H27442" s="2">
        <v>1229.46</v>
      </c>
      <c r="I27442" t="s">
        <v>5516</v>
      </c>
      <c r="J27442" t="s">
        <v>5517</v>
      </c>
      <c r="K27442">
        <v>5</v>
      </c>
      <c r="L27442">
        <v>9835.68</v>
      </c>
      <c r="M27442">
        <v>1106.5140000000001</v>
      </c>
      <c r="N27442">
        <v>2019</v>
      </c>
      <c r="O27442" s="2" t="s">
        <v>7114</v>
      </c>
      <c r="P27442">
        <v>2</v>
      </c>
    </row>
    <row r="27443" spans="1:16" x14ac:dyDescent="0.35">
      <c r="A27443" t="s">
        <v>2237</v>
      </c>
      <c r="B27443" s="1">
        <v>43605</v>
      </c>
      <c r="C27443">
        <v>412</v>
      </c>
      <c r="D27443">
        <v>697</v>
      </c>
      <c r="E27443">
        <v>282</v>
      </c>
      <c r="F27443">
        <v>1</v>
      </c>
      <c r="G27443">
        <v>3</v>
      </c>
      <c r="H27443" s="2">
        <v>180.13</v>
      </c>
      <c r="I27443" t="s">
        <v>4448</v>
      </c>
      <c r="J27443" t="s">
        <v>4449</v>
      </c>
      <c r="K27443">
        <v>5</v>
      </c>
      <c r="L27443">
        <v>540.39</v>
      </c>
      <c r="M27443">
        <v>162.11699999999999</v>
      </c>
      <c r="N27443">
        <v>2019</v>
      </c>
      <c r="O27443" s="2" t="s">
        <v>7114</v>
      </c>
      <c r="P27443">
        <v>2</v>
      </c>
    </row>
    <row r="27444" spans="1:16" x14ac:dyDescent="0.35">
      <c r="A27444" t="s">
        <v>2237</v>
      </c>
      <c r="B27444" s="1">
        <v>43605</v>
      </c>
      <c r="C27444">
        <v>367</v>
      </c>
      <c r="D27444">
        <v>697</v>
      </c>
      <c r="E27444">
        <v>282</v>
      </c>
      <c r="F27444">
        <v>1</v>
      </c>
      <c r="G27444">
        <v>10</v>
      </c>
      <c r="H27444" s="2">
        <v>647.99</v>
      </c>
      <c r="I27444" t="s">
        <v>5965</v>
      </c>
      <c r="J27444" t="s">
        <v>5966</v>
      </c>
      <c r="K27444">
        <v>5</v>
      </c>
      <c r="L27444">
        <v>6479.9</v>
      </c>
      <c r="M27444">
        <v>583.19100000000003</v>
      </c>
      <c r="N27444">
        <v>2019</v>
      </c>
      <c r="O27444" s="2" t="s">
        <v>7114</v>
      </c>
      <c r="P27444">
        <v>2</v>
      </c>
    </row>
    <row r="27445" spans="1:16" x14ac:dyDescent="0.35">
      <c r="A27445" t="s">
        <v>2237</v>
      </c>
      <c r="B27445" s="1">
        <v>43605</v>
      </c>
      <c r="C27445">
        <v>420</v>
      </c>
      <c r="D27445">
        <v>697</v>
      </c>
      <c r="E27445">
        <v>282</v>
      </c>
      <c r="F27445">
        <v>1</v>
      </c>
      <c r="G27445">
        <v>3</v>
      </c>
      <c r="H27445" s="2">
        <v>141.62</v>
      </c>
      <c r="I27445" t="s">
        <v>4433</v>
      </c>
      <c r="J27445" t="s">
        <v>4434</v>
      </c>
      <c r="K27445">
        <v>5</v>
      </c>
      <c r="L27445">
        <v>424.86</v>
      </c>
      <c r="M27445">
        <v>127.458</v>
      </c>
      <c r="N27445">
        <v>2019</v>
      </c>
      <c r="O27445" s="2" t="s">
        <v>7114</v>
      </c>
      <c r="P27445">
        <v>2</v>
      </c>
    </row>
    <row r="27446" spans="1:16" x14ac:dyDescent="0.35">
      <c r="A27446" t="s">
        <v>1755</v>
      </c>
      <c r="B27446" s="1">
        <v>43605</v>
      </c>
      <c r="C27446">
        <v>236</v>
      </c>
      <c r="D27446">
        <v>191</v>
      </c>
      <c r="E27446">
        <v>291</v>
      </c>
      <c r="F27446">
        <v>6</v>
      </c>
      <c r="G27446">
        <v>2</v>
      </c>
      <c r="H27446" s="2">
        <v>28.84</v>
      </c>
      <c r="I27446" t="s">
        <v>506</v>
      </c>
      <c r="J27446" t="s">
        <v>577</v>
      </c>
      <c r="K27446">
        <v>5</v>
      </c>
      <c r="L27446">
        <v>57.68</v>
      </c>
      <c r="M27446">
        <v>25.956</v>
      </c>
      <c r="N27446">
        <v>2019</v>
      </c>
      <c r="O27446" s="2" t="s">
        <v>7114</v>
      </c>
      <c r="P27446">
        <v>2</v>
      </c>
    </row>
    <row r="27447" spans="1:16" x14ac:dyDescent="0.35">
      <c r="A27447" t="s">
        <v>2237</v>
      </c>
      <c r="B27447" s="1">
        <v>43605</v>
      </c>
      <c r="C27447">
        <v>411</v>
      </c>
      <c r="D27447">
        <v>697</v>
      </c>
      <c r="E27447">
        <v>282</v>
      </c>
      <c r="F27447">
        <v>1</v>
      </c>
      <c r="G27447">
        <v>3</v>
      </c>
      <c r="H27447" s="2">
        <v>125.42</v>
      </c>
      <c r="I27447" t="s">
        <v>4571</v>
      </c>
      <c r="J27447" t="s">
        <v>4572</v>
      </c>
      <c r="K27447">
        <v>5</v>
      </c>
      <c r="L27447">
        <v>376.26</v>
      </c>
      <c r="M27447">
        <v>112.878</v>
      </c>
      <c r="N27447">
        <v>2019</v>
      </c>
      <c r="O27447" s="2" t="s">
        <v>7114</v>
      </c>
      <c r="P27447">
        <v>2</v>
      </c>
    </row>
    <row r="27448" spans="1:16" x14ac:dyDescent="0.35">
      <c r="A27448" t="s">
        <v>1881</v>
      </c>
      <c r="B27448" s="1">
        <v>43605</v>
      </c>
      <c r="C27448">
        <v>224</v>
      </c>
      <c r="D27448">
        <v>479</v>
      </c>
      <c r="E27448">
        <v>291</v>
      </c>
      <c r="F27448">
        <v>6</v>
      </c>
      <c r="G27448">
        <v>6</v>
      </c>
      <c r="H27448" s="2">
        <v>5.19</v>
      </c>
      <c r="I27448" t="s">
        <v>5127</v>
      </c>
      <c r="J27448" t="s">
        <v>5128</v>
      </c>
      <c r="K27448">
        <v>5</v>
      </c>
      <c r="L27448">
        <v>31.14</v>
      </c>
      <c r="M27448">
        <v>4.6710000000000003</v>
      </c>
      <c r="N27448">
        <v>2019</v>
      </c>
      <c r="O27448" s="2" t="s">
        <v>7114</v>
      </c>
      <c r="P27448">
        <v>2</v>
      </c>
    </row>
    <row r="27449" spans="1:16" x14ac:dyDescent="0.35">
      <c r="A27449" t="s">
        <v>1881</v>
      </c>
      <c r="B27449" s="1">
        <v>43605</v>
      </c>
      <c r="C27449">
        <v>453</v>
      </c>
      <c r="D27449">
        <v>479</v>
      </c>
      <c r="E27449">
        <v>291</v>
      </c>
      <c r="F27449">
        <v>6</v>
      </c>
      <c r="G27449">
        <v>6</v>
      </c>
      <c r="H27449" s="2">
        <v>35.99</v>
      </c>
      <c r="I27449" t="s">
        <v>5137</v>
      </c>
      <c r="J27449" t="s">
        <v>4698</v>
      </c>
      <c r="K27449">
        <v>5</v>
      </c>
      <c r="L27449">
        <v>215.94</v>
      </c>
      <c r="M27449">
        <v>32.391000000000005</v>
      </c>
      <c r="N27449">
        <v>2019</v>
      </c>
      <c r="O27449" s="2" t="s">
        <v>7114</v>
      </c>
      <c r="P27449">
        <v>2</v>
      </c>
    </row>
    <row r="27450" spans="1:16" x14ac:dyDescent="0.35">
      <c r="A27450" t="s">
        <v>1881</v>
      </c>
      <c r="B27450" s="1">
        <v>43605</v>
      </c>
      <c r="C27450">
        <v>464</v>
      </c>
      <c r="D27450">
        <v>479</v>
      </c>
      <c r="E27450">
        <v>291</v>
      </c>
      <c r="F27450">
        <v>6</v>
      </c>
      <c r="G27450">
        <v>6</v>
      </c>
      <c r="H27450" s="2">
        <v>14.13</v>
      </c>
      <c r="I27450" t="s">
        <v>5151</v>
      </c>
      <c r="J27450" t="s">
        <v>5152</v>
      </c>
      <c r="K27450">
        <v>5</v>
      </c>
      <c r="L27450">
        <v>84.78</v>
      </c>
      <c r="M27450">
        <v>12.717000000000001</v>
      </c>
      <c r="N27450">
        <v>2019</v>
      </c>
      <c r="O27450" s="2" t="s">
        <v>7114</v>
      </c>
      <c r="P27450">
        <v>2</v>
      </c>
    </row>
    <row r="27451" spans="1:16" x14ac:dyDescent="0.35">
      <c r="A27451" t="s">
        <v>2237</v>
      </c>
      <c r="B27451" s="1">
        <v>43605</v>
      </c>
      <c r="C27451">
        <v>356</v>
      </c>
      <c r="D27451">
        <v>697</v>
      </c>
      <c r="E27451">
        <v>282</v>
      </c>
      <c r="F27451">
        <v>1</v>
      </c>
      <c r="G27451">
        <v>3</v>
      </c>
      <c r="H27451" s="2">
        <v>1242.8499999999999</v>
      </c>
      <c r="I27451" t="s">
        <v>4435</v>
      </c>
      <c r="J27451" t="s">
        <v>4436</v>
      </c>
      <c r="K27451">
        <v>5</v>
      </c>
      <c r="L27451">
        <v>3728.5499999999997</v>
      </c>
      <c r="M27451">
        <v>1118.5649999999998</v>
      </c>
      <c r="N27451">
        <v>2019</v>
      </c>
      <c r="O27451" s="2" t="s">
        <v>7114</v>
      </c>
      <c r="P27451">
        <v>2</v>
      </c>
    </row>
    <row r="27452" spans="1:16" x14ac:dyDescent="0.35">
      <c r="A27452" t="s">
        <v>2237</v>
      </c>
      <c r="B27452" s="1">
        <v>43605</v>
      </c>
      <c r="C27452">
        <v>468</v>
      </c>
      <c r="D27452">
        <v>697</v>
      </c>
      <c r="E27452">
        <v>282</v>
      </c>
      <c r="F27452">
        <v>1</v>
      </c>
      <c r="G27452">
        <v>3</v>
      </c>
      <c r="H27452" s="2">
        <v>22.79</v>
      </c>
      <c r="I27452" t="s">
        <v>4454</v>
      </c>
      <c r="J27452" t="s">
        <v>4455</v>
      </c>
      <c r="K27452">
        <v>5</v>
      </c>
      <c r="L27452">
        <v>68.37</v>
      </c>
      <c r="M27452">
        <v>20.510999999999999</v>
      </c>
      <c r="N27452">
        <v>2019</v>
      </c>
      <c r="O27452" s="2" t="s">
        <v>7114</v>
      </c>
      <c r="P27452">
        <v>2</v>
      </c>
    </row>
    <row r="27453" spans="1:16" x14ac:dyDescent="0.35">
      <c r="A27453" t="s">
        <v>1881</v>
      </c>
      <c r="B27453" s="1">
        <v>43605</v>
      </c>
      <c r="C27453">
        <v>325</v>
      </c>
      <c r="D27453">
        <v>479</v>
      </c>
      <c r="E27453">
        <v>291</v>
      </c>
      <c r="F27453">
        <v>6</v>
      </c>
      <c r="G27453">
        <v>4</v>
      </c>
      <c r="H27453" s="2">
        <v>469.79</v>
      </c>
      <c r="I27453" t="s">
        <v>4679</v>
      </c>
      <c r="J27453" t="s">
        <v>4680</v>
      </c>
      <c r="K27453">
        <v>5</v>
      </c>
      <c r="L27453">
        <v>1879.16</v>
      </c>
      <c r="M27453">
        <v>422.81100000000004</v>
      </c>
      <c r="N27453">
        <v>2019</v>
      </c>
      <c r="O27453" s="2" t="s">
        <v>7114</v>
      </c>
      <c r="P27453">
        <v>2</v>
      </c>
    </row>
    <row r="27454" spans="1:16" x14ac:dyDescent="0.35">
      <c r="A27454" t="s">
        <v>1881</v>
      </c>
      <c r="B27454" s="1">
        <v>43605</v>
      </c>
      <c r="C27454">
        <v>460</v>
      </c>
      <c r="D27454">
        <v>479</v>
      </c>
      <c r="E27454">
        <v>291</v>
      </c>
      <c r="F27454">
        <v>6</v>
      </c>
      <c r="G27454">
        <v>4</v>
      </c>
      <c r="H27454" s="2">
        <v>53.99</v>
      </c>
      <c r="I27454" t="s">
        <v>4697</v>
      </c>
      <c r="J27454" t="s">
        <v>4698</v>
      </c>
      <c r="K27454">
        <v>5</v>
      </c>
      <c r="L27454">
        <v>215.96</v>
      </c>
      <c r="M27454">
        <v>48.591000000000001</v>
      </c>
      <c r="N27454">
        <v>2019</v>
      </c>
      <c r="O27454" s="2" t="s">
        <v>7114</v>
      </c>
      <c r="P27454">
        <v>2</v>
      </c>
    </row>
    <row r="27455" spans="1:16" x14ac:dyDescent="0.35">
      <c r="A27455" t="s">
        <v>1881</v>
      </c>
      <c r="B27455" s="1">
        <v>43605</v>
      </c>
      <c r="C27455">
        <v>233</v>
      </c>
      <c r="D27455">
        <v>479</v>
      </c>
      <c r="E27455">
        <v>291</v>
      </c>
      <c r="F27455">
        <v>6</v>
      </c>
      <c r="G27455">
        <v>4</v>
      </c>
      <c r="H27455" s="2">
        <v>28.84</v>
      </c>
      <c r="I27455" t="s">
        <v>4675</v>
      </c>
      <c r="J27455" t="s">
        <v>4676</v>
      </c>
      <c r="K27455">
        <v>5</v>
      </c>
      <c r="L27455">
        <v>115.36</v>
      </c>
      <c r="M27455">
        <v>25.956</v>
      </c>
      <c r="N27455">
        <v>2019</v>
      </c>
      <c r="O27455" s="2" t="s">
        <v>7114</v>
      </c>
      <c r="P27455">
        <v>2</v>
      </c>
    </row>
    <row r="27456" spans="1:16" x14ac:dyDescent="0.35">
      <c r="A27456" t="s">
        <v>1881</v>
      </c>
      <c r="B27456" s="1">
        <v>43605</v>
      </c>
      <c r="C27456">
        <v>381</v>
      </c>
      <c r="D27456">
        <v>479</v>
      </c>
      <c r="E27456">
        <v>291</v>
      </c>
      <c r="F27456">
        <v>6</v>
      </c>
      <c r="G27456">
        <v>4</v>
      </c>
      <c r="H27456" s="2">
        <v>600.26</v>
      </c>
      <c r="I27456" t="s">
        <v>4669</v>
      </c>
      <c r="J27456" t="s">
        <v>4670</v>
      </c>
      <c r="K27456">
        <v>5</v>
      </c>
      <c r="L27456">
        <v>2401.04</v>
      </c>
      <c r="M27456">
        <v>540.23400000000004</v>
      </c>
      <c r="N27456">
        <v>2019</v>
      </c>
      <c r="O27456" s="2" t="s">
        <v>7114</v>
      </c>
      <c r="P27456">
        <v>2</v>
      </c>
    </row>
    <row r="27457" spans="1:16" x14ac:dyDescent="0.35">
      <c r="A27457" t="s">
        <v>1881</v>
      </c>
      <c r="B27457" s="1">
        <v>43605</v>
      </c>
      <c r="C27457">
        <v>337</v>
      </c>
      <c r="D27457">
        <v>479</v>
      </c>
      <c r="E27457">
        <v>291</v>
      </c>
      <c r="F27457">
        <v>6</v>
      </c>
      <c r="G27457">
        <v>2</v>
      </c>
      <c r="H27457" s="2">
        <v>469.79</v>
      </c>
      <c r="I27457" t="s">
        <v>1031</v>
      </c>
      <c r="J27457" t="s">
        <v>1029</v>
      </c>
      <c r="K27457">
        <v>5</v>
      </c>
      <c r="L27457">
        <v>939.58</v>
      </c>
      <c r="M27457">
        <v>422.81100000000004</v>
      </c>
      <c r="N27457">
        <v>2019</v>
      </c>
      <c r="O27457" s="2" t="s">
        <v>7114</v>
      </c>
      <c r="P27457">
        <v>2</v>
      </c>
    </row>
    <row r="27458" spans="1:16" x14ac:dyDescent="0.35">
      <c r="A27458" t="s">
        <v>890</v>
      </c>
      <c r="B27458" s="1">
        <v>43605</v>
      </c>
      <c r="C27458">
        <v>469</v>
      </c>
      <c r="D27458">
        <v>583</v>
      </c>
      <c r="E27458">
        <v>282</v>
      </c>
      <c r="F27458">
        <v>4</v>
      </c>
      <c r="G27458">
        <v>4</v>
      </c>
      <c r="H27458" s="2">
        <v>22.79</v>
      </c>
      <c r="I27458" t="s">
        <v>4701</v>
      </c>
      <c r="J27458" t="s">
        <v>4702</v>
      </c>
      <c r="K27458">
        <v>5</v>
      </c>
      <c r="L27458">
        <v>91.16</v>
      </c>
      <c r="M27458">
        <v>20.510999999999999</v>
      </c>
      <c r="N27458">
        <v>2019</v>
      </c>
      <c r="O27458" s="2" t="s">
        <v>7114</v>
      </c>
      <c r="P27458">
        <v>2</v>
      </c>
    </row>
    <row r="27459" spans="1:16" x14ac:dyDescent="0.35">
      <c r="A27459" t="s">
        <v>4659</v>
      </c>
      <c r="B27459" s="1">
        <v>43605</v>
      </c>
      <c r="C27459">
        <v>373</v>
      </c>
      <c r="D27459">
        <v>36</v>
      </c>
      <c r="E27459">
        <v>283</v>
      </c>
      <c r="F27459">
        <v>2</v>
      </c>
      <c r="G27459">
        <v>3</v>
      </c>
      <c r="H27459" s="2">
        <v>1308.94</v>
      </c>
      <c r="I27459" t="s">
        <v>4440</v>
      </c>
      <c r="J27459" t="s">
        <v>4441</v>
      </c>
      <c r="K27459">
        <v>5</v>
      </c>
      <c r="L27459">
        <v>3926.82</v>
      </c>
      <c r="M27459">
        <v>1178.046</v>
      </c>
      <c r="N27459">
        <v>2019</v>
      </c>
      <c r="O27459" s="2" t="s">
        <v>7114</v>
      </c>
      <c r="P27459">
        <v>2</v>
      </c>
    </row>
    <row r="27460" spans="1:16" x14ac:dyDescent="0.35">
      <c r="A27460" t="s">
        <v>3156</v>
      </c>
      <c r="B27460" s="1">
        <v>43605</v>
      </c>
      <c r="C27460">
        <v>410</v>
      </c>
      <c r="D27460">
        <v>667</v>
      </c>
      <c r="E27460">
        <v>283</v>
      </c>
      <c r="F27460">
        <v>2</v>
      </c>
      <c r="G27460">
        <v>3</v>
      </c>
      <c r="H27460" s="2">
        <v>36.450000000000003</v>
      </c>
      <c r="I27460" t="s">
        <v>4406</v>
      </c>
      <c r="J27460" t="s">
        <v>4407</v>
      </c>
      <c r="K27460">
        <v>5</v>
      </c>
      <c r="L27460">
        <v>109.35000000000001</v>
      </c>
      <c r="M27460">
        <v>32.805</v>
      </c>
      <c r="N27460">
        <v>2019</v>
      </c>
      <c r="O27460" s="2" t="s">
        <v>7114</v>
      </c>
      <c r="P27460">
        <v>2</v>
      </c>
    </row>
    <row r="27461" spans="1:16" x14ac:dyDescent="0.35">
      <c r="A27461" t="s">
        <v>2237</v>
      </c>
      <c r="B27461" s="1">
        <v>43605</v>
      </c>
      <c r="C27461">
        <v>365</v>
      </c>
      <c r="D27461">
        <v>697</v>
      </c>
      <c r="E27461">
        <v>282</v>
      </c>
      <c r="F27461">
        <v>1</v>
      </c>
      <c r="G27461">
        <v>6</v>
      </c>
      <c r="H27461" s="2">
        <v>647.99</v>
      </c>
      <c r="I27461" t="s">
        <v>5116</v>
      </c>
      <c r="J27461" t="s">
        <v>5117</v>
      </c>
      <c r="K27461">
        <v>5</v>
      </c>
      <c r="L27461">
        <v>3887.94</v>
      </c>
      <c r="M27461">
        <v>583.19100000000003</v>
      </c>
      <c r="N27461">
        <v>2019</v>
      </c>
      <c r="O27461" s="2" t="s">
        <v>7114</v>
      </c>
      <c r="P27461">
        <v>2</v>
      </c>
    </row>
    <row r="27462" spans="1:16" x14ac:dyDescent="0.35">
      <c r="A27462" t="s">
        <v>2237</v>
      </c>
      <c r="B27462" s="1">
        <v>43605</v>
      </c>
      <c r="C27462">
        <v>358</v>
      </c>
      <c r="D27462">
        <v>697</v>
      </c>
      <c r="E27462">
        <v>282</v>
      </c>
      <c r="F27462">
        <v>1</v>
      </c>
      <c r="G27462">
        <v>4</v>
      </c>
      <c r="H27462" s="2">
        <v>1229.46</v>
      </c>
      <c r="I27462" t="s">
        <v>4671</v>
      </c>
      <c r="J27462" t="s">
        <v>4672</v>
      </c>
      <c r="K27462">
        <v>5</v>
      </c>
      <c r="L27462">
        <v>4917.84</v>
      </c>
      <c r="M27462">
        <v>1106.5140000000001</v>
      </c>
      <c r="N27462">
        <v>2019</v>
      </c>
      <c r="O27462" s="2" t="s">
        <v>7114</v>
      </c>
      <c r="P27462">
        <v>2</v>
      </c>
    </row>
    <row r="27463" spans="1:16" x14ac:dyDescent="0.35">
      <c r="A27463" t="s">
        <v>3156</v>
      </c>
      <c r="B27463" s="1">
        <v>43605</v>
      </c>
      <c r="C27463">
        <v>469</v>
      </c>
      <c r="D27463">
        <v>667</v>
      </c>
      <c r="E27463">
        <v>283</v>
      </c>
      <c r="F27463">
        <v>2</v>
      </c>
      <c r="G27463">
        <v>4</v>
      </c>
      <c r="H27463" s="2">
        <v>22.79</v>
      </c>
      <c r="I27463" t="s">
        <v>4701</v>
      </c>
      <c r="J27463" t="s">
        <v>4702</v>
      </c>
      <c r="K27463">
        <v>5</v>
      </c>
      <c r="L27463">
        <v>91.16</v>
      </c>
      <c r="M27463">
        <v>20.510999999999999</v>
      </c>
      <c r="N27463">
        <v>2019</v>
      </c>
      <c r="O27463" s="2" t="s">
        <v>7114</v>
      </c>
      <c r="P27463">
        <v>2</v>
      </c>
    </row>
    <row r="27464" spans="1:16" x14ac:dyDescent="0.35">
      <c r="A27464" t="s">
        <v>1881</v>
      </c>
      <c r="B27464" s="1">
        <v>43605</v>
      </c>
      <c r="C27464">
        <v>216</v>
      </c>
      <c r="D27464">
        <v>479</v>
      </c>
      <c r="E27464">
        <v>291</v>
      </c>
      <c r="F27464">
        <v>6</v>
      </c>
      <c r="G27464">
        <v>3</v>
      </c>
      <c r="H27464" s="2">
        <v>20.190000000000001</v>
      </c>
      <c r="I27464" t="s">
        <v>4382</v>
      </c>
      <c r="J27464" t="s">
        <v>4405</v>
      </c>
      <c r="K27464">
        <v>5</v>
      </c>
      <c r="L27464">
        <v>60.570000000000007</v>
      </c>
      <c r="M27464">
        <v>18.170999999999999</v>
      </c>
      <c r="N27464">
        <v>2019</v>
      </c>
      <c r="O27464" s="2" t="s">
        <v>7114</v>
      </c>
      <c r="P27464">
        <v>2</v>
      </c>
    </row>
    <row r="27465" spans="1:16" x14ac:dyDescent="0.35">
      <c r="A27465" t="s">
        <v>3156</v>
      </c>
      <c r="B27465" s="1">
        <v>43605</v>
      </c>
      <c r="C27465">
        <v>470</v>
      </c>
      <c r="D27465">
        <v>667</v>
      </c>
      <c r="E27465">
        <v>283</v>
      </c>
      <c r="F27465">
        <v>2</v>
      </c>
      <c r="G27465">
        <v>6</v>
      </c>
      <c r="H27465" s="2">
        <v>22.79</v>
      </c>
      <c r="I27465" t="s">
        <v>5120</v>
      </c>
      <c r="J27465" t="s">
        <v>5121</v>
      </c>
      <c r="K27465">
        <v>5</v>
      </c>
      <c r="L27465">
        <v>136.74</v>
      </c>
      <c r="M27465">
        <v>20.510999999999999</v>
      </c>
      <c r="N27465">
        <v>2019</v>
      </c>
      <c r="O27465" s="2" t="s">
        <v>7114</v>
      </c>
      <c r="P27465">
        <v>2</v>
      </c>
    </row>
    <row r="27466" spans="1:16" x14ac:dyDescent="0.35">
      <c r="A27466" t="s">
        <v>1881</v>
      </c>
      <c r="B27466" s="1">
        <v>43605</v>
      </c>
      <c r="C27466">
        <v>375</v>
      </c>
      <c r="D27466">
        <v>479</v>
      </c>
      <c r="E27466">
        <v>291</v>
      </c>
      <c r="F27466">
        <v>6</v>
      </c>
      <c r="G27466">
        <v>1</v>
      </c>
      <c r="H27466" s="2">
        <v>1308.94</v>
      </c>
      <c r="I27466" t="s">
        <v>782</v>
      </c>
      <c r="J27466" t="s">
        <v>67</v>
      </c>
      <c r="K27466">
        <v>5</v>
      </c>
      <c r="L27466">
        <v>1308.94</v>
      </c>
      <c r="M27466">
        <v>1178.046</v>
      </c>
      <c r="N27466">
        <v>2019</v>
      </c>
      <c r="O27466" s="2" t="s">
        <v>7114</v>
      </c>
      <c r="P27466">
        <v>2</v>
      </c>
    </row>
    <row r="27467" spans="1:16" x14ac:dyDescent="0.35">
      <c r="A27467" t="s">
        <v>1881</v>
      </c>
      <c r="B27467" s="1">
        <v>43605</v>
      </c>
      <c r="C27467">
        <v>329</v>
      </c>
      <c r="D27467">
        <v>479</v>
      </c>
      <c r="E27467">
        <v>291</v>
      </c>
      <c r="F27467">
        <v>6</v>
      </c>
      <c r="G27467">
        <v>1</v>
      </c>
      <c r="H27467" s="2">
        <v>469.79</v>
      </c>
      <c r="I27467" t="s">
        <v>1030</v>
      </c>
      <c r="J27467" t="s">
        <v>44</v>
      </c>
      <c r="K27467">
        <v>5</v>
      </c>
      <c r="L27467">
        <v>469.79</v>
      </c>
      <c r="M27467">
        <v>422.81100000000004</v>
      </c>
      <c r="N27467">
        <v>2019</v>
      </c>
      <c r="O27467" s="2" t="s">
        <v>7114</v>
      </c>
      <c r="P27467">
        <v>2</v>
      </c>
    </row>
    <row r="27468" spans="1:16" x14ac:dyDescent="0.35">
      <c r="A27468" t="s">
        <v>1881</v>
      </c>
      <c r="B27468" s="1">
        <v>43605</v>
      </c>
      <c r="C27468">
        <v>459</v>
      </c>
      <c r="D27468">
        <v>479</v>
      </c>
      <c r="E27468">
        <v>291</v>
      </c>
      <c r="F27468">
        <v>6</v>
      </c>
      <c r="G27468">
        <v>1</v>
      </c>
      <c r="H27468" s="2">
        <v>53.99</v>
      </c>
      <c r="I27468" t="s">
        <v>709</v>
      </c>
      <c r="J27468" t="s">
        <v>316</v>
      </c>
      <c r="K27468">
        <v>5</v>
      </c>
      <c r="L27468">
        <v>53.99</v>
      </c>
      <c r="M27468">
        <v>48.591000000000001</v>
      </c>
      <c r="N27468">
        <v>2019</v>
      </c>
      <c r="O27468" s="2" t="s">
        <v>7114</v>
      </c>
      <c r="P27468">
        <v>2</v>
      </c>
    </row>
    <row r="27469" spans="1:16" x14ac:dyDescent="0.35">
      <c r="A27469" t="s">
        <v>1881</v>
      </c>
      <c r="B27469" s="1">
        <v>43605</v>
      </c>
      <c r="C27469">
        <v>368</v>
      </c>
      <c r="D27469">
        <v>479</v>
      </c>
      <c r="E27469">
        <v>291</v>
      </c>
      <c r="F27469">
        <v>6</v>
      </c>
      <c r="G27469">
        <v>1</v>
      </c>
      <c r="H27469" s="2">
        <v>1466.01</v>
      </c>
      <c r="I27469" t="s">
        <v>790</v>
      </c>
      <c r="J27469" t="s">
        <v>248</v>
      </c>
      <c r="K27469">
        <v>5</v>
      </c>
      <c r="L27469">
        <v>1466.01</v>
      </c>
      <c r="M27469">
        <v>1319.4090000000001</v>
      </c>
      <c r="N27469">
        <v>2019</v>
      </c>
      <c r="O27469" s="2" t="s">
        <v>7114</v>
      </c>
      <c r="P27469">
        <v>2</v>
      </c>
    </row>
    <row r="27470" spans="1:16" x14ac:dyDescent="0.35">
      <c r="A27470" t="s">
        <v>1881</v>
      </c>
      <c r="B27470" s="1">
        <v>43605</v>
      </c>
      <c r="C27470">
        <v>271</v>
      </c>
      <c r="D27470">
        <v>479</v>
      </c>
      <c r="E27470">
        <v>291</v>
      </c>
      <c r="F27470">
        <v>6</v>
      </c>
      <c r="G27470">
        <v>1</v>
      </c>
      <c r="H27470" s="2">
        <v>202.33</v>
      </c>
      <c r="I27470" t="s">
        <v>766</v>
      </c>
      <c r="J27470" t="s">
        <v>196</v>
      </c>
      <c r="K27470">
        <v>5</v>
      </c>
      <c r="L27470">
        <v>202.33</v>
      </c>
      <c r="M27470">
        <v>182.09700000000001</v>
      </c>
      <c r="N27470">
        <v>2019</v>
      </c>
      <c r="O27470" s="2" t="s">
        <v>7114</v>
      </c>
      <c r="P27470">
        <v>2</v>
      </c>
    </row>
    <row r="27471" spans="1:16" x14ac:dyDescent="0.35">
      <c r="A27471" t="s">
        <v>1881</v>
      </c>
      <c r="B27471" s="1">
        <v>43605</v>
      </c>
      <c r="C27471">
        <v>407</v>
      </c>
      <c r="D27471">
        <v>479</v>
      </c>
      <c r="E27471">
        <v>291</v>
      </c>
      <c r="F27471">
        <v>6</v>
      </c>
      <c r="G27471">
        <v>1</v>
      </c>
      <c r="H27471" s="2">
        <v>65.599999999999994</v>
      </c>
      <c r="I27471" t="s">
        <v>548</v>
      </c>
      <c r="J27471" t="s">
        <v>284</v>
      </c>
      <c r="K27471">
        <v>5</v>
      </c>
      <c r="L27471">
        <v>65.599999999999994</v>
      </c>
      <c r="M27471">
        <v>59.039999999999992</v>
      </c>
      <c r="N27471">
        <v>2019</v>
      </c>
      <c r="O27471" s="2" t="s">
        <v>7114</v>
      </c>
      <c r="P27471">
        <v>2</v>
      </c>
    </row>
    <row r="27472" spans="1:16" x14ac:dyDescent="0.35">
      <c r="A27472" t="s">
        <v>1881</v>
      </c>
      <c r="B27472" s="1">
        <v>43605</v>
      </c>
      <c r="C27472">
        <v>448</v>
      </c>
      <c r="D27472">
        <v>479</v>
      </c>
      <c r="E27472">
        <v>291</v>
      </c>
      <c r="F27472">
        <v>6</v>
      </c>
      <c r="G27472">
        <v>1</v>
      </c>
      <c r="H27472" s="2">
        <v>11.99</v>
      </c>
      <c r="I27472" t="s">
        <v>581</v>
      </c>
      <c r="J27472" t="s">
        <v>305</v>
      </c>
      <c r="K27472">
        <v>5</v>
      </c>
      <c r="L27472">
        <v>11.99</v>
      </c>
      <c r="M27472">
        <v>10.791</v>
      </c>
      <c r="N27472">
        <v>2019</v>
      </c>
      <c r="O27472" s="2" t="s">
        <v>7114</v>
      </c>
      <c r="P27472">
        <v>2</v>
      </c>
    </row>
    <row r="27473" spans="1:16" x14ac:dyDescent="0.35">
      <c r="A27473" t="s">
        <v>1881</v>
      </c>
      <c r="B27473" s="1">
        <v>43605</v>
      </c>
      <c r="C27473">
        <v>414</v>
      </c>
      <c r="D27473">
        <v>479</v>
      </c>
      <c r="E27473">
        <v>291</v>
      </c>
      <c r="F27473">
        <v>6</v>
      </c>
      <c r="G27473">
        <v>1</v>
      </c>
      <c r="H27473" s="2">
        <v>149.03</v>
      </c>
      <c r="I27473" t="s">
        <v>785</v>
      </c>
      <c r="J27473" t="s">
        <v>84</v>
      </c>
      <c r="K27473">
        <v>5</v>
      </c>
      <c r="L27473">
        <v>149.03</v>
      </c>
      <c r="M27473">
        <v>134.12700000000001</v>
      </c>
      <c r="N27473">
        <v>2019</v>
      </c>
      <c r="O27473" s="2" t="s">
        <v>7114</v>
      </c>
      <c r="P27473">
        <v>2</v>
      </c>
    </row>
    <row r="27474" spans="1:16" x14ac:dyDescent="0.35">
      <c r="A27474" t="s">
        <v>1881</v>
      </c>
      <c r="B27474" s="1">
        <v>43605</v>
      </c>
      <c r="C27474">
        <v>273</v>
      </c>
      <c r="D27474">
        <v>479</v>
      </c>
      <c r="E27474">
        <v>291</v>
      </c>
      <c r="F27474">
        <v>6</v>
      </c>
      <c r="G27474">
        <v>1</v>
      </c>
      <c r="H27474" s="2">
        <v>202.33</v>
      </c>
      <c r="I27474" t="s">
        <v>766</v>
      </c>
      <c r="J27474" t="s">
        <v>196</v>
      </c>
      <c r="K27474">
        <v>5</v>
      </c>
      <c r="L27474">
        <v>202.33</v>
      </c>
      <c r="M27474">
        <v>182.09700000000001</v>
      </c>
      <c r="N27474">
        <v>2019</v>
      </c>
      <c r="O27474" s="2" t="s">
        <v>7114</v>
      </c>
      <c r="P27474">
        <v>2</v>
      </c>
    </row>
    <row r="27475" spans="1:16" x14ac:dyDescent="0.35">
      <c r="A27475" t="s">
        <v>1881</v>
      </c>
      <c r="B27475" s="1">
        <v>43605</v>
      </c>
      <c r="C27475">
        <v>236</v>
      </c>
      <c r="D27475">
        <v>479</v>
      </c>
      <c r="E27475">
        <v>291</v>
      </c>
      <c r="F27475">
        <v>6</v>
      </c>
      <c r="G27475">
        <v>1</v>
      </c>
      <c r="H27475" s="2">
        <v>28.84</v>
      </c>
      <c r="I27475" t="s">
        <v>505</v>
      </c>
      <c r="J27475" t="s">
        <v>183</v>
      </c>
      <c r="K27475">
        <v>5</v>
      </c>
      <c r="L27475">
        <v>28.84</v>
      </c>
      <c r="M27475">
        <v>25.956</v>
      </c>
      <c r="N27475">
        <v>2019</v>
      </c>
      <c r="O27475" s="2" t="s">
        <v>7114</v>
      </c>
      <c r="P27475">
        <v>2</v>
      </c>
    </row>
    <row r="27476" spans="1:16" x14ac:dyDescent="0.35">
      <c r="A27476" t="s">
        <v>1881</v>
      </c>
      <c r="B27476" s="1">
        <v>43605</v>
      </c>
      <c r="C27476">
        <v>383</v>
      </c>
      <c r="D27476">
        <v>479</v>
      </c>
      <c r="E27476">
        <v>291</v>
      </c>
      <c r="F27476">
        <v>6</v>
      </c>
      <c r="G27476">
        <v>3</v>
      </c>
      <c r="H27476" s="2">
        <v>600.26</v>
      </c>
      <c r="I27476" t="s">
        <v>4419</v>
      </c>
      <c r="J27476" t="s">
        <v>4420</v>
      </c>
      <c r="K27476">
        <v>5</v>
      </c>
      <c r="L27476">
        <v>1800.78</v>
      </c>
      <c r="M27476">
        <v>540.23400000000004</v>
      </c>
      <c r="N27476">
        <v>2019</v>
      </c>
      <c r="O27476" s="2" t="s">
        <v>7114</v>
      </c>
      <c r="P27476">
        <v>2</v>
      </c>
    </row>
    <row r="27477" spans="1:16" x14ac:dyDescent="0.35">
      <c r="A27477" t="s">
        <v>1881</v>
      </c>
      <c r="B27477" s="1">
        <v>43605</v>
      </c>
      <c r="C27477">
        <v>385</v>
      </c>
      <c r="D27477">
        <v>479</v>
      </c>
      <c r="E27477">
        <v>291</v>
      </c>
      <c r="F27477">
        <v>6</v>
      </c>
      <c r="G27477">
        <v>2</v>
      </c>
      <c r="H27477" s="2">
        <v>600.26</v>
      </c>
      <c r="I27477" t="s">
        <v>770</v>
      </c>
      <c r="J27477" t="s">
        <v>771</v>
      </c>
      <c r="K27477">
        <v>5</v>
      </c>
      <c r="L27477">
        <v>1200.52</v>
      </c>
      <c r="M27477">
        <v>540.23400000000004</v>
      </c>
      <c r="N27477">
        <v>2019</v>
      </c>
      <c r="O27477" s="2" t="s">
        <v>7114</v>
      </c>
      <c r="P27477">
        <v>2</v>
      </c>
    </row>
    <row r="27478" spans="1:16" x14ac:dyDescent="0.35">
      <c r="A27478" t="s">
        <v>1881</v>
      </c>
      <c r="B27478" s="1">
        <v>43605</v>
      </c>
      <c r="C27478">
        <v>447</v>
      </c>
      <c r="D27478">
        <v>479</v>
      </c>
      <c r="E27478">
        <v>291</v>
      </c>
      <c r="F27478">
        <v>6</v>
      </c>
      <c r="G27478">
        <v>3</v>
      </c>
      <c r="H27478" s="2">
        <v>15</v>
      </c>
      <c r="I27478" t="s">
        <v>4460</v>
      </c>
      <c r="J27478" t="s">
        <v>4461</v>
      </c>
      <c r="K27478">
        <v>5</v>
      </c>
      <c r="L27478">
        <v>45</v>
      </c>
      <c r="M27478">
        <v>13.5</v>
      </c>
      <c r="N27478">
        <v>2019</v>
      </c>
      <c r="O27478" s="2" t="s">
        <v>7114</v>
      </c>
      <c r="P27478">
        <v>2</v>
      </c>
    </row>
    <row r="27479" spans="1:16" x14ac:dyDescent="0.35">
      <c r="A27479" t="s">
        <v>3156</v>
      </c>
      <c r="B27479" s="1">
        <v>43605</v>
      </c>
      <c r="C27479">
        <v>354</v>
      </c>
      <c r="D27479">
        <v>667</v>
      </c>
      <c r="E27479">
        <v>283</v>
      </c>
      <c r="F27479">
        <v>2</v>
      </c>
      <c r="G27479">
        <v>2</v>
      </c>
      <c r="H27479" s="2">
        <v>1242.8499999999999</v>
      </c>
      <c r="I27479" t="s">
        <v>569</v>
      </c>
      <c r="J27479" t="s">
        <v>570</v>
      </c>
      <c r="K27479">
        <v>5</v>
      </c>
      <c r="L27479">
        <v>2485.6999999999998</v>
      </c>
      <c r="M27479">
        <v>1118.5649999999998</v>
      </c>
      <c r="N27479">
        <v>2019</v>
      </c>
      <c r="O27479" s="2" t="s">
        <v>7114</v>
      </c>
      <c r="P27479">
        <v>2</v>
      </c>
    </row>
    <row r="27480" spans="1:16" x14ac:dyDescent="0.35">
      <c r="A27480" t="s">
        <v>1881</v>
      </c>
      <c r="B27480" s="1">
        <v>43605</v>
      </c>
      <c r="C27480">
        <v>415</v>
      </c>
      <c r="D27480">
        <v>479</v>
      </c>
      <c r="E27480">
        <v>291</v>
      </c>
      <c r="F27480">
        <v>6</v>
      </c>
      <c r="G27480">
        <v>2</v>
      </c>
      <c r="H27480" s="2">
        <v>198.04</v>
      </c>
      <c r="I27480" t="s">
        <v>773</v>
      </c>
      <c r="J27480" t="s">
        <v>774</v>
      </c>
      <c r="K27480">
        <v>5</v>
      </c>
      <c r="L27480">
        <v>396.08</v>
      </c>
      <c r="M27480">
        <v>178.23599999999999</v>
      </c>
      <c r="N27480">
        <v>2019</v>
      </c>
      <c r="O27480" s="2" t="s">
        <v>7114</v>
      </c>
      <c r="P27480">
        <v>2</v>
      </c>
    </row>
    <row r="27481" spans="1:16" x14ac:dyDescent="0.35">
      <c r="A27481" t="s">
        <v>3156</v>
      </c>
      <c r="B27481" s="1">
        <v>43605</v>
      </c>
      <c r="C27481">
        <v>421</v>
      </c>
      <c r="D27481">
        <v>667</v>
      </c>
      <c r="E27481">
        <v>283</v>
      </c>
      <c r="F27481">
        <v>2</v>
      </c>
      <c r="G27481">
        <v>2</v>
      </c>
      <c r="H27481" s="2">
        <v>196.33</v>
      </c>
      <c r="I27481" t="s">
        <v>572</v>
      </c>
      <c r="J27481" t="s">
        <v>573</v>
      </c>
      <c r="K27481">
        <v>5</v>
      </c>
      <c r="L27481">
        <v>392.66</v>
      </c>
      <c r="M27481">
        <v>176.697</v>
      </c>
      <c r="N27481">
        <v>2019</v>
      </c>
      <c r="O27481" s="2" t="s">
        <v>7114</v>
      </c>
      <c r="P27481">
        <v>2</v>
      </c>
    </row>
    <row r="27482" spans="1:16" x14ac:dyDescent="0.35">
      <c r="A27482" t="s">
        <v>1881</v>
      </c>
      <c r="B27482" s="1">
        <v>43605</v>
      </c>
      <c r="C27482">
        <v>377</v>
      </c>
      <c r="D27482">
        <v>479</v>
      </c>
      <c r="E27482">
        <v>291</v>
      </c>
      <c r="F27482">
        <v>6</v>
      </c>
      <c r="G27482">
        <v>1</v>
      </c>
      <c r="H27482" s="2">
        <v>1308.94</v>
      </c>
      <c r="I27482" t="s">
        <v>782</v>
      </c>
      <c r="J27482" t="s">
        <v>67</v>
      </c>
      <c r="K27482">
        <v>5</v>
      </c>
      <c r="L27482">
        <v>1308.94</v>
      </c>
      <c r="M27482">
        <v>1178.046</v>
      </c>
      <c r="N27482">
        <v>2019</v>
      </c>
      <c r="O27482" s="2" t="s">
        <v>7114</v>
      </c>
      <c r="P27482">
        <v>2</v>
      </c>
    </row>
    <row r="27483" spans="1:16" x14ac:dyDescent="0.35">
      <c r="A27483" t="s">
        <v>3156</v>
      </c>
      <c r="B27483" s="1">
        <v>43605</v>
      </c>
      <c r="C27483">
        <v>399</v>
      </c>
      <c r="D27483">
        <v>667</v>
      </c>
      <c r="E27483">
        <v>283</v>
      </c>
      <c r="F27483">
        <v>2</v>
      </c>
      <c r="G27483">
        <v>2</v>
      </c>
      <c r="H27483" s="2">
        <v>33.770000000000003</v>
      </c>
      <c r="I27483" t="s">
        <v>566</v>
      </c>
      <c r="J27483" t="s">
        <v>567</v>
      </c>
      <c r="K27483">
        <v>5</v>
      </c>
      <c r="L27483">
        <v>67.540000000000006</v>
      </c>
      <c r="M27483">
        <v>30.393000000000001</v>
      </c>
      <c r="N27483">
        <v>2019</v>
      </c>
      <c r="O27483" s="2" t="s">
        <v>7114</v>
      </c>
      <c r="P27483">
        <v>2</v>
      </c>
    </row>
    <row r="27484" spans="1:16" x14ac:dyDescent="0.35">
      <c r="A27484" t="s">
        <v>1881</v>
      </c>
      <c r="B27484" s="1">
        <v>43605</v>
      </c>
      <c r="C27484">
        <v>286</v>
      </c>
      <c r="D27484">
        <v>479</v>
      </c>
      <c r="E27484">
        <v>291</v>
      </c>
      <c r="F27484">
        <v>6</v>
      </c>
      <c r="G27484">
        <v>1</v>
      </c>
      <c r="H27484" s="2">
        <v>183.94</v>
      </c>
      <c r="I27484" t="s">
        <v>743</v>
      </c>
      <c r="J27484" t="s">
        <v>23</v>
      </c>
      <c r="K27484">
        <v>5</v>
      </c>
      <c r="L27484">
        <v>183.94</v>
      </c>
      <c r="M27484">
        <v>165.54599999999999</v>
      </c>
      <c r="N27484">
        <v>2019</v>
      </c>
      <c r="O27484" s="2" t="s">
        <v>7114</v>
      </c>
      <c r="P27484">
        <v>2</v>
      </c>
    </row>
    <row r="27485" spans="1:16" x14ac:dyDescent="0.35">
      <c r="A27485" t="s">
        <v>1103</v>
      </c>
      <c r="B27485" s="1">
        <v>43605</v>
      </c>
      <c r="C27485">
        <v>224</v>
      </c>
      <c r="D27485">
        <v>77</v>
      </c>
      <c r="E27485">
        <v>287</v>
      </c>
      <c r="F27485">
        <v>4</v>
      </c>
      <c r="G27485">
        <v>5</v>
      </c>
      <c r="H27485" s="2">
        <v>5.19</v>
      </c>
      <c r="I27485" t="s">
        <v>4916</v>
      </c>
      <c r="J27485" t="s">
        <v>4940</v>
      </c>
      <c r="K27485">
        <v>5</v>
      </c>
      <c r="L27485">
        <v>25.950000000000003</v>
      </c>
      <c r="M27485">
        <v>4.6710000000000003</v>
      </c>
      <c r="N27485">
        <v>2019</v>
      </c>
      <c r="O27485" s="2" t="s">
        <v>7114</v>
      </c>
      <c r="P27485">
        <v>2</v>
      </c>
    </row>
    <row r="27486" spans="1:16" x14ac:dyDescent="0.35">
      <c r="A27486" t="s">
        <v>1755</v>
      </c>
      <c r="B27486" s="1">
        <v>43605</v>
      </c>
      <c r="C27486">
        <v>323</v>
      </c>
      <c r="D27486">
        <v>191</v>
      </c>
      <c r="E27486">
        <v>291</v>
      </c>
      <c r="F27486">
        <v>6</v>
      </c>
      <c r="G27486">
        <v>1</v>
      </c>
      <c r="H27486" s="2">
        <v>469.79</v>
      </c>
      <c r="I27486" t="s">
        <v>1030</v>
      </c>
      <c r="J27486" t="s">
        <v>44</v>
      </c>
      <c r="K27486">
        <v>5</v>
      </c>
      <c r="L27486">
        <v>469.79</v>
      </c>
      <c r="M27486">
        <v>422.81100000000004</v>
      </c>
      <c r="N27486">
        <v>2019</v>
      </c>
      <c r="O27486" s="2" t="s">
        <v>7114</v>
      </c>
      <c r="P27486">
        <v>2</v>
      </c>
    </row>
    <row r="27487" spans="1:16" x14ac:dyDescent="0.35">
      <c r="A27487" t="s">
        <v>2237</v>
      </c>
      <c r="B27487" s="1">
        <v>43605</v>
      </c>
      <c r="C27487">
        <v>409</v>
      </c>
      <c r="D27487">
        <v>697</v>
      </c>
      <c r="E27487">
        <v>282</v>
      </c>
      <c r="F27487">
        <v>1</v>
      </c>
      <c r="G27487">
        <v>2</v>
      </c>
      <c r="H27487" s="2">
        <v>209.26</v>
      </c>
      <c r="I27487" t="s">
        <v>542</v>
      </c>
      <c r="J27487" t="s">
        <v>543</v>
      </c>
      <c r="K27487">
        <v>5</v>
      </c>
      <c r="L27487">
        <v>418.52</v>
      </c>
      <c r="M27487">
        <v>188.334</v>
      </c>
      <c r="N27487">
        <v>2019</v>
      </c>
      <c r="O27487" s="2" t="s">
        <v>7114</v>
      </c>
      <c r="P27487">
        <v>2</v>
      </c>
    </row>
    <row r="27488" spans="1:16" x14ac:dyDescent="0.35">
      <c r="A27488" t="s">
        <v>1881</v>
      </c>
      <c r="B27488" s="1">
        <v>43605</v>
      </c>
      <c r="C27488">
        <v>333</v>
      </c>
      <c r="D27488">
        <v>479</v>
      </c>
      <c r="E27488">
        <v>291</v>
      </c>
      <c r="F27488">
        <v>6</v>
      </c>
      <c r="G27488">
        <v>3</v>
      </c>
      <c r="H27488" s="2">
        <v>469.79</v>
      </c>
      <c r="I27488" t="s">
        <v>4412</v>
      </c>
      <c r="J27488" t="s">
        <v>4413</v>
      </c>
      <c r="K27488">
        <v>5</v>
      </c>
      <c r="L27488">
        <v>1409.3700000000001</v>
      </c>
      <c r="M27488">
        <v>422.81100000000004</v>
      </c>
      <c r="N27488">
        <v>2019</v>
      </c>
      <c r="O27488" s="2" t="s">
        <v>7114</v>
      </c>
      <c r="P27488">
        <v>2</v>
      </c>
    </row>
    <row r="27489" spans="1:16" x14ac:dyDescent="0.35">
      <c r="A27489" t="s">
        <v>1881</v>
      </c>
      <c r="B27489" s="1">
        <v>43605</v>
      </c>
      <c r="C27489">
        <v>327</v>
      </c>
      <c r="D27489">
        <v>479</v>
      </c>
      <c r="E27489">
        <v>291</v>
      </c>
      <c r="F27489">
        <v>6</v>
      </c>
      <c r="G27489">
        <v>3</v>
      </c>
      <c r="H27489" s="2">
        <v>469.79</v>
      </c>
      <c r="I27489" t="s">
        <v>4412</v>
      </c>
      <c r="J27489" t="s">
        <v>4413</v>
      </c>
      <c r="K27489">
        <v>5</v>
      </c>
      <c r="L27489">
        <v>1409.3700000000001</v>
      </c>
      <c r="M27489">
        <v>422.81100000000004</v>
      </c>
      <c r="N27489">
        <v>2019</v>
      </c>
      <c r="O27489" s="2" t="s">
        <v>7114</v>
      </c>
      <c r="P27489">
        <v>2</v>
      </c>
    </row>
    <row r="27490" spans="1:16" x14ac:dyDescent="0.35">
      <c r="A27490" t="s">
        <v>1881</v>
      </c>
      <c r="B27490" s="1">
        <v>43605</v>
      </c>
      <c r="C27490">
        <v>331</v>
      </c>
      <c r="D27490">
        <v>479</v>
      </c>
      <c r="E27490">
        <v>291</v>
      </c>
      <c r="F27490">
        <v>6</v>
      </c>
      <c r="G27490">
        <v>3</v>
      </c>
      <c r="H27490" s="2">
        <v>469.79</v>
      </c>
      <c r="I27490" t="s">
        <v>4412</v>
      </c>
      <c r="J27490" t="s">
        <v>4413</v>
      </c>
      <c r="K27490">
        <v>5</v>
      </c>
      <c r="L27490">
        <v>1409.3700000000001</v>
      </c>
      <c r="M27490">
        <v>422.81100000000004</v>
      </c>
      <c r="N27490">
        <v>2019</v>
      </c>
      <c r="O27490" s="2" t="s">
        <v>7114</v>
      </c>
      <c r="P27490">
        <v>2</v>
      </c>
    </row>
    <row r="27491" spans="1:16" x14ac:dyDescent="0.35">
      <c r="A27491" t="s">
        <v>2237</v>
      </c>
      <c r="B27491" s="1">
        <v>43605</v>
      </c>
      <c r="C27491">
        <v>366</v>
      </c>
      <c r="D27491">
        <v>697</v>
      </c>
      <c r="E27491">
        <v>282</v>
      </c>
      <c r="F27491">
        <v>1</v>
      </c>
      <c r="G27491">
        <v>8</v>
      </c>
      <c r="H27491" s="2">
        <v>647.99</v>
      </c>
      <c r="I27491" t="s">
        <v>5612</v>
      </c>
      <c r="J27491" t="s">
        <v>5613</v>
      </c>
      <c r="K27491">
        <v>5</v>
      </c>
      <c r="L27491">
        <v>5183.92</v>
      </c>
      <c r="M27491">
        <v>583.19100000000003</v>
      </c>
      <c r="N27491">
        <v>2019</v>
      </c>
      <c r="O27491" s="2" t="s">
        <v>7114</v>
      </c>
      <c r="P27491">
        <v>2</v>
      </c>
    </row>
    <row r="27492" spans="1:16" x14ac:dyDescent="0.35">
      <c r="A27492" t="s">
        <v>2237</v>
      </c>
      <c r="B27492" s="1">
        <v>43605</v>
      </c>
      <c r="C27492">
        <v>364</v>
      </c>
      <c r="D27492">
        <v>697</v>
      </c>
      <c r="E27492">
        <v>282</v>
      </c>
      <c r="F27492">
        <v>1</v>
      </c>
      <c r="G27492">
        <v>8</v>
      </c>
      <c r="H27492" s="2">
        <v>647.99</v>
      </c>
      <c r="I27492" t="s">
        <v>5612</v>
      </c>
      <c r="J27492" t="s">
        <v>5613</v>
      </c>
      <c r="K27492">
        <v>5</v>
      </c>
      <c r="L27492">
        <v>5183.92</v>
      </c>
      <c r="M27492">
        <v>583.19100000000003</v>
      </c>
      <c r="N27492">
        <v>2019</v>
      </c>
      <c r="O27492" s="2" t="s">
        <v>7114</v>
      </c>
      <c r="P27492">
        <v>2</v>
      </c>
    </row>
    <row r="27493" spans="1:16" x14ac:dyDescent="0.35">
      <c r="A27493" t="s">
        <v>1881</v>
      </c>
      <c r="B27493" s="1">
        <v>43605</v>
      </c>
      <c r="C27493">
        <v>265</v>
      </c>
      <c r="D27493">
        <v>479</v>
      </c>
      <c r="E27493">
        <v>291</v>
      </c>
      <c r="F27493">
        <v>6</v>
      </c>
      <c r="G27493">
        <v>5</v>
      </c>
      <c r="H27493" s="2">
        <v>202.33</v>
      </c>
      <c r="I27493" t="s">
        <v>4927</v>
      </c>
      <c r="J27493" t="s">
        <v>4928</v>
      </c>
      <c r="K27493">
        <v>5</v>
      </c>
      <c r="L27493">
        <v>1011.6500000000001</v>
      </c>
      <c r="M27493">
        <v>182.09700000000001</v>
      </c>
      <c r="N27493">
        <v>2019</v>
      </c>
      <c r="O27493" s="2" t="s">
        <v>7114</v>
      </c>
      <c r="P27493">
        <v>2</v>
      </c>
    </row>
    <row r="27494" spans="1:16" x14ac:dyDescent="0.35">
      <c r="A27494" t="s">
        <v>1881</v>
      </c>
      <c r="B27494" s="1">
        <v>43605</v>
      </c>
      <c r="C27494">
        <v>458</v>
      </c>
      <c r="D27494">
        <v>479</v>
      </c>
      <c r="E27494">
        <v>291</v>
      </c>
      <c r="F27494">
        <v>6</v>
      </c>
      <c r="G27494">
        <v>5</v>
      </c>
      <c r="H27494" s="2">
        <v>44.99</v>
      </c>
      <c r="I27494" t="s">
        <v>4921</v>
      </c>
      <c r="J27494" t="s">
        <v>4922</v>
      </c>
      <c r="K27494">
        <v>5</v>
      </c>
      <c r="L27494">
        <v>224.95000000000002</v>
      </c>
      <c r="M27494">
        <v>40.491</v>
      </c>
      <c r="N27494">
        <v>2019</v>
      </c>
      <c r="O27494" s="2" t="s">
        <v>7114</v>
      </c>
      <c r="P27494">
        <v>2</v>
      </c>
    </row>
    <row r="27495" spans="1:16" x14ac:dyDescent="0.35">
      <c r="A27495" t="s">
        <v>1881</v>
      </c>
      <c r="B27495" s="1">
        <v>43605</v>
      </c>
      <c r="C27495">
        <v>341</v>
      </c>
      <c r="D27495">
        <v>479</v>
      </c>
      <c r="E27495">
        <v>291</v>
      </c>
      <c r="F27495">
        <v>6</v>
      </c>
      <c r="G27495">
        <v>5</v>
      </c>
      <c r="H27495" s="2">
        <v>469.79</v>
      </c>
      <c r="I27495" t="s">
        <v>4923</v>
      </c>
      <c r="J27495" t="s">
        <v>4924</v>
      </c>
      <c r="K27495">
        <v>5</v>
      </c>
      <c r="L27495">
        <v>2348.9500000000003</v>
      </c>
      <c r="M27495">
        <v>422.81100000000004</v>
      </c>
      <c r="N27495">
        <v>2019</v>
      </c>
      <c r="O27495" s="2" t="s">
        <v>7114</v>
      </c>
      <c r="P27495">
        <v>2</v>
      </c>
    </row>
    <row r="27496" spans="1:16" x14ac:dyDescent="0.35">
      <c r="A27496" t="s">
        <v>1881</v>
      </c>
      <c r="B27496" s="1">
        <v>43605</v>
      </c>
      <c r="C27496">
        <v>433</v>
      </c>
      <c r="D27496">
        <v>479</v>
      </c>
      <c r="E27496">
        <v>291</v>
      </c>
      <c r="F27496">
        <v>6</v>
      </c>
      <c r="G27496">
        <v>5</v>
      </c>
      <c r="H27496" s="2">
        <v>324.45</v>
      </c>
      <c r="I27496" t="s">
        <v>4933</v>
      </c>
      <c r="J27496" t="s">
        <v>4934</v>
      </c>
      <c r="K27496">
        <v>5</v>
      </c>
      <c r="L27496">
        <v>1622.25</v>
      </c>
      <c r="M27496">
        <v>292.005</v>
      </c>
      <c r="N27496">
        <v>2019</v>
      </c>
      <c r="O27496" s="2" t="s">
        <v>7114</v>
      </c>
      <c r="P27496">
        <v>2</v>
      </c>
    </row>
    <row r="27497" spans="1:16" x14ac:dyDescent="0.35">
      <c r="A27497" t="s">
        <v>1881</v>
      </c>
      <c r="B27497" s="1">
        <v>43605</v>
      </c>
      <c r="C27497">
        <v>230</v>
      </c>
      <c r="D27497">
        <v>479</v>
      </c>
      <c r="E27497">
        <v>291</v>
      </c>
      <c r="F27497">
        <v>6</v>
      </c>
      <c r="G27497">
        <v>5</v>
      </c>
      <c r="H27497" s="2">
        <v>28.84</v>
      </c>
      <c r="I27497" t="s">
        <v>4906</v>
      </c>
      <c r="J27497" t="s">
        <v>4936</v>
      </c>
      <c r="K27497">
        <v>5</v>
      </c>
      <c r="L27497">
        <v>144.19999999999999</v>
      </c>
      <c r="M27497">
        <v>25.956</v>
      </c>
      <c r="N27497">
        <v>2019</v>
      </c>
      <c r="O27497" s="2" t="s">
        <v>7114</v>
      </c>
      <c r="P27497">
        <v>2</v>
      </c>
    </row>
    <row r="27498" spans="1:16" x14ac:dyDescent="0.35">
      <c r="A27498" t="s">
        <v>3156</v>
      </c>
      <c r="B27498" s="1">
        <v>43605</v>
      </c>
      <c r="C27498">
        <v>428</v>
      </c>
      <c r="D27498">
        <v>667</v>
      </c>
      <c r="E27498">
        <v>283</v>
      </c>
      <c r="F27498">
        <v>2</v>
      </c>
      <c r="G27498">
        <v>4</v>
      </c>
      <c r="H27498" s="2">
        <v>209.26</v>
      </c>
      <c r="I27498" t="s">
        <v>4673</v>
      </c>
      <c r="J27498" t="s">
        <v>4674</v>
      </c>
      <c r="K27498">
        <v>5</v>
      </c>
      <c r="L27498">
        <v>837.04</v>
      </c>
      <c r="M27498">
        <v>188.334</v>
      </c>
      <c r="N27498">
        <v>2019</v>
      </c>
      <c r="O27498" s="2" t="s">
        <v>7114</v>
      </c>
      <c r="P27498">
        <v>2</v>
      </c>
    </row>
    <row r="27499" spans="1:16" x14ac:dyDescent="0.35">
      <c r="A27499" t="s">
        <v>2237</v>
      </c>
      <c r="B27499" s="1">
        <v>43605</v>
      </c>
      <c r="C27499">
        <v>352</v>
      </c>
      <c r="D27499">
        <v>697</v>
      </c>
      <c r="E27499">
        <v>282</v>
      </c>
      <c r="F27499">
        <v>1</v>
      </c>
      <c r="G27499">
        <v>7</v>
      </c>
      <c r="H27499" s="2">
        <v>1242.8499999999999</v>
      </c>
      <c r="I27499" t="s">
        <v>5365</v>
      </c>
      <c r="J27499" t="s">
        <v>5366</v>
      </c>
      <c r="K27499">
        <v>5</v>
      </c>
      <c r="L27499">
        <v>8699.9499999999989</v>
      </c>
      <c r="M27499">
        <v>1118.5649999999998</v>
      </c>
      <c r="N27499">
        <v>2019</v>
      </c>
      <c r="O27499" s="2" t="s">
        <v>7114</v>
      </c>
      <c r="P27499">
        <v>2</v>
      </c>
    </row>
    <row r="27500" spans="1:16" x14ac:dyDescent="0.35">
      <c r="A27500" t="s">
        <v>3156</v>
      </c>
      <c r="B27500" s="1">
        <v>43605</v>
      </c>
      <c r="C27500">
        <v>468</v>
      </c>
      <c r="D27500">
        <v>667</v>
      </c>
      <c r="E27500">
        <v>283</v>
      </c>
      <c r="F27500">
        <v>2</v>
      </c>
      <c r="G27500">
        <v>4</v>
      </c>
      <c r="H27500" s="2">
        <v>22.79</v>
      </c>
      <c r="I27500" t="s">
        <v>4701</v>
      </c>
      <c r="J27500" t="s">
        <v>4702</v>
      </c>
      <c r="K27500">
        <v>5</v>
      </c>
      <c r="L27500">
        <v>91.16</v>
      </c>
      <c r="M27500">
        <v>20.510999999999999</v>
      </c>
      <c r="N27500">
        <v>2019</v>
      </c>
      <c r="O27500" s="2" t="s">
        <v>7114</v>
      </c>
      <c r="P27500">
        <v>2</v>
      </c>
    </row>
    <row r="27501" spans="1:16" x14ac:dyDescent="0.35">
      <c r="A27501" t="s">
        <v>1103</v>
      </c>
      <c r="B27501" s="1">
        <v>43605</v>
      </c>
      <c r="C27501">
        <v>323</v>
      </c>
      <c r="D27501">
        <v>77</v>
      </c>
      <c r="E27501">
        <v>287</v>
      </c>
      <c r="F27501">
        <v>4</v>
      </c>
      <c r="G27501">
        <v>5</v>
      </c>
      <c r="H27501" s="2">
        <v>469.79</v>
      </c>
      <c r="I27501" t="s">
        <v>4923</v>
      </c>
      <c r="J27501" t="s">
        <v>4924</v>
      </c>
      <c r="K27501">
        <v>5</v>
      </c>
      <c r="L27501">
        <v>2348.9500000000003</v>
      </c>
      <c r="M27501">
        <v>422.81100000000004</v>
      </c>
      <c r="N27501">
        <v>2019</v>
      </c>
      <c r="O27501" s="2" t="s">
        <v>7114</v>
      </c>
      <c r="P27501">
        <v>2</v>
      </c>
    </row>
    <row r="27502" spans="1:16" x14ac:dyDescent="0.35">
      <c r="A27502" t="s">
        <v>2237</v>
      </c>
      <c r="B27502" s="1">
        <v>43605</v>
      </c>
      <c r="C27502">
        <v>360</v>
      </c>
      <c r="D27502">
        <v>697</v>
      </c>
      <c r="E27502">
        <v>282</v>
      </c>
      <c r="F27502">
        <v>1</v>
      </c>
      <c r="G27502">
        <v>7</v>
      </c>
      <c r="H27502" s="2">
        <v>1229.46</v>
      </c>
      <c r="I27502" t="s">
        <v>5363</v>
      </c>
      <c r="J27502" t="s">
        <v>5364</v>
      </c>
      <c r="K27502">
        <v>5</v>
      </c>
      <c r="L27502">
        <v>8606.2200000000012</v>
      </c>
      <c r="M27502">
        <v>1106.5140000000001</v>
      </c>
      <c r="N27502">
        <v>2019</v>
      </c>
      <c r="O27502" s="2" t="s">
        <v>7114</v>
      </c>
      <c r="P27502">
        <v>2</v>
      </c>
    </row>
    <row r="27503" spans="1:16" x14ac:dyDescent="0.35">
      <c r="A27503" t="s">
        <v>1881</v>
      </c>
      <c r="B27503" s="1">
        <v>43605</v>
      </c>
      <c r="C27503">
        <v>379</v>
      </c>
      <c r="D27503">
        <v>479</v>
      </c>
      <c r="E27503">
        <v>291</v>
      </c>
      <c r="F27503">
        <v>6</v>
      </c>
      <c r="G27503">
        <v>1</v>
      </c>
      <c r="H27503" s="2">
        <v>1308.94</v>
      </c>
      <c r="I27503" t="s">
        <v>782</v>
      </c>
      <c r="J27503" t="s">
        <v>67</v>
      </c>
      <c r="K27503">
        <v>5</v>
      </c>
      <c r="L27503">
        <v>1308.94</v>
      </c>
      <c r="M27503">
        <v>1178.046</v>
      </c>
      <c r="N27503">
        <v>2019</v>
      </c>
      <c r="O27503" s="2" t="s">
        <v>7114</v>
      </c>
      <c r="P27503">
        <v>2</v>
      </c>
    </row>
    <row r="27504" spans="1:16" x14ac:dyDescent="0.35">
      <c r="A27504" t="s">
        <v>3156</v>
      </c>
      <c r="B27504" s="1">
        <v>43605</v>
      </c>
      <c r="C27504">
        <v>419</v>
      </c>
      <c r="D27504">
        <v>667</v>
      </c>
      <c r="E27504">
        <v>283</v>
      </c>
      <c r="F27504">
        <v>2</v>
      </c>
      <c r="G27504">
        <v>2</v>
      </c>
      <c r="H27504" s="2">
        <v>52.65</v>
      </c>
      <c r="I27504" t="s">
        <v>576</v>
      </c>
      <c r="J27504" t="s">
        <v>144</v>
      </c>
      <c r="K27504">
        <v>5</v>
      </c>
      <c r="L27504">
        <v>105.3</v>
      </c>
      <c r="M27504">
        <v>47.384999999999998</v>
      </c>
      <c r="N27504">
        <v>2019</v>
      </c>
      <c r="O27504" s="2" t="s">
        <v>7114</v>
      </c>
      <c r="P27504">
        <v>2</v>
      </c>
    </row>
    <row r="27505" spans="1:16" x14ac:dyDescent="0.35">
      <c r="A27505" t="s">
        <v>1881</v>
      </c>
      <c r="B27505" s="1">
        <v>43605</v>
      </c>
      <c r="C27505">
        <v>387</v>
      </c>
      <c r="D27505">
        <v>479</v>
      </c>
      <c r="E27505">
        <v>291</v>
      </c>
      <c r="F27505">
        <v>6</v>
      </c>
      <c r="G27505">
        <v>1</v>
      </c>
      <c r="H27505" s="2">
        <v>600.26</v>
      </c>
      <c r="I27505" t="s">
        <v>769</v>
      </c>
      <c r="J27505" t="s">
        <v>253</v>
      </c>
      <c r="K27505">
        <v>5</v>
      </c>
      <c r="L27505">
        <v>600.26</v>
      </c>
      <c r="M27505">
        <v>540.23400000000004</v>
      </c>
      <c r="N27505">
        <v>2019</v>
      </c>
      <c r="O27505" s="2" t="s">
        <v>7114</v>
      </c>
      <c r="P27505">
        <v>2</v>
      </c>
    </row>
    <row r="27506" spans="1:16" x14ac:dyDescent="0.35">
      <c r="A27506" t="s">
        <v>3156</v>
      </c>
      <c r="B27506" s="1">
        <v>43605</v>
      </c>
      <c r="C27506">
        <v>411</v>
      </c>
      <c r="D27506">
        <v>667</v>
      </c>
      <c r="E27506">
        <v>283</v>
      </c>
      <c r="F27506">
        <v>2</v>
      </c>
      <c r="G27506">
        <v>2</v>
      </c>
      <c r="H27506" s="2">
        <v>125.42</v>
      </c>
      <c r="I27506" t="s">
        <v>558</v>
      </c>
      <c r="J27506" t="s">
        <v>559</v>
      </c>
      <c r="K27506">
        <v>5</v>
      </c>
      <c r="L27506">
        <v>250.84</v>
      </c>
      <c r="M27506">
        <v>112.878</v>
      </c>
      <c r="N27506">
        <v>2019</v>
      </c>
      <c r="O27506" s="2" t="s">
        <v>7114</v>
      </c>
      <c r="P27506">
        <v>2</v>
      </c>
    </row>
    <row r="27507" spans="1:16" x14ac:dyDescent="0.35">
      <c r="A27507" t="s">
        <v>1881</v>
      </c>
      <c r="B27507" s="1">
        <v>43605</v>
      </c>
      <c r="C27507">
        <v>254</v>
      </c>
      <c r="D27507">
        <v>479</v>
      </c>
      <c r="E27507">
        <v>291</v>
      </c>
      <c r="F27507">
        <v>6</v>
      </c>
      <c r="G27507">
        <v>3</v>
      </c>
      <c r="H27507" s="2">
        <v>183.94</v>
      </c>
      <c r="I27507" t="s">
        <v>4378</v>
      </c>
      <c r="J27507" t="s">
        <v>4421</v>
      </c>
      <c r="K27507">
        <v>5</v>
      </c>
      <c r="L27507">
        <v>551.81999999999994</v>
      </c>
      <c r="M27507">
        <v>165.54599999999999</v>
      </c>
      <c r="N27507">
        <v>2019</v>
      </c>
      <c r="O27507" s="2" t="s">
        <v>7114</v>
      </c>
      <c r="P27507">
        <v>2</v>
      </c>
    </row>
    <row r="27508" spans="1:16" x14ac:dyDescent="0.35">
      <c r="A27508" t="s">
        <v>1881</v>
      </c>
      <c r="B27508" s="1">
        <v>43605</v>
      </c>
      <c r="C27508">
        <v>369</v>
      </c>
      <c r="D27508">
        <v>479</v>
      </c>
      <c r="E27508">
        <v>291</v>
      </c>
      <c r="F27508">
        <v>6</v>
      </c>
      <c r="G27508">
        <v>3</v>
      </c>
      <c r="H27508" s="2">
        <v>1466.01</v>
      </c>
      <c r="I27508" t="s">
        <v>4428</v>
      </c>
      <c r="J27508" t="s">
        <v>4429</v>
      </c>
      <c r="K27508">
        <v>5</v>
      </c>
      <c r="L27508">
        <v>4398.03</v>
      </c>
      <c r="M27508">
        <v>1319.4090000000001</v>
      </c>
      <c r="N27508">
        <v>2019</v>
      </c>
      <c r="O27508" s="2" t="s">
        <v>7114</v>
      </c>
      <c r="P27508">
        <v>2</v>
      </c>
    </row>
    <row r="27509" spans="1:16" x14ac:dyDescent="0.35">
      <c r="A27509" t="s">
        <v>1881</v>
      </c>
      <c r="B27509" s="1">
        <v>43605</v>
      </c>
      <c r="C27509">
        <v>422</v>
      </c>
      <c r="D27509">
        <v>479</v>
      </c>
      <c r="E27509">
        <v>291</v>
      </c>
      <c r="F27509">
        <v>6</v>
      </c>
      <c r="G27509">
        <v>3</v>
      </c>
      <c r="H27509" s="2">
        <v>67.540000000000006</v>
      </c>
      <c r="I27509" t="s">
        <v>4417</v>
      </c>
      <c r="J27509" t="s">
        <v>4418</v>
      </c>
      <c r="K27509">
        <v>5</v>
      </c>
      <c r="L27509">
        <v>202.62</v>
      </c>
      <c r="M27509">
        <v>60.786000000000001</v>
      </c>
      <c r="N27509">
        <v>2019</v>
      </c>
      <c r="O27509" s="2" t="s">
        <v>7114</v>
      </c>
      <c r="P27509">
        <v>2</v>
      </c>
    </row>
    <row r="27510" spans="1:16" x14ac:dyDescent="0.35">
      <c r="A27510" t="s">
        <v>1103</v>
      </c>
      <c r="B27510" s="1">
        <v>43605</v>
      </c>
      <c r="C27510">
        <v>329</v>
      </c>
      <c r="D27510">
        <v>77</v>
      </c>
      <c r="E27510">
        <v>287</v>
      </c>
      <c r="F27510">
        <v>4</v>
      </c>
      <c r="G27510">
        <v>1</v>
      </c>
      <c r="H27510" s="2">
        <v>469.79</v>
      </c>
      <c r="I27510" t="s">
        <v>1030</v>
      </c>
      <c r="J27510" t="s">
        <v>44</v>
      </c>
      <c r="K27510">
        <v>5</v>
      </c>
      <c r="L27510">
        <v>469.79</v>
      </c>
      <c r="M27510">
        <v>422.81100000000004</v>
      </c>
      <c r="N27510">
        <v>2019</v>
      </c>
      <c r="O27510" s="2" t="s">
        <v>7114</v>
      </c>
      <c r="P27510">
        <v>2</v>
      </c>
    </row>
    <row r="27511" spans="1:16" x14ac:dyDescent="0.35">
      <c r="A27511" t="s">
        <v>1103</v>
      </c>
      <c r="B27511" s="1">
        <v>43605</v>
      </c>
      <c r="C27511">
        <v>456</v>
      </c>
      <c r="D27511">
        <v>77</v>
      </c>
      <c r="E27511">
        <v>287</v>
      </c>
      <c r="F27511">
        <v>4</v>
      </c>
      <c r="G27511">
        <v>1</v>
      </c>
      <c r="H27511" s="2">
        <v>44.99</v>
      </c>
      <c r="I27511" t="s">
        <v>554</v>
      </c>
      <c r="J27511" t="s">
        <v>119</v>
      </c>
      <c r="K27511">
        <v>5</v>
      </c>
      <c r="L27511">
        <v>44.99</v>
      </c>
      <c r="M27511">
        <v>40.491</v>
      </c>
      <c r="N27511">
        <v>2019</v>
      </c>
      <c r="O27511" s="2" t="s">
        <v>7114</v>
      </c>
      <c r="P27511">
        <v>2</v>
      </c>
    </row>
    <row r="27512" spans="1:16" x14ac:dyDescent="0.35">
      <c r="A27512" t="s">
        <v>1103</v>
      </c>
      <c r="B27512" s="1">
        <v>43605</v>
      </c>
      <c r="C27512">
        <v>233</v>
      </c>
      <c r="D27512">
        <v>77</v>
      </c>
      <c r="E27512">
        <v>287</v>
      </c>
      <c r="F27512">
        <v>4</v>
      </c>
      <c r="G27512">
        <v>1</v>
      </c>
      <c r="H27512" s="2">
        <v>28.84</v>
      </c>
      <c r="I27512" t="s">
        <v>505</v>
      </c>
      <c r="J27512" t="s">
        <v>183</v>
      </c>
      <c r="K27512">
        <v>5</v>
      </c>
      <c r="L27512">
        <v>28.84</v>
      </c>
      <c r="M27512">
        <v>25.956</v>
      </c>
      <c r="N27512">
        <v>2019</v>
      </c>
      <c r="O27512" s="2" t="s">
        <v>7114</v>
      </c>
      <c r="P27512">
        <v>2</v>
      </c>
    </row>
    <row r="27513" spans="1:16" x14ac:dyDescent="0.35">
      <c r="A27513" t="s">
        <v>3156</v>
      </c>
      <c r="B27513" s="1">
        <v>43605</v>
      </c>
      <c r="C27513">
        <v>356</v>
      </c>
      <c r="D27513">
        <v>667</v>
      </c>
      <c r="E27513">
        <v>283</v>
      </c>
      <c r="F27513">
        <v>2</v>
      </c>
      <c r="G27513">
        <v>7</v>
      </c>
      <c r="H27513" s="2">
        <v>1242.8499999999999</v>
      </c>
      <c r="I27513" t="s">
        <v>5365</v>
      </c>
      <c r="J27513" t="s">
        <v>5366</v>
      </c>
      <c r="K27513">
        <v>5</v>
      </c>
      <c r="L27513">
        <v>8699.9499999999989</v>
      </c>
      <c r="M27513">
        <v>1118.5649999999998</v>
      </c>
      <c r="N27513">
        <v>2019</v>
      </c>
      <c r="O27513" s="2" t="s">
        <v>7114</v>
      </c>
      <c r="P27513">
        <v>2</v>
      </c>
    </row>
    <row r="27514" spans="1:16" x14ac:dyDescent="0.35">
      <c r="A27514" t="s">
        <v>2237</v>
      </c>
      <c r="B27514" s="1">
        <v>43605</v>
      </c>
      <c r="C27514">
        <v>470</v>
      </c>
      <c r="D27514">
        <v>697</v>
      </c>
      <c r="E27514">
        <v>282</v>
      </c>
      <c r="F27514">
        <v>1</v>
      </c>
      <c r="G27514">
        <v>44</v>
      </c>
      <c r="H27514" s="2">
        <v>17.100000000000001</v>
      </c>
      <c r="I27514" t="s">
        <v>6677</v>
      </c>
      <c r="J27514" t="s">
        <v>6678</v>
      </c>
      <c r="K27514">
        <v>5</v>
      </c>
      <c r="L27514">
        <v>752.40000000000009</v>
      </c>
      <c r="M27514">
        <v>15.39</v>
      </c>
      <c r="N27514">
        <v>2019</v>
      </c>
      <c r="O27514" s="2" t="s">
        <v>7114</v>
      </c>
      <c r="P27514">
        <v>2</v>
      </c>
    </row>
    <row r="27515" spans="1:16" x14ac:dyDescent="0.35">
      <c r="A27515" t="s">
        <v>2237</v>
      </c>
      <c r="B27515" s="1">
        <v>43605</v>
      </c>
      <c r="C27515">
        <v>469</v>
      </c>
      <c r="D27515">
        <v>697</v>
      </c>
      <c r="E27515">
        <v>282</v>
      </c>
      <c r="F27515">
        <v>1</v>
      </c>
      <c r="G27515">
        <v>23</v>
      </c>
      <c r="H27515" s="2">
        <v>20.89</v>
      </c>
      <c r="I27515" t="s">
        <v>6660</v>
      </c>
      <c r="J27515" t="s">
        <v>6661</v>
      </c>
      <c r="K27515">
        <v>5</v>
      </c>
      <c r="L27515">
        <v>480.47</v>
      </c>
      <c r="M27515">
        <v>18.801000000000002</v>
      </c>
      <c r="N27515">
        <v>2019</v>
      </c>
      <c r="O27515" s="2" t="s">
        <v>7114</v>
      </c>
      <c r="P27515">
        <v>2</v>
      </c>
    </row>
    <row r="27516" spans="1:16" x14ac:dyDescent="0.35">
      <c r="A27516" t="s">
        <v>1881</v>
      </c>
      <c r="B27516" s="1">
        <v>43605</v>
      </c>
      <c r="C27516">
        <v>371</v>
      </c>
      <c r="D27516">
        <v>479</v>
      </c>
      <c r="E27516">
        <v>291</v>
      </c>
      <c r="F27516">
        <v>6</v>
      </c>
      <c r="G27516">
        <v>2</v>
      </c>
      <c r="H27516" s="2">
        <v>1308.94</v>
      </c>
      <c r="I27516" t="s">
        <v>783</v>
      </c>
      <c r="J27516" t="s">
        <v>784</v>
      </c>
      <c r="K27516">
        <v>5</v>
      </c>
      <c r="L27516">
        <v>2617.88</v>
      </c>
      <c r="M27516">
        <v>1178.046</v>
      </c>
      <c r="N27516">
        <v>2019</v>
      </c>
      <c r="O27516" s="2" t="s">
        <v>7114</v>
      </c>
      <c r="P27516">
        <v>2</v>
      </c>
    </row>
    <row r="27517" spans="1:16" x14ac:dyDescent="0.35">
      <c r="A27517" t="s">
        <v>1103</v>
      </c>
      <c r="B27517" s="1">
        <v>43605</v>
      </c>
      <c r="C27517">
        <v>422</v>
      </c>
      <c r="D27517">
        <v>77</v>
      </c>
      <c r="E27517">
        <v>287</v>
      </c>
      <c r="F27517">
        <v>4</v>
      </c>
      <c r="G27517">
        <v>1</v>
      </c>
      <c r="H27517" s="2">
        <v>67.540000000000006</v>
      </c>
      <c r="I27517" t="s">
        <v>566</v>
      </c>
      <c r="J27517" t="s">
        <v>96</v>
      </c>
      <c r="K27517">
        <v>5</v>
      </c>
      <c r="L27517">
        <v>67.540000000000006</v>
      </c>
      <c r="M27517">
        <v>60.786000000000001</v>
      </c>
      <c r="N27517">
        <v>2019</v>
      </c>
      <c r="O27517" s="2" t="s">
        <v>7114</v>
      </c>
      <c r="P27517">
        <v>2</v>
      </c>
    </row>
    <row r="27518" spans="1:16" x14ac:dyDescent="0.35">
      <c r="A27518" t="s">
        <v>890</v>
      </c>
      <c r="B27518" s="1">
        <v>43605</v>
      </c>
      <c r="C27518">
        <v>233</v>
      </c>
      <c r="D27518">
        <v>583</v>
      </c>
      <c r="E27518">
        <v>282</v>
      </c>
      <c r="F27518">
        <v>4</v>
      </c>
      <c r="G27518">
        <v>6</v>
      </c>
      <c r="H27518" s="2">
        <v>28.84</v>
      </c>
      <c r="I27518" t="s">
        <v>5129</v>
      </c>
      <c r="J27518" t="s">
        <v>5130</v>
      </c>
      <c r="K27518">
        <v>5</v>
      </c>
      <c r="L27518">
        <v>173.04</v>
      </c>
      <c r="M27518">
        <v>25.956</v>
      </c>
      <c r="N27518">
        <v>2019</v>
      </c>
      <c r="O27518" s="2" t="s">
        <v>7114</v>
      </c>
      <c r="P27518">
        <v>2</v>
      </c>
    </row>
    <row r="27519" spans="1:16" x14ac:dyDescent="0.35">
      <c r="A27519" t="s">
        <v>890</v>
      </c>
      <c r="B27519" s="1">
        <v>43605</v>
      </c>
      <c r="C27519">
        <v>470</v>
      </c>
      <c r="D27519">
        <v>583</v>
      </c>
      <c r="E27519">
        <v>282</v>
      </c>
      <c r="F27519">
        <v>4</v>
      </c>
      <c r="G27519">
        <v>6</v>
      </c>
      <c r="H27519" s="2">
        <v>22.79</v>
      </c>
      <c r="I27519" t="s">
        <v>5120</v>
      </c>
      <c r="J27519" t="s">
        <v>5121</v>
      </c>
      <c r="K27519">
        <v>5</v>
      </c>
      <c r="L27519">
        <v>136.74</v>
      </c>
      <c r="M27519">
        <v>20.510999999999999</v>
      </c>
      <c r="N27519">
        <v>2019</v>
      </c>
      <c r="O27519" s="2" t="s">
        <v>7114</v>
      </c>
      <c r="P27519">
        <v>2</v>
      </c>
    </row>
    <row r="27520" spans="1:16" x14ac:dyDescent="0.35">
      <c r="A27520" t="s">
        <v>2237</v>
      </c>
      <c r="B27520" s="1">
        <v>43605</v>
      </c>
      <c r="C27520">
        <v>297</v>
      </c>
      <c r="D27520">
        <v>697</v>
      </c>
      <c r="E27520">
        <v>282</v>
      </c>
      <c r="F27520">
        <v>1</v>
      </c>
      <c r="G27520">
        <v>6</v>
      </c>
      <c r="H27520" s="2">
        <v>736.15</v>
      </c>
      <c r="I27520" t="s">
        <v>5124</v>
      </c>
      <c r="J27520" t="s">
        <v>5125</v>
      </c>
      <c r="K27520">
        <v>5</v>
      </c>
      <c r="L27520">
        <v>4416.8999999999996</v>
      </c>
      <c r="M27520">
        <v>662.53499999999997</v>
      </c>
      <c r="N27520">
        <v>2019</v>
      </c>
      <c r="O27520" s="2" t="s">
        <v>7114</v>
      </c>
      <c r="P27520">
        <v>2</v>
      </c>
    </row>
    <row r="27521" spans="1:16" x14ac:dyDescent="0.35">
      <c r="A27521" t="s">
        <v>1881</v>
      </c>
      <c r="B27521" s="1">
        <v>43605</v>
      </c>
      <c r="C27521">
        <v>221</v>
      </c>
      <c r="D27521">
        <v>479</v>
      </c>
      <c r="E27521">
        <v>291</v>
      </c>
      <c r="F27521">
        <v>6</v>
      </c>
      <c r="G27521">
        <v>2</v>
      </c>
      <c r="H27521" s="2">
        <v>20.190000000000001</v>
      </c>
      <c r="I27521" t="s">
        <v>516</v>
      </c>
      <c r="J27521" t="s">
        <v>563</v>
      </c>
      <c r="K27521">
        <v>5</v>
      </c>
      <c r="L27521">
        <v>40.380000000000003</v>
      </c>
      <c r="M27521">
        <v>18.170999999999999</v>
      </c>
      <c r="N27521">
        <v>2019</v>
      </c>
      <c r="O27521" s="2" t="s">
        <v>7114</v>
      </c>
      <c r="P27521">
        <v>2</v>
      </c>
    </row>
    <row r="27522" spans="1:16" x14ac:dyDescent="0.35">
      <c r="A27522" t="s">
        <v>3895</v>
      </c>
      <c r="B27522" s="1">
        <v>43605</v>
      </c>
      <c r="C27522">
        <v>360</v>
      </c>
      <c r="D27522">
        <v>217</v>
      </c>
      <c r="E27522">
        <v>293</v>
      </c>
      <c r="F27522">
        <v>1</v>
      </c>
      <c r="G27522">
        <v>1</v>
      </c>
      <c r="H27522" s="2">
        <v>1229.46</v>
      </c>
      <c r="I27522" t="s">
        <v>538</v>
      </c>
      <c r="J27522" t="s">
        <v>57</v>
      </c>
      <c r="K27522">
        <v>5</v>
      </c>
      <c r="L27522">
        <v>1229.46</v>
      </c>
      <c r="M27522">
        <v>1106.5140000000001</v>
      </c>
      <c r="N27522">
        <v>2019</v>
      </c>
      <c r="O27522" s="2" t="s">
        <v>7114</v>
      </c>
      <c r="P27522">
        <v>2</v>
      </c>
    </row>
    <row r="27523" spans="1:16" x14ac:dyDescent="0.35">
      <c r="A27523" t="s">
        <v>3156</v>
      </c>
      <c r="B27523" s="1">
        <v>43605</v>
      </c>
      <c r="C27523">
        <v>362</v>
      </c>
      <c r="D27523">
        <v>667</v>
      </c>
      <c r="E27523">
        <v>283</v>
      </c>
      <c r="F27523">
        <v>2</v>
      </c>
      <c r="G27523">
        <v>2</v>
      </c>
      <c r="H27523" s="2">
        <v>1229.46</v>
      </c>
      <c r="I27523" t="s">
        <v>539</v>
      </c>
      <c r="J27523" t="s">
        <v>540</v>
      </c>
      <c r="K27523">
        <v>5</v>
      </c>
      <c r="L27523">
        <v>2458.92</v>
      </c>
      <c r="M27523">
        <v>1106.5140000000001</v>
      </c>
      <c r="N27523">
        <v>2019</v>
      </c>
      <c r="O27523" s="2" t="s">
        <v>7114</v>
      </c>
      <c r="P27523">
        <v>2</v>
      </c>
    </row>
    <row r="27524" spans="1:16" x14ac:dyDescent="0.35">
      <c r="A27524" t="s">
        <v>3156</v>
      </c>
      <c r="B27524" s="1">
        <v>43605</v>
      </c>
      <c r="C27524">
        <v>420</v>
      </c>
      <c r="D27524">
        <v>667</v>
      </c>
      <c r="E27524">
        <v>283</v>
      </c>
      <c r="F27524">
        <v>2</v>
      </c>
      <c r="G27524">
        <v>2</v>
      </c>
      <c r="H27524" s="2">
        <v>141.62</v>
      </c>
      <c r="I27524" t="s">
        <v>533</v>
      </c>
      <c r="J27524" t="s">
        <v>534</v>
      </c>
      <c r="K27524">
        <v>5</v>
      </c>
      <c r="L27524">
        <v>283.24</v>
      </c>
      <c r="M27524">
        <v>127.458</v>
      </c>
      <c r="N27524">
        <v>2019</v>
      </c>
      <c r="O27524" s="2" t="s">
        <v>7114</v>
      </c>
      <c r="P27524">
        <v>2</v>
      </c>
    </row>
    <row r="27525" spans="1:16" x14ac:dyDescent="0.35">
      <c r="A27525" t="s">
        <v>3156</v>
      </c>
      <c r="B27525" s="1">
        <v>43605</v>
      </c>
      <c r="C27525">
        <v>297</v>
      </c>
      <c r="D27525">
        <v>667</v>
      </c>
      <c r="E27525">
        <v>283</v>
      </c>
      <c r="F27525">
        <v>2</v>
      </c>
      <c r="G27525">
        <v>2</v>
      </c>
      <c r="H27525" s="2">
        <v>736.15</v>
      </c>
      <c r="I27525" t="s">
        <v>561</v>
      </c>
      <c r="J27525" t="s">
        <v>562</v>
      </c>
      <c r="K27525">
        <v>5</v>
      </c>
      <c r="L27525">
        <v>1472.3</v>
      </c>
      <c r="M27525">
        <v>662.53499999999997</v>
      </c>
      <c r="N27525">
        <v>2019</v>
      </c>
      <c r="O27525" s="2" t="s">
        <v>7114</v>
      </c>
      <c r="P27525">
        <v>2</v>
      </c>
    </row>
    <row r="27526" spans="1:16" x14ac:dyDescent="0.35">
      <c r="A27526" t="s">
        <v>1881</v>
      </c>
      <c r="B27526" s="1">
        <v>43605</v>
      </c>
      <c r="C27526">
        <v>417</v>
      </c>
      <c r="D27526">
        <v>479</v>
      </c>
      <c r="E27526">
        <v>291</v>
      </c>
      <c r="F27526">
        <v>6</v>
      </c>
      <c r="G27526">
        <v>2</v>
      </c>
      <c r="H27526" s="2">
        <v>324.45</v>
      </c>
      <c r="I27526" t="s">
        <v>776</v>
      </c>
      <c r="J27526" t="s">
        <v>777</v>
      </c>
      <c r="K27526">
        <v>5</v>
      </c>
      <c r="L27526">
        <v>648.9</v>
      </c>
      <c r="M27526">
        <v>292.005</v>
      </c>
      <c r="N27526">
        <v>2019</v>
      </c>
      <c r="O27526" s="2" t="s">
        <v>7114</v>
      </c>
      <c r="P27526">
        <v>2</v>
      </c>
    </row>
    <row r="27527" spans="1:16" x14ac:dyDescent="0.35">
      <c r="A27527" t="s">
        <v>1103</v>
      </c>
      <c r="B27527" s="1">
        <v>43605</v>
      </c>
      <c r="C27527">
        <v>325</v>
      </c>
      <c r="D27527">
        <v>77</v>
      </c>
      <c r="E27527">
        <v>287</v>
      </c>
      <c r="F27527">
        <v>4</v>
      </c>
      <c r="G27527">
        <v>1</v>
      </c>
      <c r="H27527" s="2">
        <v>469.79</v>
      </c>
      <c r="I27527" t="s">
        <v>1030</v>
      </c>
      <c r="J27527" t="s">
        <v>44</v>
      </c>
      <c r="K27527">
        <v>5</v>
      </c>
      <c r="L27527">
        <v>469.79</v>
      </c>
      <c r="M27527">
        <v>422.81100000000004</v>
      </c>
      <c r="N27527">
        <v>2019</v>
      </c>
      <c r="O27527" s="2" t="s">
        <v>7114</v>
      </c>
      <c r="P27527">
        <v>2</v>
      </c>
    </row>
    <row r="27528" spans="1:16" x14ac:dyDescent="0.35">
      <c r="A27528" t="s">
        <v>1103</v>
      </c>
      <c r="B27528" s="1">
        <v>43605</v>
      </c>
      <c r="C27528">
        <v>327</v>
      </c>
      <c r="D27528">
        <v>77</v>
      </c>
      <c r="E27528">
        <v>287</v>
      </c>
      <c r="F27528">
        <v>4</v>
      </c>
      <c r="G27528">
        <v>1</v>
      </c>
      <c r="H27528" s="2">
        <v>469.79</v>
      </c>
      <c r="I27528" t="s">
        <v>1030</v>
      </c>
      <c r="J27528" t="s">
        <v>44</v>
      </c>
      <c r="K27528">
        <v>5</v>
      </c>
      <c r="L27528">
        <v>469.79</v>
      </c>
      <c r="M27528">
        <v>422.81100000000004</v>
      </c>
      <c r="N27528">
        <v>2019</v>
      </c>
      <c r="O27528" s="2" t="s">
        <v>7114</v>
      </c>
      <c r="P27528">
        <v>2</v>
      </c>
    </row>
    <row r="27529" spans="1:16" x14ac:dyDescent="0.35">
      <c r="A27529" t="s">
        <v>1881</v>
      </c>
      <c r="B27529" s="1">
        <v>43605</v>
      </c>
      <c r="C27529">
        <v>456</v>
      </c>
      <c r="D27529">
        <v>479</v>
      </c>
      <c r="E27529">
        <v>291</v>
      </c>
      <c r="F27529">
        <v>6</v>
      </c>
      <c r="G27529">
        <v>2</v>
      </c>
      <c r="H27529" s="2">
        <v>44.99</v>
      </c>
      <c r="I27529" t="s">
        <v>555</v>
      </c>
      <c r="J27529" t="s">
        <v>556</v>
      </c>
      <c r="K27529">
        <v>5</v>
      </c>
      <c r="L27529">
        <v>89.98</v>
      </c>
      <c r="M27529">
        <v>40.491</v>
      </c>
      <c r="N27529">
        <v>2019</v>
      </c>
      <c r="O27529" s="2" t="s">
        <v>7114</v>
      </c>
      <c r="P27529">
        <v>2</v>
      </c>
    </row>
    <row r="27530" spans="1:16" x14ac:dyDescent="0.35">
      <c r="A27530" t="s">
        <v>1881</v>
      </c>
      <c r="B27530" s="1">
        <v>43605</v>
      </c>
      <c r="C27530">
        <v>389</v>
      </c>
      <c r="D27530">
        <v>479</v>
      </c>
      <c r="E27530">
        <v>291</v>
      </c>
      <c r="F27530">
        <v>6</v>
      </c>
      <c r="G27530">
        <v>2</v>
      </c>
      <c r="H27530" s="2">
        <v>600.26</v>
      </c>
      <c r="I27530" t="s">
        <v>770</v>
      </c>
      <c r="J27530" t="s">
        <v>771</v>
      </c>
      <c r="K27530">
        <v>5</v>
      </c>
      <c r="L27530">
        <v>1200.52</v>
      </c>
      <c r="M27530">
        <v>540.23400000000004</v>
      </c>
      <c r="N27530">
        <v>2019</v>
      </c>
      <c r="O27530" s="2" t="s">
        <v>7114</v>
      </c>
      <c r="P27530">
        <v>2</v>
      </c>
    </row>
    <row r="27531" spans="1:16" x14ac:dyDescent="0.35">
      <c r="A27531" t="s">
        <v>3157</v>
      </c>
      <c r="B27531" s="1">
        <v>43606</v>
      </c>
      <c r="C27531">
        <v>325</v>
      </c>
      <c r="D27531">
        <v>107</v>
      </c>
      <c r="E27531">
        <v>283</v>
      </c>
      <c r="F27531">
        <v>2</v>
      </c>
      <c r="G27531">
        <v>2</v>
      </c>
      <c r="H27531" s="2">
        <v>469.79</v>
      </c>
      <c r="I27531" t="s">
        <v>1031</v>
      </c>
      <c r="J27531" t="s">
        <v>1029</v>
      </c>
      <c r="K27531">
        <v>5</v>
      </c>
      <c r="L27531">
        <v>939.58</v>
      </c>
      <c r="M27531">
        <v>422.81100000000004</v>
      </c>
      <c r="N27531">
        <v>2019</v>
      </c>
      <c r="O27531" s="2" t="s">
        <v>7114</v>
      </c>
      <c r="P27531">
        <v>2</v>
      </c>
    </row>
    <row r="27532" spans="1:16" x14ac:dyDescent="0.35">
      <c r="A27532" t="s">
        <v>3158</v>
      </c>
      <c r="B27532" s="1">
        <v>43606</v>
      </c>
      <c r="C27532">
        <v>428</v>
      </c>
      <c r="D27532">
        <v>233</v>
      </c>
      <c r="E27532">
        <v>283</v>
      </c>
      <c r="F27532">
        <v>2</v>
      </c>
      <c r="G27532">
        <v>5</v>
      </c>
      <c r="H27532" s="2">
        <v>209.26</v>
      </c>
      <c r="I27532" t="s">
        <v>4961</v>
      </c>
      <c r="J27532" t="s">
        <v>4962</v>
      </c>
      <c r="K27532">
        <v>5</v>
      </c>
      <c r="L27532">
        <v>1046.3</v>
      </c>
      <c r="M27532">
        <v>188.334</v>
      </c>
      <c r="N27532">
        <v>2019</v>
      </c>
      <c r="O27532" s="2" t="s">
        <v>7114</v>
      </c>
      <c r="P27532">
        <v>2</v>
      </c>
    </row>
    <row r="27533" spans="1:16" x14ac:dyDescent="0.35">
      <c r="A27533" t="s">
        <v>3158</v>
      </c>
      <c r="B27533" s="1">
        <v>43606</v>
      </c>
      <c r="C27533">
        <v>221</v>
      </c>
      <c r="D27533">
        <v>233</v>
      </c>
      <c r="E27533">
        <v>283</v>
      </c>
      <c r="F27533">
        <v>2</v>
      </c>
      <c r="G27533">
        <v>13</v>
      </c>
      <c r="H27533" s="2">
        <v>19.510000000000002</v>
      </c>
      <c r="I27533" t="s">
        <v>6324</v>
      </c>
      <c r="J27533" t="s">
        <v>6335</v>
      </c>
      <c r="K27533">
        <v>5</v>
      </c>
      <c r="L27533">
        <v>253.63000000000002</v>
      </c>
      <c r="M27533">
        <v>17.559000000000001</v>
      </c>
      <c r="N27533">
        <v>2019</v>
      </c>
      <c r="O27533" s="2" t="s">
        <v>7114</v>
      </c>
      <c r="P27533">
        <v>2</v>
      </c>
    </row>
    <row r="27534" spans="1:16" x14ac:dyDescent="0.35">
      <c r="A27534" t="s">
        <v>891</v>
      </c>
      <c r="B27534" s="1">
        <v>43606</v>
      </c>
      <c r="C27534">
        <v>321</v>
      </c>
      <c r="D27534">
        <v>97</v>
      </c>
      <c r="E27534">
        <v>282</v>
      </c>
      <c r="F27534">
        <v>4</v>
      </c>
      <c r="G27534">
        <v>4</v>
      </c>
      <c r="H27534" s="2">
        <v>469.79</v>
      </c>
      <c r="I27534" t="s">
        <v>4679</v>
      </c>
      <c r="J27534" t="s">
        <v>4680</v>
      </c>
      <c r="K27534">
        <v>5</v>
      </c>
      <c r="L27534">
        <v>1879.16</v>
      </c>
      <c r="M27534">
        <v>422.81100000000004</v>
      </c>
      <c r="N27534">
        <v>2019</v>
      </c>
      <c r="O27534" s="2" t="s">
        <v>7114</v>
      </c>
      <c r="P27534">
        <v>2</v>
      </c>
    </row>
    <row r="27535" spans="1:16" x14ac:dyDescent="0.35">
      <c r="A27535" t="s">
        <v>891</v>
      </c>
      <c r="B27535" s="1">
        <v>43606</v>
      </c>
      <c r="C27535">
        <v>377</v>
      </c>
      <c r="D27535">
        <v>97</v>
      </c>
      <c r="E27535">
        <v>282</v>
      </c>
      <c r="F27535">
        <v>4</v>
      </c>
      <c r="G27535">
        <v>4</v>
      </c>
      <c r="H27535" s="2">
        <v>1308.94</v>
      </c>
      <c r="I27535" t="s">
        <v>4667</v>
      </c>
      <c r="J27535" t="s">
        <v>4668</v>
      </c>
      <c r="K27535">
        <v>5</v>
      </c>
      <c r="L27535">
        <v>5235.76</v>
      </c>
      <c r="M27535">
        <v>1178.046</v>
      </c>
      <c r="N27535">
        <v>2019</v>
      </c>
      <c r="O27535" s="2" t="s">
        <v>7114</v>
      </c>
      <c r="P27535">
        <v>2</v>
      </c>
    </row>
    <row r="27536" spans="1:16" x14ac:dyDescent="0.35">
      <c r="A27536" t="s">
        <v>891</v>
      </c>
      <c r="B27536" s="1">
        <v>43606</v>
      </c>
      <c r="C27536">
        <v>373</v>
      </c>
      <c r="D27536">
        <v>97</v>
      </c>
      <c r="E27536">
        <v>282</v>
      </c>
      <c r="F27536">
        <v>4</v>
      </c>
      <c r="G27536">
        <v>4</v>
      </c>
      <c r="H27536" s="2">
        <v>1308.94</v>
      </c>
      <c r="I27536" t="s">
        <v>4667</v>
      </c>
      <c r="J27536" t="s">
        <v>4668</v>
      </c>
      <c r="K27536">
        <v>5</v>
      </c>
      <c r="L27536">
        <v>5235.76</v>
      </c>
      <c r="M27536">
        <v>1178.046</v>
      </c>
      <c r="N27536">
        <v>2019</v>
      </c>
      <c r="O27536" s="2" t="s">
        <v>7114</v>
      </c>
      <c r="P27536">
        <v>2</v>
      </c>
    </row>
    <row r="27537" spans="1:16" x14ac:dyDescent="0.35">
      <c r="A27537" t="s">
        <v>2824</v>
      </c>
      <c r="B27537" s="1">
        <v>43606</v>
      </c>
      <c r="C27537">
        <v>265</v>
      </c>
      <c r="D27537">
        <v>22</v>
      </c>
      <c r="E27537">
        <v>281</v>
      </c>
      <c r="F27537">
        <v>3</v>
      </c>
      <c r="G27537">
        <v>2</v>
      </c>
      <c r="H27537" s="2">
        <v>202.33</v>
      </c>
      <c r="I27537" t="s">
        <v>767</v>
      </c>
      <c r="J27537" t="s">
        <v>768</v>
      </c>
      <c r="K27537">
        <v>5</v>
      </c>
      <c r="L27537">
        <v>404.66</v>
      </c>
      <c r="M27537">
        <v>182.09700000000001</v>
      </c>
      <c r="N27537">
        <v>2019</v>
      </c>
      <c r="O27537" s="2" t="s">
        <v>7114</v>
      </c>
      <c r="P27537">
        <v>2</v>
      </c>
    </row>
    <row r="27538" spans="1:16" x14ac:dyDescent="0.35">
      <c r="A27538" t="s">
        <v>3158</v>
      </c>
      <c r="B27538" s="1">
        <v>43606</v>
      </c>
      <c r="C27538">
        <v>469</v>
      </c>
      <c r="D27538">
        <v>233</v>
      </c>
      <c r="E27538">
        <v>283</v>
      </c>
      <c r="F27538">
        <v>2</v>
      </c>
      <c r="G27538">
        <v>2</v>
      </c>
      <c r="H27538" s="2">
        <v>22.79</v>
      </c>
      <c r="I27538" t="s">
        <v>536</v>
      </c>
      <c r="J27538" t="s">
        <v>537</v>
      </c>
      <c r="K27538">
        <v>5</v>
      </c>
      <c r="L27538">
        <v>45.58</v>
      </c>
      <c r="M27538">
        <v>20.510999999999999</v>
      </c>
      <c r="N27538">
        <v>2019</v>
      </c>
      <c r="O27538" s="2" t="s">
        <v>7114</v>
      </c>
      <c r="P27538">
        <v>2</v>
      </c>
    </row>
    <row r="27539" spans="1:16" x14ac:dyDescent="0.35">
      <c r="A27539" t="s">
        <v>891</v>
      </c>
      <c r="B27539" s="1">
        <v>43606</v>
      </c>
      <c r="C27539">
        <v>224</v>
      </c>
      <c r="D27539">
        <v>97</v>
      </c>
      <c r="E27539">
        <v>282</v>
      </c>
      <c r="F27539">
        <v>4</v>
      </c>
      <c r="G27539">
        <v>4</v>
      </c>
      <c r="H27539" s="2">
        <v>5.19</v>
      </c>
      <c r="I27539" t="s">
        <v>4665</v>
      </c>
      <c r="J27539" t="s">
        <v>4666</v>
      </c>
      <c r="K27539">
        <v>5</v>
      </c>
      <c r="L27539">
        <v>20.76</v>
      </c>
      <c r="M27539">
        <v>4.6710000000000003</v>
      </c>
      <c r="N27539">
        <v>2019</v>
      </c>
      <c r="O27539" s="2" t="s">
        <v>7114</v>
      </c>
      <c r="P27539">
        <v>2</v>
      </c>
    </row>
    <row r="27540" spans="1:16" x14ac:dyDescent="0.35">
      <c r="A27540" t="s">
        <v>3158</v>
      </c>
      <c r="B27540" s="1">
        <v>43606</v>
      </c>
      <c r="C27540">
        <v>230</v>
      </c>
      <c r="D27540">
        <v>233</v>
      </c>
      <c r="E27540">
        <v>283</v>
      </c>
      <c r="F27540">
        <v>2</v>
      </c>
      <c r="G27540">
        <v>2</v>
      </c>
      <c r="H27540" s="2">
        <v>28.84</v>
      </c>
      <c r="I27540" t="s">
        <v>506</v>
      </c>
      <c r="J27540" t="s">
        <v>577</v>
      </c>
      <c r="K27540">
        <v>5</v>
      </c>
      <c r="L27540">
        <v>57.68</v>
      </c>
      <c r="M27540">
        <v>25.956</v>
      </c>
      <c r="N27540">
        <v>2019</v>
      </c>
      <c r="O27540" s="2" t="s">
        <v>7114</v>
      </c>
      <c r="P27540">
        <v>2</v>
      </c>
    </row>
    <row r="27541" spans="1:16" x14ac:dyDescent="0.35">
      <c r="A27541" t="s">
        <v>3158</v>
      </c>
      <c r="B27541" s="1">
        <v>43606</v>
      </c>
      <c r="C27541">
        <v>396</v>
      </c>
      <c r="D27541">
        <v>233</v>
      </c>
      <c r="E27541">
        <v>283</v>
      </c>
      <c r="F27541">
        <v>2</v>
      </c>
      <c r="G27541">
        <v>2</v>
      </c>
      <c r="H27541" s="2">
        <v>74.84</v>
      </c>
      <c r="I27541" t="s">
        <v>706</v>
      </c>
      <c r="J27541" t="s">
        <v>707</v>
      </c>
      <c r="K27541">
        <v>5</v>
      </c>
      <c r="L27541">
        <v>149.68</v>
      </c>
      <c r="M27541">
        <v>67.356000000000009</v>
      </c>
      <c r="N27541">
        <v>2019</v>
      </c>
      <c r="O27541" s="2" t="s">
        <v>7114</v>
      </c>
      <c r="P27541">
        <v>2</v>
      </c>
    </row>
    <row r="27542" spans="1:16" x14ac:dyDescent="0.35">
      <c r="A27542" t="s">
        <v>891</v>
      </c>
      <c r="B27542" s="1">
        <v>43606</v>
      </c>
      <c r="C27542">
        <v>422</v>
      </c>
      <c r="D27542">
        <v>97</v>
      </c>
      <c r="E27542">
        <v>282</v>
      </c>
      <c r="F27542">
        <v>4</v>
      </c>
      <c r="G27542">
        <v>4</v>
      </c>
      <c r="H27542" s="2">
        <v>67.540000000000006</v>
      </c>
      <c r="I27542" t="s">
        <v>4712</v>
      </c>
      <c r="J27542" t="s">
        <v>4713</v>
      </c>
      <c r="K27542">
        <v>5</v>
      </c>
      <c r="L27542">
        <v>270.16000000000003</v>
      </c>
      <c r="M27542">
        <v>60.786000000000001</v>
      </c>
      <c r="N27542">
        <v>2019</v>
      </c>
      <c r="O27542" s="2" t="s">
        <v>7114</v>
      </c>
      <c r="P27542">
        <v>2</v>
      </c>
    </row>
    <row r="27543" spans="1:16" x14ac:dyDescent="0.35">
      <c r="A27543" t="s">
        <v>3158</v>
      </c>
      <c r="B27543" s="1">
        <v>43606</v>
      </c>
      <c r="C27543">
        <v>421</v>
      </c>
      <c r="D27543">
        <v>233</v>
      </c>
      <c r="E27543">
        <v>283</v>
      </c>
      <c r="F27543">
        <v>2</v>
      </c>
      <c r="G27543">
        <v>4</v>
      </c>
      <c r="H27543" s="2">
        <v>196.33</v>
      </c>
      <c r="I27543" t="s">
        <v>4691</v>
      </c>
      <c r="J27543" t="s">
        <v>4692</v>
      </c>
      <c r="K27543">
        <v>5</v>
      </c>
      <c r="L27543">
        <v>785.32</v>
      </c>
      <c r="M27543">
        <v>176.697</v>
      </c>
      <c r="N27543">
        <v>2019</v>
      </c>
      <c r="O27543" s="2" t="s">
        <v>7114</v>
      </c>
      <c r="P27543">
        <v>2</v>
      </c>
    </row>
    <row r="27544" spans="1:16" x14ac:dyDescent="0.35">
      <c r="A27544" t="s">
        <v>891</v>
      </c>
      <c r="B27544" s="1">
        <v>43606</v>
      </c>
      <c r="C27544">
        <v>216</v>
      </c>
      <c r="D27544">
        <v>97</v>
      </c>
      <c r="E27544">
        <v>282</v>
      </c>
      <c r="F27544">
        <v>4</v>
      </c>
      <c r="G27544">
        <v>1</v>
      </c>
      <c r="H27544" s="2">
        <v>20.190000000000001</v>
      </c>
      <c r="I27544" t="s">
        <v>515</v>
      </c>
      <c r="J27544" t="s">
        <v>19</v>
      </c>
      <c r="K27544">
        <v>5</v>
      </c>
      <c r="L27544">
        <v>20.190000000000001</v>
      </c>
      <c r="M27544">
        <v>18.170999999999999</v>
      </c>
      <c r="N27544">
        <v>2019</v>
      </c>
      <c r="O27544" s="2" t="s">
        <v>7114</v>
      </c>
      <c r="P27544">
        <v>2</v>
      </c>
    </row>
    <row r="27545" spans="1:16" x14ac:dyDescent="0.35">
      <c r="A27545" t="s">
        <v>3158</v>
      </c>
      <c r="B27545" s="1">
        <v>43606</v>
      </c>
      <c r="C27545">
        <v>399</v>
      </c>
      <c r="D27545">
        <v>233</v>
      </c>
      <c r="E27545">
        <v>283</v>
      </c>
      <c r="F27545">
        <v>2</v>
      </c>
      <c r="G27545">
        <v>4</v>
      </c>
      <c r="H27545" s="2">
        <v>33.770000000000003</v>
      </c>
      <c r="I27545" t="s">
        <v>793</v>
      </c>
      <c r="J27545" t="s">
        <v>4709</v>
      </c>
      <c r="K27545">
        <v>5</v>
      </c>
      <c r="L27545">
        <v>135.08000000000001</v>
      </c>
      <c r="M27545">
        <v>30.393000000000001</v>
      </c>
      <c r="N27545">
        <v>2019</v>
      </c>
      <c r="O27545" s="2" t="s">
        <v>7114</v>
      </c>
      <c r="P27545">
        <v>2</v>
      </c>
    </row>
    <row r="27546" spans="1:16" x14ac:dyDescent="0.35">
      <c r="A27546" t="s">
        <v>891</v>
      </c>
      <c r="B27546" s="1">
        <v>43606</v>
      </c>
      <c r="C27546">
        <v>271</v>
      </c>
      <c r="D27546">
        <v>97</v>
      </c>
      <c r="E27546">
        <v>282</v>
      </c>
      <c r="F27546">
        <v>4</v>
      </c>
      <c r="G27546">
        <v>1</v>
      </c>
      <c r="H27546" s="2">
        <v>202.33</v>
      </c>
      <c r="I27546" t="s">
        <v>766</v>
      </c>
      <c r="J27546" t="s">
        <v>196</v>
      </c>
      <c r="K27546">
        <v>5</v>
      </c>
      <c r="L27546">
        <v>202.33</v>
      </c>
      <c r="M27546">
        <v>182.09700000000001</v>
      </c>
      <c r="N27546">
        <v>2019</v>
      </c>
      <c r="O27546" s="2" t="s">
        <v>7114</v>
      </c>
      <c r="P27546">
        <v>2</v>
      </c>
    </row>
    <row r="27547" spans="1:16" x14ac:dyDescent="0.35">
      <c r="A27547" t="s">
        <v>3550</v>
      </c>
      <c r="B27547" s="1">
        <v>43606</v>
      </c>
      <c r="C27547">
        <v>422</v>
      </c>
      <c r="D27547">
        <v>135</v>
      </c>
      <c r="E27547">
        <v>285</v>
      </c>
      <c r="F27547">
        <v>5</v>
      </c>
      <c r="G27547">
        <v>4</v>
      </c>
      <c r="H27547" s="2">
        <v>67.540000000000006</v>
      </c>
      <c r="I27547" t="s">
        <v>4712</v>
      </c>
      <c r="J27547" t="s">
        <v>4713</v>
      </c>
      <c r="K27547">
        <v>5</v>
      </c>
      <c r="L27547">
        <v>270.16000000000003</v>
      </c>
      <c r="M27547">
        <v>60.786000000000001</v>
      </c>
      <c r="N27547">
        <v>2019</v>
      </c>
      <c r="O27547" s="2" t="s">
        <v>7114</v>
      </c>
      <c r="P27547">
        <v>2</v>
      </c>
    </row>
    <row r="27548" spans="1:16" x14ac:dyDescent="0.35">
      <c r="A27548" t="s">
        <v>891</v>
      </c>
      <c r="B27548" s="1">
        <v>43606</v>
      </c>
      <c r="C27548">
        <v>286</v>
      </c>
      <c r="D27548">
        <v>97</v>
      </c>
      <c r="E27548">
        <v>282</v>
      </c>
      <c r="F27548">
        <v>4</v>
      </c>
      <c r="G27548">
        <v>1</v>
      </c>
      <c r="H27548" s="2">
        <v>183.94</v>
      </c>
      <c r="I27548" t="s">
        <v>743</v>
      </c>
      <c r="J27548" t="s">
        <v>23</v>
      </c>
      <c r="K27548">
        <v>5</v>
      </c>
      <c r="L27548">
        <v>183.94</v>
      </c>
      <c r="M27548">
        <v>165.54599999999999</v>
      </c>
      <c r="N27548">
        <v>2019</v>
      </c>
      <c r="O27548" s="2" t="s">
        <v>7114</v>
      </c>
      <c r="P27548">
        <v>2</v>
      </c>
    </row>
    <row r="27549" spans="1:16" x14ac:dyDescent="0.35">
      <c r="A27549" t="s">
        <v>891</v>
      </c>
      <c r="B27549" s="1">
        <v>43606</v>
      </c>
      <c r="C27549">
        <v>389</v>
      </c>
      <c r="D27549">
        <v>97</v>
      </c>
      <c r="E27549">
        <v>282</v>
      </c>
      <c r="F27549">
        <v>4</v>
      </c>
      <c r="G27549">
        <v>1</v>
      </c>
      <c r="H27549" s="2">
        <v>600.26</v>
      </c>
      <c r="I27549" t="s">
        <v>769</v>
      </c>
      <c r="J27549" t="s">
        <v>253</v>
      </c>
      <c r="K27549">
        <v>5</v>
      </c>
      <c r="L27549">
        <v>600.26</v>
      </c>
      <c r="M27549">
        <v>540.23400000000004</v>
      </c>
      <c r="N27549">
        <v>2019</v>
      </c>
      <c r="O27549" s="2" t="s">
        <v>7114</v>
      </c>
      <c r="P27549">
        <v>2</v>
      </c>
    </row>
    <row r="27550" spans="1:16" x14ac:dyDescent="0.35">
      <c r="A27550" t="s">
        <v>891</v>
      </c>
      <c r="B27550" s="1">
        <v>43606</v>
      </c>
      <c r="C27550">
        <v>433</v>
      </c>
      <c r="D27550">
        <v>97</v>
      </c>
      <c r="E27550">
        <v>282</v>
      </c>
      <c r="F27550">
        <v>4</v>
      </c>
      <c r="G27550">
        <v>1</v>
      </c>
      <c r="H27550" s="2">
        <v>324.45</v>
      </c>
      <c r="I27550" t="s">
        <v>775</v>
      </c>
      <c r="J27550" t="s">
        <v>290</v>
      </c>
      <c r="K27550">
        <v>5</v>
      </c>
      <c r="L27550">
        <v>324.45</v>
      </c>
      <c r="M27550">
        <v>292.005</v>
      </c>
      <c r="N27550">
        <v>2019</v>
      </c>
      <c r="O27550" s="2" t="s">
        <v>7114</v>
      </c>
      <c r="P27550">
        <v>2</v>
      </c>
    </row>
    <row r="27551" spans="1:16" x14ac:dyDescent="0.35">
      <c r="A27551" t="s">
        <v>3158</v>
      </c>
      <c r="B27551" s="1">
        <v>43606</v>
      </c>
      <c r="C27551">
        <v>453</v>
      </c>
      <c r="D27551">
        <v>233</v>
      </c>
      <c r="E27551">
        <v>283</v>
      </c>
      <c r="F27551">
        <v>2</v>
      </c>
      <c r="G27551">
        <v>4</v>
      </c>
      <c r="H27551" s="2">
        <v>35.99</v>
      </c>
      <c r="I27551" t="s">
        <v>4693</v>
      </c>
      <c r="J27551" t="s">
        <v>4694</v>
      </c>
      <c r="K27551">
        <v>5</v>
      </c>
      <c r="L27551">
        <v>143.96</v>
      </c>
      <c r="M27551">
        <v>32.391000000000005</v>
      </c>
      <c r="N27551">
        <v>2019</v>
      </c>
      <c r="O27551" s="2" t="s">
        <v>7114</v>
      </c>
      <c r="P27551">
        <v>2</v>
      </c>
    </row>
    <row r="27552" spans="1:16" x14ac:dyDescent="0.35">
      <c r="A27552" t="s">
        <v>3158</v>
      </c>
      <c r="B27552" s="1">
        <v>43606</v>
      </c>
      <c r="C27552">
        <v>213</v>
      </c>
      <c r="D27552">
        <v>233</v>
      </c>
      <c r="E27552">
        <v>283</v>
      </c>
      <c r="F27552">
        <v>2</v>
      </c>
      <c r="G27552">
        <v>4</v>
      </c>
      <c r="H27552" s="2">
        <v>20.190000000000001</v>
      </c>
      <c r="I27552" t="s">
        <v>4681</v>
      </c>
      <c r="J27552" t="s">
        <v>4682</v>
      </c>
      <c r="K27552">
        <v>5</v>
      </c>
      <c r="L27552">
        <v>80.760000000000005</v>
      </c>
      <c r="M27552">
        <v>18.170999999999999</v>
      </c>
      <c r="N27552">
        <v>2019</v>
      </c>
      <c r="O27552" s="2" t="s">
        <v>7114</v>
      </c>
      <c r="P27552">
        <v>2</v>
      </c>
    </row>
    <row r="27553" spans="1:16" x14ac:dyDescent="0.35">
      <c r="A27553" t="s">
        <v>3649</v>
      </c>
      <c r="B27553" s="1">
        <v>43606</v>
      </c>
      <c r="C27553">
        <v>224</v>
      </c>
      <c r="D27553">
        <v>683</v>
      </c>
      <c r="E27553">
        <v>288</v>
      </c>
      <c r="F27553">
        <v>10</v>
      </c>
      <c r="G27553">
        <v>1</v>
      </c>
      <c r="H27553" s="2">
        <v>5.19</v>
      </c>
      <c r="I27553" t="s">
        <v>551</v>
      </c>
      <c r="J27553" t="s">
        <v>178</v>
      </c>
      <c r="K27553">
        <v>5</v>
      </c>
      <c r="L27553">
        <v>5.19</v>
      </c>
      <c r="M27553">
        <v>4.6710000000000003</v>
      </c>
      <c r="N27553">
        <v>2019</v>
      </c>
      <c r="O27553" s="2" t="s">
        <v>7114</v>
      </c>
      <c r="P27553">
        <v>2</v>
      </c>
    </row>
    <row r="27554" spans="1:16" x14ac:dyDescent="0.35">
      <c r="A27554" t="s">
        <v>3649</v>
      </c>
      <c r="B27554" s="1">
        <v>43606</v>
      </c>
      <c r="C27554">
        <v>360</v>
      </c>
      <c r="D27554">
        <v>683</v>
      </c>
      <c r="E27554">
        <v>288</v>
      </c>
      <c r="F27554">
        <v>10</v>
      </c>
      <c r="G27554">
        <v>1</v>
      </c>
      <c r="H27554" s="2">
        <v>1229.46</v>
      </c>
      <c r="I27554" t="s">
        <v>538</v>
      </c>
      <c r="J27554" t="s">
        <v>57</v>
      </c>
      <c r="K27554">
        <v>5</v>
      </c>
      <c r="L27554">
        <v>1229.46</v>
      </c>
      <c r="M27554">
        <v>1106.5140000000001</v>
      </c>
      <c r="N27554">
        <v>2019</v>
      </c>
      <c r="O27554" s="2" t="s">
        <v>7114</v>
      </c>
      <c r="P27554">
        <v>2</v>
      </c>
    </row>
    <row r="27555" spans="1:16" x14ac:dyDescent="0.35">
      <c r="A27555" t="s">
        <v>3158</v>
      </c>
      <c r="B27555" s="1">
        <v>43606</v>
      </c>
      <c r="C27555">
        <v>409</v>
      </c>
      <c r="D27555">
        <v>233</v>
      </c>
      <c r="E27555">
        <v>283</v>
      </c>
      <c r="F27555">
        <v>2</v>
      </c>
      <c r="G27555">
        <v>2</v>
      </c>
      <c r="H27555" s="2">
        <v>209.26</v>
      </c>
      <c r="I27555" t="s">
        <v>542</v>
      </c>
      <c r="J27555" t="s">
        <v>543</v>
      </c>
      <c r="K27555">
        <v>5</v>
      </c>
      <c r="L27555">
        <v>418.52</v>
      </c>
      <c r="M27555">
        <v>188.334</v>
      </c>
      <c r="N27555">
        <v>2019</v>
      </c>
      <c r="O27555" s="2" t="s">
        <v>7114</v>
      </c>
      <c r="P27555">
        <v>2</v>
      </c>
    </row>
    <row r="27556" spans="1:16" x14ac:dyDescent="0.35">
      <c r="A27556" t="s">
        <v>3158</v>
      </c>
      <c r="B27556" s="1">
        <v>43606</v>
      </c>
      <c r="C27556">
        <v>461</v>
      </c>
      <c r="D27556">
        <v>233</v>
      </c>
      <c r="E27556">
        <v>283</v>
      </c>
      <c r="F27556">
        <v>2</v>
      </c>
      <c r="G27556">
        <v>2</v>
      </c>
      <c r="H27556" s="2">
        <v>53.99</v>
      </c>
      <c r="I27556" t="s">
        <v>710</v>
      </c>
      <c r="J27556" t="s">
        <v>711</v>
      </c>
      <c r="K27556">
        <v>5</v>
      </c>
      <c r="L27556">
        <v>107.98</v>
      </c>
      <c r="M27556">
        <v>48.591000000000001</v>
      </c>
      <c r="N27556">
        <v>2019</v>
      </c>
      <c r="O27556" s="2" t="s">
        <v>7114</v>
      </c>
      <c r="P27556">
        <v>2</v>
      </c>
    </row>
    <row r="27557" spans="1:16" x14ac:dyDescent="0.35">
      <c r="A27557" t="s">
        <v>3550</v>
      </c>
      <c r="B27557" s="1">
        <v>43606</v>
      </c>
      <c r="C27557">
        <v>343</v>
      </c>
      <c r="D27557">
        <v>135</v>
      </c>
      <c r="E27557">
        <v>285</v>
      </c>
      <c r="F27557">
        <v>5</v>
      </c>
      <c r="G27557">
        <v>8</v>
      </c>
      <c r="H27557" s="2">
        <v>469.79</v>
      </c>
      <c r="I27557" t="s">
        <v>5528</v>
      </c>
      <c r="J27557" t="s">
        <v>5525</v>
      </c>
      <c r="K27557">
        <v>5</v>
      </c>
      <c r="L27557">
        <v>3758.32</v>
      </c>
      <c r="M27557">
        <v>422.81100000000004</v>
      </c>
      <c r="N27557">
        <v>2019</v>
      </c>
      <c r="O27557" s="2" t="s">
        <v>7114</v>
      </c>
      <c r="P27557">
        <v>2</v>
      </c>
    </row>
    <row r="27558" spans="1:16" x14ac:dyDescent="0.35">
      <c r="A27558" t="s">
        <v>3407</v>
      </c>
      <c r="B27558" s="1">
        <v>43606</v>
      </c>
      <c r="C27558">
        <v>468</v>
      </c>
      <c r="D27558">
        <v>513</v>
      </c>
      <c r="E27558">
        <v>285</v>
      </c>
      <c r="F27558">
        <v>5</v>
      </c>
      <c r="G27558">
        <v>1</v>
      </c>
      <c r="H27558" s="2">
        <v>22.79</v>
      </c>
      <c r="I27558" t="s">
        <v>535</v>
      </c>
      <c r="J27558" t="s">
        <v>130</v>
      </c>
      <c r="K27558">
        <v>5</v>
      </c>
      <c r="L27558">
        <v>22.79</v>
      </c>
      <c r="M27558">
        <v>20.510999999999999</v>
      </c>
      <c r="N27558">
        <v>2019</v>
      </c>
      <c r="O27558" s="2" t="s">
        <v>7114</v>
      </c>
      <c r="P27558">
        <v>2</v>
      </c>
    </row>
    <row r="27559" spans="1:16" x14ac:dyDescent="0.35">
      <c r="A27559" t="s">
        <v>3650</v>
      </c>
      <c r="B27559" s="1">
        <v>43606</v>
      </c>
      <c r="C27559">
        <v>327</v>
      </c>
      <c r="D27559">
        <v>592</v>
      </c>
      <c r="E27559">
        <v>288</v>
      </c>
      <c r="F27559">
        <v>10</v>
      </c>
      <c r="G27559">
        <v>3</v>
      </c>
      <c r="H27559" s="2">
        <v>469.79</v>
      </c>
      <c r="I27559" t="s">
        <v>4412</v>
      </c>
      <c r="J27559" t="s">
        <v>4413</v>
      </c>
      <c r="K27559">
        <v>5</v>
      </c>
      <c r="L27559">
        <v>1409.3700000000001</v>
      </c>
      <c r="M27559">
        <v>422.81100000000004</v>
      </c>
      <c r="N27559">
        <v>2019</v>
      </c>
      <c r="O27559" s="2" t="s">
        <v>7114</v>
      </c>
      <c r="P27559">
        <v>2</v>
      </c>
    </row>
    <row r="27560" spans="1:16" x14ac:dyDescent="0.35">
      <c r="A27560" t="s">
        <v>4043</v>
      </c>
      <c r="B27560" s="1">
        <v>43606</v>
      </c>
      <c r="C27560">
        <v>308</v>
      </c>
      <c r="D27560">
        <v>99</v>
      </c>
      <c r="E27560">
        <v>285</v>
      </c>
      <c r="F27560">
        <v>5</v>
      </c>
      <c r="G27560">
        <v>1</v>
      </c>
      <c r="H27560" s="2">
        <v>744.27</v>
      </c>
      <c r="I27560" t="s">
        <v>544</v>
      </c>
      <c r="J27560" t="s">
        <v>212</v>
      </c>
      <c r="K27560">
        <v>5</v>
      </c>
      <c r="L27560">
        <v>744.27</v>
      </c>
      <c r="M27560">
        <v>669.84299999999996</v>
      </c>
      <c r="N27560">
        <v>2019</v>
      </c>
      <c r="O27560" s="2" t="s">
        <v>7114</v>
      </c>
      <c r="P27560">
        <v>2</v>
      </c>
    </row>
    <row r="27561" spans="1:16" x14ac:dyDescent="0.35">
      <c r="A27561" t="s">
        <v>3157</v>
      </c>
      <c r="B27561" s="1">
        <v>43606</v>
      </c>
      <c r="C27561">
        <v>458</v>
      </c>
      <c r="D27561">
        <v>107</v>
      </c>
      <c r="E27561">
        <v>283</v>
      </c>
      <c r="F27561">
        <v>2</v>
      </c>
      <c r="G27561">
        <v>2</v>
      </c>
      <c r="H27561" s="2">
        <v>44.99</v>
      </c>
      <c r="I27561" t="s">
        <v>555</v>
      </c>
      <c r="J27561" t="s">
        <v>556</v>
      </c>
      <c r="K27561">
        <v>5</v>
      </c>
      <c r="L27561">
        <v>89.98</v>
      </c>
      <c r="M27561">
        <v>40.491</v>
      </c>
      <c r="N27561">
        <v>2019</v>
      </c>
      <c r="O27561" s="2" t="s">
        <v>7114</v>
      </c>
      <c r="P27561">
        <v>2</v>
      </c>
    </row>
    <row r="27562" spans="1:16" x14ac:dyDescent="0.35">
      <c r="A27562" t="s">
        <v>3157</v>
      </c>
      <c r="B27562" s="1">
        <v>43606</v>
      </c>
      <c r="C27562">
        <v>329</v>
      </c>
      <c r="D27562">
        <v>107</v>
      </c>
      <c r="E27562">
        <v>283</v>
      </c>
      <c r="F27562">
        <v>2</v>
      </c>
      <c r="G27562">
        <v>2</v>
      </c>
      <c r="H27562" s="2">
        <v>469.79</v>
      </c>
      <c r="I27562" t="s">
        <v>1031</v>
      </c>
      <c r="J27562" t="s">
        <v>1029</v>
      </c>
      <c r="K27562">
        <v>5</v>
      </c>
      <c r="L27562">
        <v>939.58</v>
      </c>
      <c r="M27562">
        <v>422.81100000000004</v>
      </c>
      <c r="N27562">
        <v>2019</v>
      </c>
      <c r="O27562" s="2" t="s">
        <v>7114</v>
      </c>
      <c r="P27562">
        <v>2</v>
      </c>
    </row>
    <row r="27563" spans="1:16" x14ac:dyDescent="0.35">
      <c r="A27563" t="s">
        <v>3550</v>
      </c>
      <c r="B27563" s="1">
        <v>43606</v>
      </c>
      <c r="C27563">
        <v>233</v>
      </c>
      <c r="D27563">
        <v>135</v>
      </c>
      <c r="E27563">
        <v>285</v>
      </c>
      <c r="F27563">
        <v>5</v>
      </c>
      <c r="G27563">
        <v>4</v>
      </c>
      <c r="H27563" s="2">
        <v>28.84</v>
      </c>
      <c r="I27563" t="s">
        <v>4675</v>
      </c>
      <c r="J27563" t="s">
        <v>4676</v>
      </c>
      <c r="K27563">
        <v>5</v>
      </c>
      <c r="L27563">
        <v>115.36</v>
      </c>
      <c r="M27563">
        <v>25.956</v>
      </c>
      <c r="N27563">
        <v>2019</v>
      </c>
      <c r="O27563" s="2" t="s">
        <v>7114</v>
      </c>
      <c r="P27563">
        <v>2</v>
      </c>
    </row>
    <row r="27564" spans="1:16" x14ac:dyDescent="0.35">
      <c r="A27564" t="s">
        <v>3649</v>
      </c>
      <c r="B27564" s="1">
        <v>43606</v>
      </c>
      <c r="C27564">
        <v>358</v>
      </c>
      <c r="D27564">
        <v>683</v>
      </c>
      <c r="E27564">
        <v>288</v>
      </c>
      <c r="F27564">
        <v>10</v>
      </c>
      <c r="G27564">
        <v>3</v>
      </c>
      <c r="H27564" s="2">
        <v>1229.46</v>
      </c>
      <c r="I27564" t="s">
        <v>4456</v>
      </c>
      <c r="J27564" t="s">
        <v>4457</v>
      </c>
      <c r="K27564">
        <v>5</v>
      </c>
      <c r="L27564">
        <v>3688.38</v>
      </c>
      <c r="M27564">
        <v>1106.5140000000001</v>
      </c>
      <c r="N27564">
        <v>2019</v>
      </c>
      <c r="O27564" s="2" t="s">
        <v>7114</v>
      </c>
      <c r="P27564">
        <v>2</v>
      </c>
    </row>
    <row r="27565" spans="1:16" x14ac:dyDescent="0.35">
      <c r="A27565" t="s">
        <v>3550</v>
      </c>
      <c r="B27565" s="1">
        <v>43606</v>
      </c>
      <c r="C27565">
        <v>329</v>
      </c>
      <c r="D27565">
        <v>135</v>
      </c>
      <c r="E27565">
        <v>285</v>
      </c>
      <c r="F27565">
        <v>5</v>
      </c>
      <c r="G27565">
        <v>2</v>
      </c>
      <c r="H27565" s="2">
        <v>469.79</v>
      </c>
      <c r="I27565" t="s">
        <v>1031</v>
      </c>
      <c r="J27565" t="s">
        <v>1029</v>
      </c>
      <c r="K27565">
        <v>5</v>
      </c>
      <c r="L27565">
        <v>939.58</v>
      </c>
      <c r="M27565">
        <v>422.81100000000004</v>
      </c>
      <c r="N27565">
        <v>2019</v>
      </c>
      <c r="O27565" s="2" t="s">
        <v>7114</v>
      </c>
      <c r="P27565">
        <v>2</v>
      </c>
    </row>
    <row r="27566" spans="1:16" x14ac:dyDescent="0.35">
      <c r="A27566" t="s">
        <v>3550</v>
      </c>
      <c r="B27566" s="1">
        <v>43606</v>
      </c>
      <c r="C27566">
        <v>333</v>
      </c>
      <c r="D27566">
        <v>135</v>
      </c>
      <c r="E27566">
        <v>285</v>
      </c>
      <c r="F27566">
        <v>5</v>
      </c>
      <c r="G27566">
        <v>2</v>
      </c>
      <c r="H27566" s="2">
        <v>469.79</v>
      </c>
      <c r="I27566" t="s">
        <v>1031</v>
      </c>
      <c r="J27566" t="s">
        <v>1029</v>
      </c>
      <c r="K27566">
        <v>5</v>
      </c>
      <c r="L27566">
        <v>939.58</v>
      </c>
      <c r="M27566">
        <v>422.81100000000004</v>
      </c>
      <c r="N27566">
        <v>2019</v>
      </c>
      <c r="O27566" s="2" t="s">
        <v>7114</v>
      </c>
      <c r="P27566">
        <v>2</v>
      </c>
    </row>
    <row r="27567" spans="1:16" x14ac:dyDescent="0.35">
      <c r="A27567" t="s">
        <v>3158</v>
      </c>
      <c r="B27567" s="1">
        <v>43606</v>
      </c>
      <c r="C27567">
        <v>364</v>
      </c>
      <c r="D27567">
        <v>233</v>
      </c>
      <c r="E27567">
        <v>283</v>
      </c>
      <c r="F27567">
        <v>2</v>
      </c>
      <c r="G27567">
        <v>2</v>
      </c>
      <c r="H27567" s="2">
        <v>647.99</v>
      </c>
      <c r="I27567" t="s">
        <v>579</v>
      </c>
      <c r="J27567" t="s">
        <v>580</v>
      </c>
      <c r="K27567">
        <v>5</v>
      </c>
      <c r="L27567">
        <v>1295.98</v>
      </c>
      <c r="M27567">
        <v>583.19100000000003</v>
      </c>
      <c r="N27567">
        <v>2019</v>
      </c>
      <c r="O27567" s="2" t="s">
        <v>7114</v>
      </c>
      <c r="P27567">
        <v>2</v>
      </c>
    </row>
    <row r="27568" spans="1:16" x14ac:dyDescent="0.35">
      <c r="A27568" t="s">
        <v>3158</v>
      </c>
      <c r="B27568" s="1">
        <v>43606</v>
      </c>
      <c r="C27568">
        <v>224</v>
      </c>
      <c r="D27568">
        <v>233</v>
      </c>
      <c r="E27568">
        <v>283</v>
      </c>
      <c r="F27568">
        <v>2</v>
      </c>
      <c r="G27568">
        <v>14</v>
      </c>
      <c r="H27568" s="2">
        <v>5.01</v>
      </c>
      <c r="I27568" t="s">
        <v>6240</v>
      </c>
      <c r="J27568" t="s">
        <v>6252</v>
      </c>
      <c r="K27568">
        <v>5</v>
      </c>
      <c r="L27568">
        <v>70.14</v>
      </c>
      <c r="M27568">
        <v>4.5089999999999995</v>
      </c>
      <c r="N27568">
        <v>2019</v>
      </c>
      <c r="O27568" s="2" t="s">
        <v>7114</v>
      </c>
      <c r="P27568">
        <v>2</v>
      </c>
    </row>
    <row r="27569" spans="1:16" x14ac:dyDescent="0.35">
      <c r="A27569" t="s">
        <v>2824</v>
      </c>
      <c r="B27569" s="1">
        <v>43606</v>
      </c>
      <c r="C27569">
        <v>435</v>
      </c>
      <c r="D27569">
        <v>22</v>
      </c>
      <c r="E27569">
        <v>281</v>
      </c>
      <c r="F27569">
        <v>3</v>
      </c>
      <c r="G27569">
        <v>1</v>
      </c>
      <c r="H27569" s="2">
        <v>324.45</v>
      </c>
      <c r="I27569" t="s">
        <v>775</v>
      </c>
      <c r="J27569" t="s">
        <v>290</v>
      </c>
      <c r="K27569">
        <v>5</v>
      </c>
      <c r="L27569">
        <v>324.45</v>
      </c>
      <c r="M27569">
        <v>292.005</v>
      </c>
      <c r="N27569">
        <v>2019</v>
      </c>
      <c r="O27569" s="2" t="s">
        <v>7114</v>
      </c>
      <c r="P27569">
        <v>2</v>
      </c>
    </row>
    <row r="27570" spans="1:16" x14ac:dyDescent="0.35">
      <c r="A27570" t="s">
        <v>3550</v>
      </c>
      <c r="B27570" s="1">
        <v>43606</v>
      </c>
      <c r="C27570">
        <v>323</v>
      </c>
      <c r="D27570">
        <v>135</v>
      </c>
      <c r="E27570">
        <v>285</v>
      </c>
      <c r="F27570">
        <v>5</v>
      </c>
      <c r="G27570">
        <v>4</v>
      </c>
      <c r="H27570" s="2">
        <v>469.79</v>
      </c>
      <c r="I27570" t="s">
        <v>4679</v>
      </c>
      <c r="J27570" t="s">
        <v>4680</v>
      </c>
      <c r="K27570">
        <v>5</v>
      </c>
      <c r="L27570">
        <v>1879.16</v>
      </c>
      <c r="M27570">
        <v>422.81100000000004</v>
      </c>
      <c r="N27570">
        <v>2019</v>
      </c>
      <c r="O27570" s="2" t="s">
        <v>7114</v>
      </c>
      <c r="P27570">
        <v>2</v>
      </c>
    </row>
    <row r="27571" spans="1:16" x14ac:dyDescent="0.35">
      <c r="A27571" t="s">
        <v>3650</v>
      </c>
      <c r="B27571" s="1">
        <v>43606</v>
      </c>
      <c r="C27571">
        <v>329</v>
      </c>
      <c r="D27571">
        <v>592</v>
      </c>
      <c r="E27571">
        <v>288</v>
      </c>
      <c r="F27571">
        <v>10</v>
      </c>
      <c r="G27571">
        <v>3</v>
      </c>
      <c r="H27571" s="2">
        <v>469.79</v>
      </c>
      <c r="I27571" t="s">
        <v>4412</v>
      </c>
      <c r="J27571" t="s">
        <v>4413</v>
      </c>
      <c r="K27571">
        <v>5</v>
      </c>
      <c r="L27571">
        <v>1409.3700000000001</v>
      </c>
      <c r="M27571">
        <v>422.81100000000004</v>
      </c>
      <c r="N27571">
        <v>2019</v>
      </c>
      <c r="O27571" s="2" t="s">
        <v>7114</v>
      </c>
      <c r="P27571">
        <v>2</v>
      </c>
    </row>
    <row r="27572" spans="1:16" x14ac:dyDescent="0.35">
      <c r="A27572" t="s">
        <v>3158</v>
      </c>
      <c r="B27572" s="1">
        <v>43606</v>
      </c>
      <c r="C27572">
        <v>462</v>
      </c>
      <c r="D27572">
        <v>233</v>
      </c>
      <c r="E27572">
        <v>283</v>
      </c>
      <c r="F27572">
        <v>2</v>
      </c>
      <c r="G27572">
        <v>5</v>
      </c>
      <c r="H27572" s="2">
        <v>14.13</v>
      </c>
      <c r="I27572" t="s">
        <v>4919</v>
      </c>
      <c r="J27572" t="s">
        <v>4920</v>
      </c>
      <c r="K27572">
        <v>5</v>
      </c>
      <c r="L27572">
        <v>70.650000000000006</v>
      </c>
      <c r="M27572">
        <v>12.717000000000001</v>
      </c>
      <c r="N27572">
        <v>2019</v>
      </c>
      <c r="O27572" s="2" t="s">
        <v>7114</v>
      </c>
      <c r="P27572">
        <v>2</v>
      </c>
    </row>
    <row r="27573" spans="1:16" x14ac:dyDescent="0.35">
      <c r="A27573" t="s">
        <v>3550</v>
      </c>
      <c r="B27573" s="1">
        <v>43606</v>
      </c>
      <c r="C27573">
        <v>327</v>
      </c>
      <c r="D27573">
        <v>135</v>
      </c>
      <c r="E27573">
        <v>285</v>
      </c>
      <c r="F27573">
        <v>5</v>
      </c>
      <c r="G27573">
        <v>1</v>
      </c>
      <c r="H27573" s="2">
        <v>469.79</v>
      </c>
      <c r="I27573" t="s">
        <v>1030</v>
      </c>
      <c r="J27573" t="s">
        <v>44</v>
      </c>
      <c r="K27573">
        <v>5</v>
      </c>
      <c r="L27573">
        <v>469.79</v>
      </c>
      <c r="M27573">
        <v>422.81100000000004</v>
      </c>
      <c r="N27573">
        <v>2019</v>
      </c>
      <c r="O27573" s="2" t="s">
        <v>7114</v>
      </c>
      <c r="P27573">
        <v>2</v>
      </c>
    </row>
    <row r="27574" spans="1:16" x14ac:dyDescent="0.35">
      <c r="A27574" t="s">
        <v>891</v>
      </c>
      <c r="B27574" s="1">
        <v>43606</v>
      </c>
      <c r="C27574">
        <v>323</v>
      </c>
      <c r="D27574">
        <v>97</v>
      </c>
      <c r="E27574">
        <v>282</v>
      </c>
      <c r="F27574">
        <v>4</v>
      </c>
      <c r="G27574">
        <v>2</v>
      </c>
      <c r="H27574" s="2">
        <v>469.79</v>
      </c>
      <c r="I27574" t="s">
        <v>1031</v>
      </c>
      <c r="J27574" t="s">
        <v>1029</v>
      </c>
      <c r="K27574">
        <v>5</v>
      </c>
      <c r="L27574">
        <v>939.58</v>
      </c>
      <c r="M27574">
        <v>422.81100000000004</v>
      </c>
      <c r="N27574">
        <v>2019</v>
      </c>
      <c r="O27574" s="2" t="s">
        <v>7114</v>
      </c>
      <c r="P27574">
        <v>2</v>
      </c>
    </row>
    <row r="27575" spans="1:16" x14ac:dyDescent="0.35">
      <c r="A27575" t="s">
        <v>891</v>
      </c>
      <c r="B27575" s="1">
        <v>43606</v>
      </c>
      <c r="C27575">
        <v>325</v>
      </c>
      <c r="D27575">
        <v>97</v>
      </c>
      <c r="E27575">
        <v>282</v>
      </c>
      <c r="F27575">
        <v>4</v>
      </c>
      <c r="G27575">
        <v>2</v>
      </c>
      <c r="H27575" s="2">
        <v>469.79</v>
      </c>
      <c r="I27575" t="s">
        <v>1031</v>
      </c>
      <c r="J27575" t="s">
        <v>1029</v>
      </c>
      <c r="K27575">
        <v>5</v>
      </c>
      <c r="L27575">
        <v>939.58</v>
      </c>
      <c r="M27575">
        <v>422.81100000000004</v>
      </c>
      <c r="N27575">
        <v>2019</v>
      </c>
      <c r="O27575" s="2" t="s">
        <v>7114</v>
      </c>
      <c r="P27575">
        <v>2</v>
      </c>
    </row>
    <row r="27576" spans="1:16" x14ac:dyDescent="0.35">
      <c r="A27576" t="s">
        <v>3158</v>
      </c>
      <c r="B27576" s="1">
        <v>43606</v>
      </c>
      <c r="C27576">
        <v>454</v>
      </c>
      <c r="D27576">
        <v>233</v>
      </c>
      <c r="E27576">
        <v>283</v>
      </c>
      <c r="F27576">
        <v>2</v>
      </c>
      <c r="G27576">
        <v>2</v>
      </c>
      <c r="H27576" s="2">
        <v>35.99</v>
      </c>
      <c r="I27576" t="s">
        <v>714</v>
      </c>
      <c r="J27576" t="s">
        <v>715</v>
      </c>
      <c r="K27576">
        <v>5</v>
      </c>
      <c r="L27576">
        <v>71.98</v>
      </c>
      <c r="M27576">
        <v>32.391000000000005</v>
      </c>
      <c r="N27576">
        <v>2019</v>
      </c>
      <c r="O27576" s="2" t="s">
        <v>7114</v>
      </c>
      <c r="P27576">
        <v>2</v>
      </c>
    </row>
    <row r="27577" spans="1:16" x14ac:dyDescent="0.35">
      <c r="A27577" t="s">
        <v>891</v>
      </c>
      <c r="B27577" s="1">
        <v>43606</v>
      </c>
      <c r="C27577">
        <v>339</v>
      </c>
      <c r="D27577">
        <v>97</v>
      </c>
      <c r="E27577">
        <v>282</v>
      </c>
      <c r="F27577">
        <v>4</v>
      </c>
      <c r="G27577">
        <v>2</v>
      </c>
      <c r="H27577" s="2">
        <v>469.79</v>
      </c>
      <c r="I27577" t="s">
        <v>1031</v>
      </c>
      <c r="J27577" t="s">
        <v>1029</v>
      </c>
      <c r="K27577">
        <v>5</v>
      </c>
      <c r="L27577">
        <v>939.58</v>
      </c>
      <c r="M27577">
        <v>422.81100000000004</v>
      </c>
      <c r="N27577">
        <v>2019</v>
      </c>
      <c r="O27577" s="2" t="s">
        <v>7114</v>
      </c>
      <c r="P27577">
        <v>2</v>
      </c>
    </row>
    <row r="27578" spans="1:16" x14ac:dyDescent="0.35">
      <c r="A27578" t="s">
        <v>3407</v>
      </c>
      <c r="B27578" s="1">
        <v>43606</v>
      </c>
      <c r="C27578">
        <v>458</v>
      </c>
      <c r="D27578">
        <v>513</v>
      </c>
      <c r="E27578">
        <v>285</v>
      </c>
      <c r="F27578">
        <v>5</v>
      </c>
      <c r="G27578">
        <v>4</v>
      </c>
      <c r="H27578" s="2">
        <v>44.99</v>
      </c>
      <c r="I27578" t="s">
        <v>4714</v>
      </c>
      <c r="J27578" t="s">
        <v>4715</v>
      </c>
      <c r="K27578">
        <v>5</v>
      </c>
      <c r="L27578">
        <v>179.96</v>
      </c>
      <c r="M27578">
        <v>40.491</v>
      </c>
      <c r="N27578">
        <v>2019</v>
      </c>
      <c r="O27578" s="2" t="s">
        <v>7114</v>
      </c>
      <c r="P27578">
        <v>2</v>
      </c>
    </row>
    <row r="27579" spans="1:16" x14ac:dyDescent="0.35">
      <c r="A27579" t="s">
        <v>3158</v>
      </c>
      <c r="B27579" s="1">
        <v>43606</v>
      </c>
      <c r="C27579">
        <v>358</v>
      </c>
      <c r="D27579">
        <v>233</v>
      </c>
      <c r="E27579">
        <v>283</v>
      </c>
      <c r="F27579">
        <v>2</v>
      </c>
      <c r="G27579">
        <v>4</v>
      </c>
      <c r="H27579" s="2">
        <v>1229.46</v>
      </c>
      <c r="I27579" t="s">
        <v>4671</v>
      </c>
      <c r="J27579" t="s">
        <v>4672</v>
      </c>
      <c r="K27579">
        <v>5</v>
      </c>
      <c r="L27579">
        <v>4917.84</v>
      </c>
      <c r="M27579">
        <v>1106.5140000000001</v>
      </c>
      <c r="N27579">
        <v>2019</v>
      </c>
      <c r="O27579" s="2" t="s">
        <v>7114</v>
      </c>
      <c r="P27579">
        <v>2</v>
      </c>
    </row>
    <row r="27580" spans="1:16" x14ac:dyDescent="0.35">
      <c r="A27580" t="s">
        <v>3158</v>
      </c>
      <c r="B27580" s="1">
        <v>43606</v>
      </c>
      <c r="C27580">
        <v>460</v>
      </c>
      <c r="D27580">
        <v>233</v>
      </c>
      <c r="E27580">
        <v>283</v>
      </c>
      <c r="F27580">
        <v>2</v>
      </c>
      <c r="G27580">
        <v>4</v>
      </c>
      <c r="H27580" s="2">
        <v>53.99</v>
      </c>
      <c r="I27580" t="s">
        <v>4697</v>
      </c>
      <c r="J27580" t="s">
        <v>4698</v>
      </c>
      <c r="K27580">
        <v>5</v>
      </c>
      <c r="L27580">
        <v>215.96</v>
      </c>
      <c r="M27580">
        <v>48.591000000000001</v>
      </c>
      <c r="N27580">
        <v>2019</v>
      </c>
      <c r="O27580" s="2" t="s">
        <v>7114</v>
      </c>
      <c r="P27580">
        <v>2</v>
      </c>
    </row>
    <row r="27581" spans="1:16" x14ac:dyDescent="0.35">
      <c r="A27581" t="s">
        <v>3158</v>
      </c>
      <c r="B27581" s="1">
        <v>43606</v>
      </c>
      <c r="C27581">
        <v>448</v>
      </c>
      <c r="D27581">
        <v>233</v>
      </c>
      <c r="E27581">
        <v>283</v>
      </c>
      <c r="F27581">
        <v>2</v>
      </c>
      <c r="G27581">
        <v>4</v>
      </c>
      <c r="H27581" s="2">
        <v>11.99</v>
      </c>
      <c r="I27581" t="s">
        <v>4695</v>
      </c>
      <c r="J27581" t="s">
        <v>4696</v>
      </c>
      <c r="K27581">
        <v>5</v>
      </c>
      <c r="L27581">
        <v>47.96</v>
      </c>
      <c r="M27581">
        <v>10.791</v>
      </c>
      <c r="N27581">
        <v>2019</v>
      </c>
      <c r="O27581" s="2" t="s">
        <v>7114</v>
      </c>
      <c r="P27581">
        <v>2</v>
      </c>
    </row>
    <row r="27582" spans="1:16" x14ac:dyDescent="0.35">
      <c r="A27582" t="s">
        <v>3158</v>
      </c>
      <c r="B27582" s="1">
        <v>43606</v>
      </c>
      <c r="C27582">
        <v>236</v>
      </c>
      <c r="D27582">
        <v>233</v>
      </c>
      <c r="E27582">
        <v>283</v>
      </c>
      <c r="F27582">
        <v>2</v>
      </c>
      <c r="G27582">
        <v>4</v>
      </c>
      <c r="H27582" s="2">
        <v>28.84</v>
      </c>
      <c r="I27582" t="s">
        <v>4675</v>
      </c>
      <c r="J27582" t="s">
        <v>4676</v>
      </c>
      <c r="K27582">
        <v>5</v>
      </c>
      <c r="L27582">
        <v>115.36</v>
      </c>
      <c r="M27582">
        <v>25.956</v>
      </c>
      <c r="N27582">
        <v>2019</v>
      </c>
      <c r="O27582" s="2" t="s">
        <v>7114</v>
      </c>
      <c r="P27582">
        <v>2</v>
      </c>
    </row>
    <row r="27583" spans="1:16" x14ac:dyDescent="0.35">
      <c r="A27583" t="s">
        <v>3158</v>
      </c>
      <c r="B27583" s="1">
        <v>43606</v>
      </c>
      <c r="C27583">
        <v>297</v>
      </c>
      <c r="D27583">
        <v>233</v>
      </c>
      <c r="E27583">
        <v>283</v>
      </c>
      <c r="F27583">
        <v>2</v>
      </c>
      <c r="G27583">
        <v>5</v>
      </c>
      <c r="H27583" s="2">
        <v>736.15</v>
      </c>
      <c r="I27583" t="s">
        <v>4967</v>
      </c>
      <c r="J27583" t="s">
        <v>4968</v>
      </c>
      <c r="K27583">
        <v>5</v>
      </c>
      <c r="L27583">
        <v>3680.75</v>
      </c>
      <c r="M27583">
        <v>662.53499999999997</v>
      </c>
      <c r="N27583">
        <v>2019</v>
      </c>
      <c r="O27583" s="2" t="s">
        <v>7114</v>
      </c>
      <c r="P27583">
        <v>2</v>
      </c>
    </row>
    <row r="27584" spans="1:16" x14ac:dyDescent="0.35">
      <c r="A27584" t="s">
        <v>3158</v>
      </c>
      <c r="B27584" s="1">
        <v>43606</v>
      </c>
      <c r="C27584">
        <v>367</v>
      </c>
      <c r="D27584">
        <v>233</v>
      </c>
      <c r="E27584">
        <v>283</v>
      </c>
      <c r="F27584">
        <v>2</v>
      </c>
      <c r="G27584">
        <v>5</v>
      </c>
      <c r="H27584" s="2">
        <v>647.99</v>
      </c>
      <c r="I27584" t="s">
        <v>4954</v>
      </c>
      <c r="J27584" t="s">
        <v>4955</v>
      </c>
      <c r="K27584">
        <v>5</v>
      </c>
      <c r="L27584">
        <v>3239.95</v>
      </c>
      <c r="M27584">
        <v>583.19100000000003</v>
      </c>
      <c r="N27584">
        <v>2019</v>
      </c>
      <c r="O27584" s="2" t="s">
        <v>7114</v>
      </c>
      <c r="P27584">
        <v>2</v>
      </c>
    </row>
    <row r="27585" spans="1:16" x14ac:dyDescent="0.35">
      <c r="A27585" t="s">
        <v>3158</v>
      </c>
      <c r="B27585" s="1">
        <v>43606</v>
      </c>
      <c r="C27585">
        <v>216</v>
      </c>
      <c r="D27585">
        <v>233</v>
      </c>
      <c r="E27585">
        <v>283</v>
      </c>
      <c r="F27585">
        <v>2</v>
      </c>
      <c r="G27585">
        <v>4</v>
      </c>
      <c r="H27585" s="2">
        <v>20.190000000000001</v>
      </c>
      <c r="I27585" t="s">
        <v>4681</v>
      </c>
      <c r="J27585" t="s">
        <v>4682</v>
      </c>
      <c r="K27585">
        <v>5</v>
      </c>
      <c r="L27585">
        <v>80.760000000000005</v>
      </c>
      <c r="M27585">
        <v>18.170999999999999</v>
      </c>
      <c r="N27585">
        <v>2019</v>
      </c>
      <c r="O27585" s="2" t="s">
        <v>7114</v>
      </c>
      <c r="P27585">
        <v>2</v>
      </c>
    </row>
    <row r="27586" spans="1:16" x14ac:dyDescent="0.35">
      <c r="A27586" t="s">
        <v>2824</v>
      </c>
      <c r="B27586" s="1">
        <v>43606</v>
      </c>
      <c r="C27586">
        <v>407</v>
      </c>
      <c r="D27586">
        <v>22</v>
      </c>
      <c r="E27586">
        <v>281</v>
      </c>
      <c r="F27586">
        <v>3</v>
      </c>
      <c r="G27586">
        <v>2</v>
      </c>
      <c r="H27586" s="2">
        <v>65.599999999999994</v>
      </c>
      <c r="I27586" t="s">
        <v>549</v>
      </c>
      <c r="J27586" t="s">
        <v>550</v>
      </c>
      <c r="K27586">
        <v>5</v>
      </c>
      <c r="L27586">
        <v>131.19999999999999</v>
      </c>
      <c r="M27586">
        <v>59.039999999999992</v>
      </c>
      <c r="N27586">
        <v>2019</v>
      </c>
      <c r="O27586" s="2" t="s">
        <v>7114</v>
      </c>
      <c r="P27586">
        <v>2</v>
      </c>
    </row>
    <row r="27587" spans="1:16" x14ac:dyDescent="0.35">
      <c r="A27587" t="s">
        <v>891</v>
      </c>
      <c r="B27587" s="1">
        <v>43606</v>
      </c>
      <c r="C27587">
        <v>343</v>
      </c>
      <c r="D27587">
        <v>97</v>
      </c>
      <c r="E27587">
        <v>282</v>
      </c>
      <c r="F27587">
        <v>4</v>
      </c>
      <c r="G27587">
        <v>2</v>
      </c>
      <c r="H27587" s="2">
        <v>469.79</v>
      </c>
      <c r="I27587" t="s">
        <v>1031</v>
      </c>
      <c r="J27587" t="s">
        <v>1029</v>
      </c>
      <c r="K27587">
        <v>5</v>
      </c>
      <c r="L27587">
        <v>939.58</v>
      </c>
      <c r="M27587">
        <v>422.81100000000004</v>
      </c>
      <c r="N27587">
        <v>2019</v>
      </c>
      <c r="O27587" s="2" t="s">
        <v>7114</v>
      </c>
      <c r="P27587">
        <v>2</v>
      </c>
    </row>
    <row r="27588" spans="1:16" x14ac:dyDescent="0.35">
      <c r="A27588" t="s">
        <v>3650</v>
      </c>
      <c r="B27588" s="1">
        <v>43606</v>
      </c>
      <c r="C27588">
        <v>233</v>
      </c>
      <c r="D27588">
        <v>592</v>
      </c>
      <c r="E27588">
        <v>288</v>
      </c>
      <c r="F27588">
        <v>10</v>
      </c>
      <c r="G27588">
        <v>4</v>
      </c>
      <c r="H27588" s="2">
        <v>28.84</v>
      </c>
      <c r="I27588" t="s">
        <v>4675</v>
      </c>
      <c r="J27588" t="s">
        <v>4676</v>
      </c>
      <c r="K27588">
        <v>5</v>
      </c>
      <c r="L27588">
        <v>115.36</v>
      </c>
      <c r="M27588">
        <v>25.956</v>
      </c>
      <c r="N27588">
        <v>2019</v>
      </c>
      <c r="O27588" s="2" t="s">
        <v>7114</v>
      </c>
      <c r="P27588">
        <v>2</v>
      </c>
    </row>
    <row r="27589" spans="1:16" x14ac:dyDescent="0.35">
      <c r="A27589" t="s">
        <v>3158</v>
      </c>
      <c r="B27589" s="1">
        <v>43606</v>
      </c>
      <c r="C27589">
        <v>354</v>
      </c>
      <c r="D27589">
        <v>233</v>
      </c>
      <c r="E27589">
        <v>283</v>
      </c>
      <c r="F27589">
        <v>2</v>
      </c>
      <c r="G27589">
        <v>2</v>
      </c>
      <c r="H27589" s="2">
        <v>1242.8499999999999</v>
      </c>
      <c r="I27589" t="s">
        <v>569</v>
      </c>
      <c r="J27589" t="s">
        <v>570</v>
      </c>
      <c r="K27589">
        <v>5</v>
      </c>
      <c r="L27589">
        <v>2485.6999999999998</v>
      </c>
      <c r="M27589">
        <v>1118.5649999999998</v>
      </c>
      <c r="N27589">
        <v>2019</v>
      </c>
      <c r="O27589" s="2" t="s">
        <v>7114</v>
      </c>
      <c r="P27589">
        <v>2</v>
      </c>
    </row>
    <row r="27590" spans="1:16" x14ac:dyDescent="0.35">
      <c r="A27590" t="s">
        <v>891</v>
      </c>
      <c r="B27590" s="1">
        <v>43606</v>
      </c>
      <c r="C27590">
        <v>368</v>
      </c>
      <c r="D27590">
        <v>97</v>
      </c>
      <c r="E27590">
        <v>282</v>
      </c>
      <c r="F27590">
        <v>4</v>
      </c>
      <c r="G27590">
        <v>2</v>
      </c>
      <c r="H27590" s="2">
        <v>1466.01</v>
      </c>
      <c r="I27590" t="s">
        <v>791</v>
      </c>
      <c r="J27590" t="s">
        <v>792</v>
      </c>
      <c r="K27590">
        <v>5</v>
      </c>
      <c r="L27590">
        <v>2932.02</v>
      </c>
      <c r="M27590">
        <v>1319.4090000000001</v>
      </c>
      <c r="N27590">
        <v>2019</v>
      </c>
      <c r="O27590" s="2" t="s">
        <v>7114</v>
      </c>
      <c r="P27590">
        <v>2</v>
      </c>
    </row>
    <row r="27591" spans="1:16" x14ac:dyDescent="0.35">
      <c r="A27591" t="s">
        <v>3158</v>
      </c>
      <c r="B27591" s="1">
        <v>43606</v>
      </c>
      <c r="C27591">
        <v>393</v>
      </c>
      <c r="D27591">
        <v>233</v>
      </c>
      <c r="E27591">
        <v>283</v>
      </c>
      <c r="F27591">
        <v>2</v>
      </c>
      <c r="G27591">
        <v>1</v>
      </c>
      <c r="H27591" s="2">
        <v>137.69</v>
      </c>
      <c r="I27591" t="s">
        <v>672</v>
      </c>
      <c r="J27591" t="s">
        <v>268</v>
      </c>
      <c r="K27591">
        <v>5</v>
      </c>
      <c r="L27591">
        <v>137.69</v>
      </c>
      <c r="M27591">
        <v>123.92099999999999</v>
      </c>
      <c r="N27591">
        <v>2019</v>
      </c>
      <c r="O27591" s="2" t="s">
        <v>7114</v>
      </c>
      <c r="P27591">
        <v>2</v>
      </c>
    </row>
    <row r="27592" spans="1:16" x14ac:dyDescent="0.35">
      <c r="A27592" t="s">
        <v>3649</v>
      </c>
      <c r="B27592" s="1">
        <v>43606</v>
      </c>
      <c r="C27592">
        <v>470</v>
      </c>
      <c r="D27592">
        <v>683</v>
      </c>
      <c r="E27592">
        <v>288</v>
      </c>
      <c r="F27592">
        <v>10</v>
      </c>
      <c r="G27592">
        <v>9</v>
      </c>
      <c r="H27592" s="2">
        <v>22.79</v>
      </c>
      <c r="I27592" t="s">
        <v>5703</v>
      </c>
      <c r="J27592" t="s">
        <v>5704</v>
      </c>
      <c r="K27592">
        <v>5</v>
      </c>
      <c r="L27592">
        <v>205.10999999999999</v>
      </c>
      <c r="M27592">
        <v>20.510999999999999</v>
      </c>
      <c r="N27592">
        <v>2019</v>
      </c>
      <c r="O27592" s="2" t="s">
        <v>7114</v>
      </c>
      <c r="P27592">
        <v>2</v>
      </c>
    </row>
    <row r="27593" spans="1:16" x14ac:dyDescent="0.35">
      <c r="A27593" t="s">
        <v>3550</v>
      </c>
      <c r="B27593" s="1">
        <v>43606</v>
      </c>
      <c r="C27593">
        <v>458</v>
      </c>
      <c r="D27593">
        <v>135</v>
      </c>
      <c r="E27593">
        <v>285</v>
      </c>
      <c r="F27593">
        <v>5</v>
      </c>
      <c r="G27593">
        <v>6</v>
      </c>
      <c r="H27593" s="2">
        <v>44.99</v>
      </c>
      <c r="I27593" t="s">
        <v>5126</v>
      </c>
      <c r="J27593" t="s">
        <v>4930</v>
      </c>
      <c r="K27593">
        <v>5</v>
      </c>
      <c r="L27593">
        <v>269.94</v>
      </c>
      <c r="M27593">
        <v>40.491</v>
      </c>
      <c r="N27593">
        <v>2019</v>
      </c>
      <c r="O27593" s="2" t="s">
        <v>7114</v>
      </c>
      <c r="P27593">
        <v>2</v>
      </c>
    </row>
    <row r="27594" spans="1:16" x14ac:dyDescent="0.35">
      <c r="A27594" t="s">
        <v>3158</v>
      </c>
      <c r="B27594" s="1">
        <v>43606</v>
      </c>
      <c r="C27594">
        <v>458</v>
      </c>
      <c r="D27594">
        <v>233</v>
      </c>
      <c r="E27594">
        <v>283</v>
      </c>
      <c r="F27594">
        <v>2</v>
      </c>
      <c r="G27594">
        <v>6</v>
      </c>
      <c r="H27594" s="2">
        <v>44.99</v>
      </c>
      <c r="I27594" t="s">
        <v>5126</v>
      </c>
      <c r="J27594" t="s">
        <v>4930</v>
      </c>
      <c r="K27594">
        <v>5</v>
      </c>
      <c r="L27594">
        <v>269.94</v>
      </c>
      <c r="M27594">
        <v>40.491</v>
      </c>
      <c r="N27594">
        <v>2019</v>
      </c>
      <c r="O27594" s="2" t="s">
        <v>7114</v>
      </c>
      <c r="P27594">
        <v>2</v>
      </c>
    </row>
    <row r="27595" spans="1:16" x14ac:dyDescent="0.35">
      <c r="A27595" t="s">
        <v>3158</v>
      </c>
      <c r="B27595" s="1">
        <v>43606</v>
      </c>
      <c r="C27595">
        <v>459</v>
      </c>
      <c r="D27595">
        <v>233</v>
      </c>
      <c r="E27595">
        <v>283</v>
      </c>
      <c r="F27595">
        <v>2</v>
      </c>
      <c r="G27595">
        <v>6</v>
      </c>
      <c r="H27595" s="2">
        <v>53.99</v>
      </c>
      <c r="I27595" t="s">
        <v>5147</v>
      </c>
      <c r="J27595" t="s">
        <v>5148</v>
      </c>
      <c r="K27595">
        <v>5</v>
      </c>
      <c r="L27595">
        <v>323.94</v>
      </c>
      <c r="M27595">
        <v>48.591000000000001</v>
      </c>
      <c r="N27595">
        <v>2019</v>
      </c>
      <c r="O27595" s="2" t="s">
        <v>7114</v>
      </c>
      <c r="P27595">
        <v>2</v>
      </c>
    </row>
    <row r="27596" spans="1:16" x14ac:dyDescent="0.35">
      <c r="A27596" t="s">
        <v>891</v>
      </c>
      <c r="B27596" s="1">
        <v>43606</v>
      </c>
      <c r="C27596">
        <v>369</v>
      </c>
      <c r="D27596">
        <v>97</v>
      </c>
      <c r="E27596">
        <v>282</v>
      </c>
      <c r="F27596">
        <v>4</v>
      </c>
      <c r="G27596">
        <v>5</v>
      </c>
      <c r="H27596" s="2">
        <v>1466.01</v>
      </c>
      <c r="I27596" t="s">
        <v>4931</v>
      </c>
      <c r="J27596" t="s">
        <v>4932</v>
      </c>
      <c r="K27596">
        <v>5</v>
      </c>
      <c r="L27596">
        <v>7330.05</v>
      </c>
      <c r="M27596">
        <v>1319.4090000000001</v>
      </c>
      <c r="N27596">
        <v>2019</v>
      </c>
      <c r="O27596" s="2" t="s">
        <v>7114</v>
      </c>
      <c r="P27596">
        <v>2</v>
      </c>
    </row>
    <row r="27597" spans="1:16" x14ac:dyDescent="0.35">
      <c r="A27597" t="s">
        <v>3650</v>
      </c>
      <c r="B27597" s="1">
        <v>43606</v>
      </c>
      <c r="C27597">
        <v>456</v>
      </c>
      <c r="D27597">
        <v>592</v>
      </c>
      <c r="E27597">
        <v>288</v>
      </c>
      <c r="F27597">
        <v>10</v>
      </c>
      <c r="G27597">
        <v>1</v>
      </c>
      <c r="H27597" s="2">
        <v>44.99</v>
      </c>
      <c r="I27597" t="s">
        <v>554</v>
      </c>
      <c r="J27597" t="s">
        <v>119</v>
      </c>
      <c r="K27597">
        <v>5</v>
      </c>
      <c r="L27597">
        <v>44.99</v>
      </c>
      <c r="M27597">
        <v>40.491</v>
      </c>
      <c r="N27597">
        <v>2019</v>
      </c>
      <c r="O27597" s="2" t="s">
        <v>7114</v>
      </c>
      <c r="P27597">
        <v>2</v>
      </c>
    </row>
    <row r="27598" spans="1:16" x14ac:dyDescent="0.35">
      <c r="A27598" t="s">
        <v>3650</v>
      </c>
      <c r="B27598" s="1">
        <v>43606</v>
      </c>
      <c r="C27598">
        <v>333</v>
      </c>
      <c r="D27598">
        <v>592</v>
      </c>
      <c r="E27598">
        <v>288</v>
      </c>
      <c r="F27598">
        <v>10</v>
      </c>
      <c r="G27598">
        <v>1</v>
      </c>
      <c r="H27598" s="2">
        <v>469.79</v>
      </c>
      <c r="I27598" t="s">
        <v>1030</v>
      </c>
      <c r="J27598" t="s">
        <v>44</v>
      </c>
      <c r="K27598">
        <v>5</v>
      </c>
      <c r="L27598">
        <v>469.79</v>
      </c>
      <c r="M27598">
        <v>422.81100000000004</v>
      </c>
      <c r="N27598">
        <v>2019</v>
      </c>
      <c r="O27598" s="2" t="s">
        <v>7114</v>
      </c>
      <c r="P27598">
        <v>2</v>
      </c>
    </row>
    <row r="27599" spans="1:16" x14ac:dyDescent="0.35">
      <c r="A27599" t="s">
        <v>3650</v>
      </c>
      <c r="B27599" s="1">
        <v>43606</v>
      </c>
      <c r="C27599">
        <v>323</v>
      </c>
      <c r="D27599">
        <v>592</v>
      </c>
      <c r="E27599">
        <v>288</v>
      </c>
      <c r="F27599">
        <v>10</v>
      </c>
      <c r="G27599">
        <v>1</v>
      </c>
      <c r="H27599" s="2">
        <v>469.79</v>
      </c>
      <c r="I27599" t="s">
        <v>1030</v>
      </c>
      <c r="J27599" t="s">
        <v>44</v>
      </c>
      <c r="K27599">
        <v>5</v>
      </c>
      <c r="L27599">
        <v>469.79</v>
      </c>
      <c r="M27599">
        <v>422.81100000000004</v>
      </c>
      <c r="N27599">
        <v>2019</v>
      </c>
      <c r="O27599" s="2" t="s">
        <v>7114</v>
      </c>
      <c r="P27599">
        <v>2</v>
      </c>
    </row>
    <row r="27600" spans="1:16" x14ac:dyDescent="0.35">
      <c r="A27600" t="s">
        <v>3650</v>
      </c>
      <c r="B27600" s="1">
        <v>43606</v>
      </c>
      <c r="C27600">
        <v>458</v>
      </c>
      <c r="D27600">
        <v>592</v>
      </c>
      <c r="E27600">
        <v>288</v>
      </c>
      <c r="F27600">
        <v>10</v>
      </c>
      <c r="G27600">
        <v>1</v>
      </c>
      <c r="H27600" s="2">
        <v>44.99</v>
      </c>
      <c r="I27600" t="s">
        <v>554</v>
      </c>
      <c r="J27600" t="s">
        <v>119</v>
      </c>
      <c r="K27600">
        <v>5</v>
      </c>
      <c r="L27600">
        <v>44.99</v>
      </c>
      <c r="M27600">
        <v>40.491</v>
      </c>
      <c r="N27600">
        <v>2019</v>
      </c>
      <c r="O27600" s="2" t="s">
        <v>7114</v>
      </c>
      <c r="P27600">
        <v>2</v>
      </c>
    </row>
    <row r="27601" spans="1:16" x14ac:dyDescent="0.35">
      <c r="A27601" t="s">
        <v>3650</v>
      </c>
      <c r="B27601" s="1">
        <v>43606</v>
      </c>
      <c r="C27601">
        <v>221</v>
      </c>
      <c r="D27601">
        <v>592</v>
      </c>
      <c r="E27601">
        <v>288</v>
      </c>
      <c r="F27601">
        <v>10</v>
      </c>
      <c r="G27601">
        <v>1</v>
      </c>
      <c r="H27601" s="2">
        <v>20.190000000000001</v>
      </c>
      <c r="I27601" t="s">
        <v>515</v>
      </c>
      <c r="J27601" t="s">
        <v>19</v>
      </c>
      <c r="K27601">
        <v>5</v>
      </c>
      <c r="L27601">
        <v>20.190000000000001</v>
      </c>
      <c r="M27601">
        <v>18.170999999999999</v>
      </c>
      <c r="N27601">
        <v>2019</v>
      </c>
      <c r="O27601" s="2" t="s">
        <v>7114</v>
      </c>
      <c r="P27601">
        <v>2</v>
      </c>
    </row>
    <row r="27602" spans="1:16" x14ac:dyDescent="0.35">
      <c r="A27602" t="s">
        <v>891</v>
      </c>
      <c r="B27602" s="1">
        <v>43606</v>
      </c>
      <c r="C27602">
        <v>385</v>
      </c>
      <c r="D27602">
        <v>97</v>
      </c>
      <c r="E27602">
        <v>282</v>
      </c>
      <c r="F27602">
        <v>4</v>
      </c>
      <c r="G27602">
        <v>3</v>
      </c>
      <c r="H27602" s="2">
        <v>600.26</v>
      </c>
      <c r="I27602" t="s">
        <v>4419</v>
      </c>
      <c r="J27602" t="s">
        <v>4420</v>
      </c>
      <c r="K27602">
        <v>5</v>
      </c>
      <c r="L27602">
        <v>1800.78</v>
      </c>
      <c r="M27602">
        <v>540.23400000000004</v>
      </c>
      <c r="N27602">
        <v>2019</v>
      </c>
      <c r="O27602" s="2" t="s">
        <v>7114</v>
      </c>
      <c r="P27602">
        <v>2</v>
      </c>
    </row>
    <row r="27603" spans="1:16" x14ac:dyDescent="0.35">
      <c r="A27603" t="s">
        <v>891</v>
      </c>
      <c r="B27603" s="1">
        <v>43606</v>
      </c>
      <c r="C27603">
        <v>415</v>
      </c>
      <c r="D27603">
        <v>97</v>
      </c>
      <c r="E27603">
        <v>282</v>
      </c>
      <c r="F27603">
        <v>4</v>
      </c>
      <c r="G27603">
        <v>3</v>
      </c>
      <c r="H27603" s="2">
        <v>198.04</v>
      </c>
      <c r="I27603" t="s">
        <v>4414</v>
      </c>
      <c r="J27603" t="s">
        <v>4415</v>
      </c>
      <c r="K27603">
        <v>5</v>
      </c>
      <c r="L27603">
        <v>594.12</v>
      </c>
      <c r="M27603">
        <v>178.23599999999999</v>
      </c>
      <c r="N27603">
        <v>2019</v>
      </c>
      <c r="O27603" s="2" t="s">
        <v>7114</v>
      </c>
      <c r="P27603">
        <v>2</v>
      </c>
    </row>
    <row r="27604" spans="1:16" x14ac:dyDescent="0.35">
      <c r="A27604" t="s">
        <v>891</v>
      </c>
      <c r="B27604" s="1">
        <v>43606</v>
      </c>
      <c r="C27604">
        <v>448</v>
      </c>
      <c r="D27604">
        <v>97</v>
      </c>
      <c r="E27604">
        <v>282</v>
      </c>
      <c r="F27604">
        <v>4</v>
      </c>
      <c r="G27604">
        <v>3</v>
      </c>
      <c r="H27604" s="2">
        <v>11.99</v>
      </c>
      <c r="I27604" t="s">
        <v>4462</v>
      </c>
      <c r="J27604" t="s">
        <v>4463</v>
      </c>
      <c r="K27604">
        <v>5</v>
      </c>
      <c r="L27604">
        <v>35.97</v>
      </c>
      <c r="M27604">
        <v>10.791</v>
      </c>
      <c r="N27604">
        <v>2019</v>
      </c>
      <c r="O27604" s="2" t="s">
        <v>7114</v>
      </c>
      <c r="P27604">
        <v>2</v>
      </c>
    </row>
    <row r="27605" spans="1:16" x14ac:dyDescent="0.35">
      <c r="A27605" t="s">
        <v>891</v>
      </c>
      <c r="B27605" s="1">
        <v>43606</v>
      </c>
      <c r="C27605">
        <v>464</v>
      </c>
      <c r="D27605">
        <v>97</v>
      </c>
      <c r="E27605">
        <v>282</v>
      </c>
      <c r="F27605">
        <v>4</v>
      </c>
      <c r="G27605">
        <v>3</v>
      </c>
      <c r="H27605" s="2">
        <v>14.13</v>
      </c>
      <c r="I27605" t="s">
        <v>4424</v>
      </c>
      <c r="J27605" t="s">
        <v>4425</v>
      </c>
      <c r="K27605">
        <v>5</v>
      </c>
      <c r="L27605">
        <v>42.39</v>
      </c>
      <c r="M27605">
        <v>12.717000000000001</v>
      </c>
      <c r="N27605">
        <v>2019</v>
      </c>
      <c r="O27605" s="2" t="s">
        <v>7114</v>
      </c>
      <c r="P27605">
        <v>2</v>
      </c>
    </row>
    <row r="27606" spans="1:16" x14ac:dyDescent="0.35">
      <c r="A27606" t="s">
        <v>891</v>
      </c>
      <c r="B27606" s="1">
        <v>43606</v>
      </c>
      <c r="C27606">
        <v>331</v>
      </c>
      <c r="D27606">
        <v>97</v>
      </c>
      <c r="E27606">
        <v>282</v>
      </c>
      <c r="F27606">
        <v>4</v>
      </c>
      <c r="G27606">
        <v>3</v>
      </c>
      <c r="H27606" s="2">
        <v>469.79</v>
      </c>
      <c r="I27606" t="s">
        <v>4412</v>
      </c>
      <c r="J27606" t="s">
        <v>4413</v>
      </c>
      <c r="K27606">
        <v>5</v>
      </c>
      <c r="L27606">
        <v>1409.3700000000001</v>
      </c>
      <c r="M27606">
        <v>422.81100000000004</v>
      </c>
      <c r="N27606">
        <v>2019</v>
      </c>
      <c r="O27606" s="2" t="s">
        <v>7114</v>
      </c>
      <c r="P27606">
        <v>2</v>
      </c>
    </row>
    <row r="27607" spans="1:16" x14ac:dyDescent="0.35">
      <c r="A27607" t="s">
        <v>3650</v>
      </c>
      <c r="B27607" s="1">
        <v>43606</v>
      </c>
      <c r="C27607">
        <v>343</v>
      </c>
      <c r="D27607">
        <v>592</v>
      </c>
      <c r="E27607">
        <v>288</v>
      </c>
      <c r="F27607">
        <v>10</v>
      </c>
      <c r="G27607">
        <v>1</v>
      </c>
      <c r="H27607" s="2">
        <v>469.79</v>
      </c>
      <c r="I27607" t="s">
        <v>1030</v>
      </c>
      <c r="J27607" t="s">
        <v>44</v>
      </c>
      <c r="K27607">
        <v>5</v>
      </c>
      <c r="L27607">
        <v>469.79</v>
      </c>
      <c r="M27607">
        <v>422.81100000000004</v>
      </c>
      <c r="N27607">
        <v>2019</v>
      </c>
      <c r="O27607" s="2" t="s">
        <v>7114</v>
      </c>
      <c r="P27607">
        <v>2</v>
      </c>
    </row>
    <row r="27608" spans="1:16" x14ac:dyDescent="0.35">
      <c r="A27608" t="s">
        <v>3158</v>
      </c>
      <c r="B27608" s="1">
        <v>43606</v>
      </c>
      <c r="C27608">
        <v>365</v>
      </c>
      <c r="D27608">
        <v>233</v>
      </c>
      <c r="E27608">
        <v>283</v>
      </c>
      <c r="F27608">
        <v>2</v>
      </c>
      <c r="G27608">
        <v>1</v>
      </c>
      <c r="H27608" s="2">
        <v>647.99</v>
      </c>
      <c r="I27608" t="s">
        <v>578</v>
      </c>
      <c r="J27608" t="s">
        <v>62</v>
      </c>
      <c r="K27608">
        <v>5</v>
      </c>
      <c r="L27608">
        <v>647.99</v>
      </c>
      <c r="M27608">
        <v>583.19100000000003</v>
      </c>
      <c r="N27608">
        <v>2019</v>
      </c>
      <c r="O27608" s="2" t="s">
        <v>7114</v>
      </c>
      <c r="P27608">
        <v>2</v>
      </c>
    </row>
    <row r="27609" spans="1:16" x14ac:dyDescent="0.35">
      <c r="A27609" t="s">
        <v>3158</v>
      </c>
      <c r="B27609" s="1">
        <v>43606</v>
      </c>
      <c r="C27609">
        <v>352</v>
      </c>
      <c r="D27609">
        <v>233</v>
      </c>
      <c r="E27609">
        <v>283</v>
      </c>
      <c r="F27609">
        <v>2</v>
      </c>
      <c r="G27609">
        <v>1</v>
      </c>
      <c r="H27609" s="2">
        <v>1242.8499999999999</v>
      </c>
      <c r="I27609" t="s">
        <v>568</v>
      </c>
      <c r="J27609" t="s">
        <v>243</v>
      </c>
      <c r="K27609">
        <v>5</v>
      </c>
      <c r="L27609">
        <v>1242.8499999999999</v>
      </c>
      <c r="M27609">
        <v>1118.5649999999998</v>
      </c>
      <c r="N27609">
        <v>2019</v>
      </c>
      <c r="O27609" s="2" t="s">
        <v>7114</v>
      </c>
      <c r="P27609">
        <v>2</v>
      </c>
    </row>
    <row r="27610" spans="1:16" x14ac:dyDescent="0.35">
      <c r="A27610" t="s">
        <v>3158</v>
      </c>
      <c r="B27610" s="1">
        <v>43606</v>
      </c>
      <c r="C27610">
        <v>447</v>
      </c>
      <c r="D27610">
        <v>233</v>
      </c>
      <c r="E27610">
        <v>283</v>
      </c>
      <c r="F27610">
        <v>2</v>
      </c>
      <c r="G27610">
        <v>1</v>
      </c>
      <c r="H27610" s="2">
        <v>15</v>
      </c>
      <c r="I27610" t="s">
        <v>717</v>
      </c>
      <c r="J27610" t="s">
        <v>302</v>
      </c>
      <c r="K27610">
        <v>5</v>
      </c>
      <c r="L27610">
        <v>15</v>
      </c>
      <c r="M27610">
        <v>13.5</v>
      </c>
      <c r="N27610">
        <v>2019</v>
      </c>
      <c r="O27610" s="2" t="s">
        <v>7114</v>
      </c>
      <c r="P27610">
        <v>2</v>
      </c>
    </row>
    <row r="27611" spans="1:16" x14ac:dyDescent="0.35">
      <c r="A27611" t="s">
        <v>3158</v>
      </c>
      <c r="B27611" s="1">
        <v>43606</v>
      </c>
      <c r="C27611">
        <v>294</v>
      </c>
      <c r="D27611">
        <v>233</v>
      </c>
      <c r="E27611">
        <v>283</v>
      </c>
      <c r="F27611">
        <v>2</v>
      </c>
      <c r="G27611">
        <v>1</v>
      </c>
      <c r="H27611" s="2">
        <v>744.27</v>
      </c>
      <c r="I27611" t="s">
        <v>544</v>
      </c>
      <c r="J27611" t="s">
        <v>212</v>
      </c>
      <c r="K27611">
        <v>5</v>
      </c>
      <c r="L27611">
        <v>744.27</v>
      </c>
      <c r="M27611">
        <v>669.84299999999996</v>
      </c>
      <c r="N27611">
        <v>2019</v>
      </c>
      <c r="O27611" s="2" t="s">
        <v>7114</v>
      </c>
      <c r="P27611">
        <v>2</v>
      </c>
    </row>
    <row r="27612" spans="1:16" x14ac:dyDescent="0.35">
      <c r="A27612" t="s">
        <v>2824</v>
      </c>
      <c r="B27612" s="1">
        <v>43606</v>
      </c>
      <c r="C27612">
        <v>273</v>
      </c>
      <c r="D27612">
        <v>22</v>
      </c>
      <c r="E27612">
        <v>281</v>
      </c>
      <c r="F27612">
        <v>3</v>
      </c>
      <c r="G27612">
        <v>1</v>
      </c>
      <c r="H27612" s="2">
        <v>202.33</v>
      </c>
      <c r="I27612" t="s">
        <v>766</v>
      </c>
      <c r="J27612" t="s">
        <v>196</v>
      </c>
      <c r="K27612">
        <v>5</v>
      </c>
      <c r="L27612">
        <v>202.33</v>
      </c>
      <c r="M27612">
        <v>182.09700000000001</v>
      </c>
      <c r="N27612">
        <v>2019</v>
      </c>
      <c r="O27612" s="2" t="s">
        <v>7114</v>
      </c>
      <c r="P27612">
        <v>2</v>
      </c>
    </row>
    <row r="27613" spans="1:16" x14ac:dyDescent="0.35">
      <c r="A27613" t="s">
        <v>3550</v>
      </c>
      <c r="B27613" s="1">
        <v>43606</v>
      </c>
      <c r="C27613">
        <v>224</v>
      </c>
      <c r="D27613">
        <v>135</v>
      </c>
      <c r="E27613">
        <v>285</v>
      </c>
      <c r="F27613">
        <v>5</v>
      </c>
      <c r="G27613">
        <v>7</v>
      </c>
      <c r="H27613" s="2">
        <v>5.19</v>
      </c>
      <c r="I27613" t="s">
        <v>5327</v>
      </c>
      <c r="J27613" t="s">
        <v>5367</v>
      </c>
      <c r="K27613">
        <v>5</v>
      </c>
      <c r="L27613">
        <v>36.330000000000005</v>
      </c>
      <c r="M27613">
        <v>4.6710000000000003</v>
      </c>
      <c r="N27613">
        <v>2019</v>
      </c>
      <c r="O27613" s="2" t="s">
        <v>7114</v>
      </c>
      <c r="P27613">
        <v>2</v>
      </c>
    </row>
    <row r="27614" spans="1:16" x14ac:dyDescent="0.35">
      <c r="A27614" t="s">
        <v>891</v>
      </c>
      <c r="B27614" s="1">
        <v>43606</v>
      </c>
      <c r="C27614">
        <v>337</v>
      </c>
      <c r="D27614">
        <v>97</v>
      </c>
      <c r="E27614">
        <v>282</v>
      </c>
      <c r="F27614">
        <v>4</v>
      </c>
      <c r="G27614">
        <v>1</v>
      </c>
      <c r="H27614" s="2">
        <v>469.79</v>
      </c>
      <c r="I27614" t="s">
        <v>1030</v>
      </c>
      <c r="J27614" t="s">
        <v>44</v>
      </c>
      <c r="K27614">
        <v>5</v>
      </c>
      <c r="L27614">
        <v>469.79</v>
      </c>
      <c r="M27614">
        <v>422.81100000000004</v>
      </c>
      <c r="N27614">
        <v>2019</v>
      </c>
      <c r="O27614" s="2" t="s">
        <v>7114</v>
      </c>
      <c r="P27614">
        <v>2</v>
      </c>
    </row>
    <row r="27615" spans="1:16" x14ac:dyDescent="0.35">
      <c r="A27615" t="s">
        <v>891</v>
      </c>
      <c r="B27615" s="1">
        <v>43606</v>
      </c>
      <c r="C27615">
        <v>329</v>
      </c>
      <c r="D27615">
        <v>97</v>
      </c>
      <c r="E27615">
        <v>282</v>
      </c>
      <c r="F27615">
        <v>4</v>
      </c>
      <c r="G27615">
        <v>1</v>
      </c>
      <c r="H27615" s="2">
        <v>469.79</v>
      </c>
      <c r="I27615" t="s">
        <v>1030</v>
      </c>
      <c r="J27615" t="s">
        <v>44</v>
      </c>
      <c r="K27615">
        <v>5</v>
      </c>
      <c r="L27615">
        <v>469.79</v>
      </c>
      <c r="M27615">
        <v>422.81100000000004</v>
      </c>
      <c r="N27615">
        <v>2019</v>
      </c>
      <c r="O27615" s="2" t="s">
        <v>7114</v>
      </c>
      <c r="P27615">
        <v>2</v>
      </c>
    </row>
    <row r="27616" spans="1:16" x14ac:dyDescent="0.35">
      <c r="A27616" t="s">
        <v>891</v>
      </c>
      <c r="B27616" s="1">
        <v>43606</v>
      </c>
      <c r="C27616">
        <v>341</v>
      </c>
      <c r="D27616">
        <v>97</v>
      </c>
      <c r="E27616">
        <v>282</v>
      </c>
      <c r="F27616">
        <v>4</v>
      </c>
      <c r="G27616">
        <v>1</v>
      </c>
      <c r="H27616" s="2">
        <v>469.79</v>
      </c>
      <c r="I27616" t="s">
        <v>1030</v>
      </c>
      <c r="J27616" t="s">
        <v>44</v>
      </c>
      <c r="K27616">
        <v>5</v>
      </c>
      <c r="L27616">
        <v>469.79</v>
      </c>
      <c r="M27616">
        <v>422.81100000000004</v>
      </c>
      <c r="N27616">
        <v>2019</v>
      </c>
      <c r="O27616" s="2" t="s">
        <v>7114</v>
      </c>
      <c r="P27616">
        <v>2</v>
      </c>
    </row>
    <row r="27617" spans="1:16" x14ac:dyDescent="0.35">
      <c r="A27617" t="s">
        <v>891</v>
      </c>
      <c r="B27617" s="1">
        <v>43606</v>
      </c>
      <c r="C27617">
        <v>327</v>
      </c>
      <c r="D27617">
        <v>97</v>
      </c>
      <c r="E27617">
        <v>282</v>
      </c>
      <c r="F27617">
        <v>4</v>
      </c>
      <c r="G27617">
        <v>1</v>
      </c>
      <c r="H27617" s="2">
        <v>469.79</v>
      </c>
      <c r="I27617" t="s">
        <v>1030</v>
      </c>
      <c r="J27617" t="s">
        <v>44</v>
      </c>
      <c r="K27617">
        <v>5</v>
      </c>
      <c r="L27617">
        <v>469.79</v>
      </c>
      <c r="M27617">
        <v>422.81100000000004</v>
      </c>
      <c r="N27617">
        <v>2019</v>
      </c>
      <c r="O27617" s="2" t="s">
        <v>7114</v>
      </c>
      <c r="P27617">
        <v>2</v>
      </c>
    </row>
    <row r="27618" spans="1:16" x14ac:dyDescent="0.35">
      <c r="A27618" t="s">
        <v>891</v>
      </c>
      <c r="B27618" s="1">
        <v>43606</v>
      </c>
      <c r="C27618">
        <v>335</v>
      </c>
      <c r="D27618">
        <v>97</v>
      </c>
      <c r="E27618">
        <v>282</v>
      </c>
      <c r="F27618">
        <v>4</v>
      </c>
      <c r="G27618">
        <v>1</v>
      </c>
      <c r="H27618" s="2">
        <v>469.79</v>
      </c>
      <c r="I27618" t="s">
        <v>1030</v>
      </c>
      <c r="J27618" t="s">
        <v>44</v>
      </c>
      <c r="K27618">
        <v>5</v>
      </c>
      <c r="L27618">
        <v>469.79</v>
      </c>
      <c r="M27618">
        <v>422.81100000000004</v>
      </c>
      <c r="N27618">
        <v>2019</v>
      </c>
      <c r="O27618" s="2" t="s">
        <v>7114</v>
      </c>
      <c r="P27618">
        <v>2</v>
      </c>
    </row>
    <row r="27619" spans="1:16" x14ac:dyDescent="0.35">
      <c r="A27619" t="s">
        <v>891</v>
      </c>
      <c r="B27619" s="1">
        <v>43606</v>
      </c>
      <c r="C27619">
        <v>456</v>
      </c>
      <c r="D27619">
        <v>97</v>
      </c>
      <c r="E27619">
        <v>282</v>
      </c>
      <c r="F27619">
        <v>4</v>
      </c>
      <c r="G27619">
        <v>6</v>
      </c>
      <c r="H27619" s="2">
        <v>44.99</v>
      </c>
      <c r="I27619" t="s">
        <v>5126</v>
      </c>
      <c r="J27619" t="s">
        <v>4930</v>
      </c>
      <c r="K27619">
        <v>5</v>
      </c>
      <c r="L27619">
        <v>269.94</v>
      </c>
      <c r="M27619">
        <v>40.491</v>
      </c>
      <c r="N27619">
        <v>2019</v>
      </c>
      <c r="O27619" s="2" t="s">
        <v>7114</v>
      </c>
      <c r="P27619">
        <v>2</v>
      </c>
    </row>
    <row r="27620" spans="1:16" x14ac:dyDescent="0.35">
      <c r="A27620" t="s">
        <v>891</v>
      </c>
      <c r="B27620" s="1">
        <v>43606</v>
      </c>
      <c r="C27620">
        <v>230</v>
      </c>
      <c r="D27620">
        <v>97</v>
      </c>
      <c r="E27620">
        <v>282</v>
      </c>
      <c r="F27620">
        <v>4</v>
      </c>
      <c r="G27620">
        <v>3</v>
      </c>
      <c r="H27620" s="2">
        <v>28.84</v>
      </c>
      <c r="I27620" t="s">
        <v>4384</v>
      </c>
      <c r="J27620" t="s">
        <v>4439</v>
      </c>
      <c r="K27620">
        <v>5</v>
      </c>
      <c r="L27620">
        <v>86.52</v>
      </c>
      <c r="M27620">
        <v>25.956</v>
      </c>
      <c r="N27620">
        <v>2019</v>
      </c>
      <c r="O27620" s="2" t="s">
        <v>7114</v>
      </c>
      <c r="P27620">
        <v>2</v>
      </c>
    </row>
    <row r="27621" spans="1:16" x14ac:dyDescent="0.35">
      <c r="A27621" t="s">
        <v>3407</v>
      </c>
      <c r="B27621" s="1">
        <v>43606</v>
      </c>
      <c r="C27621">
        <v>470</v>
      </c>
      <c r="D27621">
        <v>513</v>
      </c>
      <c r="E27621">
        <v>285</v>
      </c>
      <c r="F27621">
        <v>5</v>
      </c>
      <c r="G27621">
        <v>6</v>
      </c>
      <c r="H27621" s="2">
        <v>22.79</v>
      </c>
      <c r="I27621" t="s">
        <v>5120</v>
      </c>
      <c r="J27621" t="s">
        <v>5121</v>
      </c>
      <c r="K27621">
        <v>5</v>
      </c>
      <c r="L27621">
        <v>136.74</v>
      </c>
      <c r="M27621">
        <v>20.510999999999999</v>
      </c>
      <c r="N27621">
        <v>2019</v>
      </c>
      <c r="O27621" s="2" t="s">
        <v>7114</v>
      </c>
      <c r="P27621">
        <v>2</v>
      </c>
    </row>
    <row r="27622" spans="1:16" x14ac:dyDescent="0.35">
      <c r="A27622" t="s">
        <v>3550</v>
      </c>
      <c r="B27622" s="1">
        <v>43606</v>
      </c>
      <c r="C27622">
        <v>325</v>
      </c>
      <c r="D27622">
        <v>135</v>
      </c>
      <c r="E27622">
        <v>285</v>
      </c>
      <c r="F27622">
        <v>5</v>
      </c>
      <c r="G27622">
        <v>6</v>
      </c>
      <c r="H27622" s="2">
        <v>469.79</v>
      </c>
      <c r="I27622" t="s">
        <v>5122</v>
      </c>
      <c r="J27622" t="s">
        <v>5123</v>
      </c>
      <c r="K27622">
        <v>5</v>
      </c>
      <c r="L27622">
        <v>2818.7400000000002</v>
      </c>
      <c r="M27622">
        <v>422.81100000000004</v>
      </c>
      <c r="N27622">
        <v>2019</v>
      </c>
      <c r="O27622" s="2" t="s">
        <v>7114</v>
      </c>
      <c r="P27622">
        <v>2</v>
      </c>
    </row>
    <row r="27623" spans="1:16" x14ac:dyDescent="0.35">
      <c r="A27623" t="s">
        <v>3158</v>
      </c>
      <c r="B27623" s="1">
        <v>43606</v>
      </c>
      <c r="C27623">
        <v>233</v>
      </c>
      <c r="D27623">
        <v>233</v>
      </c>
      <c r="E27623">
        <v>283</v>
      </c>
      <c r="F27623">
        <v>2</v>
      </c>
      <c r="G27623">
        <v>10</v>
      </c>
      <c r="H27623" s="2">
        <v>28.84</v>
      </c>
      <c r="I27623" t="s">
        <v>5850</v>
      </c>
      <c r="J27623" t="s">
        <v>5872</v>
      </c>
      <c r="K27623">
        <v>5</v>
      </c>
      <c r="L27623">
        <v>288.39999999999998</v>
      </c>
      <c r="M27623">
        <v>25.956</v>
      </c>
      <c r="N27623">
        <v>2019</v>
      </c>
      <c r="O27623" s="2" t="s">
        <v>7114</v>
      </c>
      <c r="P27623">
        <v>2</v>
      </c>
    </row>
    <row r="27624" spans="1:16" x14ac:dyDescent="0.35">
      <c r="A27624" t="s">
        <v>891</v>
      </c>
      <c r="B27624" s="1">
        <v>43606</v>
      </c>
      <c r="C27624">
        <v>371</v>
      </c>
      <c r="D27624">
        <v>97</v>
      </c>
      <c r="E27624">
        <v>282</v>
      </c>
      <c r="F27624">
        <v>4</v>
      </c>
      <c r="G27624">
        <v>2</v>
      </c>
      <c r="H27624" s="2">
        <v>1308.94</v>
      </c>
      <c r="I27624" t="s">
        <v>783</v>
      </c>
      <c r="J27624" t="s">
        <v>784</v>
      </c>
      <c r="K27624">
        <v>5</v>
      </c>
      <c r="L27624">
        <v>2617.88</v>
      </c>
      <c r="M27624">
        <v>1178.046</v>
      </c>
      <c r="N27624">
        <v>2019</v>
      </c>
      <c r="O27624" s="2" t="s">
        <v>7114</v>
      </c>
      <c r="P27624">
        <v>2</v>
      </c>
    </row>
    <row r="27625" spans="1:16" x14ac:dyDescent="0.35">
      <c r="A27625" t="s">
        <v>2824</v>
      </c>
      <c r="B27625" s="1">
        <v>43606</v>
      </c>
      <c r="C27625">
        <v>263</v>
      </c>
      <c r="D27625">
        <v>22</v>
      </c>
      <c r="E27625">
        <v>281</v>
      </c>
      <c r="F27625">
        <v>3</v>
      </c>
      <c r="G27625">
        <v>1</v>
      </c>
      <c r="H27625" s="2">
        <v>202.33</v>
      </c>
      <c r="I27625" t="s">
        <v>766</v>
      </c>
      <c r="J27625" t="s">
        <v>196</v>
      </c>
      <c r="K27625">
        <v>5</v>
      </c>
      <c r="L27625">
        <v>202.33</v>
      </c>
      <c r="M27625">
        <v>182.09700000000001</v>
      </c>
      <c r="N27625">
        <v>2019</v>
      </c>
      <c r="O27625" s="2" t="s">
        <v>7114</v>
      </c>
      <c r="P27625">
        <v>2</v>
      </c>
    </row>
    <row r="27626" spans="1:16" x14ac:dyDescent="0.35">
      <c r="A27626" t="s">
        <v>3158</v>
      </c>
      <c r="B27626" s="1">
        <v>43606</v>
      </c>
      <c r="C27626">
        <v>356</v>
      </c>
      <c r="D27626">
        <v>233</v>
      </c>
      <c r="E27626">
        <v>283</v>
      </c>
      <c r="F27626">
        <v>2</v>
      </c>
      <c r="G27626">
        <v>3</v>
      </c>
      <c r="H27626" s="2">
        <v>1242.8499999999999</v>
      </c>
      <c r="I27626" t="s">
        <v>4435</v>
      </c>
      <c r="J27626" t="s">
        <v>4436</v>
      </c>
      <c r="K27626">
        <v>5</v>
      </c>
      <c r="L27626">
        <v>3728.5499999999997</v>
      </c>
      <c r="M27626">
        <v>1118.5649999999998</v>
      </c>
      <c r="N27626">
        <v>2019</v>
      </c>
      <c r="O27626" s="2" t="s">
        <v>7114</v>
      </c>
      <c r="P27626">
        <v>2</v>
      </c>
    </row>
    <row r="27627" spans="1:16" x14ac:dyDescent="0.35">
      <c r="A27627" t="s">
        <v>891</v>
      </c>
      <c r="B27627" s="1">
        <v>43606</v>
      </c>
      <c r="C27627">
        <v>233</v>
      </c>
      <c r="D27627">
        <v>97</v>
      </c>
      <c r="E27627">
        <v>282</v>
      </c>
      <c r="F27627">
        <v>4</v>
      </c>
      <c r="G27627">
        <v>2</v>
      </c>
      <c r="H27627" s="2">
        <v>28.84</v>
      </c>
      <c r="I27627" t="s">
        <v>506</v>
      </c>
      <c r="J27627" t="s">
        <v>577</v>
      </c>
      <c r="K27627">
        <v>5</v>
      </c>
      <c r="L27627">
        <v>57.68</v>
      </c>
      <c r="M27627">
        <v>25.956</v>
      </c>
      <c r="N27627">
        <v>2019</v>
      </c>
      <c r="O27627" s="2" t="s">
        <v>7114</v>
      </c>
      <c r="P27627">
        <v>2</v>
      </c>
    </row>
    <row r="27628" spans="1:16" x14ac:dyDescent="0.35">
      <c r="A27628" t="s">
        <v>891</v>
      </c>
      <c r="B27628" s="1">
        <v>43606</v>
      </c>
      <c r="C27628">
        <v>458</v>
      </c>
      <c r="D27628">
        <v>97</v>
      </c>
      <c r="E27628">
        <v>282</v>
      </c>
      <c r="F27628">
        <v>4</v>
      </c>
      <c r="G27628">
        <v>2</v>
      </c>
      <c r="H27628" s="2">
        <v>44.99</v>
      </c>
      <c r="I27628" t="s">
        <v>555</v>
      </c>
      <c r="J27628" t="s">
        <v>556</v>
      </c>
      <c r="K27628">
        <v>5</v>
      </c>
      <c r="L27628">
        <v>89.98</v>
      </c>
      <c r="M27628">
        <v>40.491</v>
      </c>
      <c r="N27628">
        <v>2019</v>
      </c>
      <c r="O27628" s="2" t="s">
        <v>7114</v>
      </c>
      <c r="P27628">
        <v>2</v>
      </c>
    </row>
    <row r="27629" spans="1:16" x14ac:dyDescent="0.35">
      <c r="A27629" t="s">
        <v>3158</v>
      </c>
      <c r="B27629" s="1">
        <v>43606</v>
      </c>
      <c r="C27629">
        <v>464</v>
      </c>
      <c r="D27629">
        <v>233</v>
      </c>
      <c r="E27629">
        <v>283</v>
      </c>
      <c r="F27629">
        <v>2</v>
      </c>
      <c r="G27629">
        <v>3</v>
      </c>
      <c r="H27629" s="2">
        <v>14.13</v>
      </c>
      <c r="I27629" t="s">
        <v>4424</v>
      </c>
      <c r="J27629" t="s">
        <v>4425</v>
      </c>
      <c r="K27629">
        <v>5</v>
      </c>
      <c r="L27629">
        <v>42.39</v>
      </c>
      <c r="M27629">
        <v>12.717000000000001</v>
      </c>
      <c r="N27629">
        <v>2019</v>
      </c>
      <c r="O27629" s="2" t="s">
        <v>7114</v>
      </c>
      <c r="P27629">
        <v>2</v>
      </c>
    </row>
    <row r="27630" spans="1:16" x14ac:dyDescent="0.35">
      <c r="A27630" t="s">
        <v>891</v>
      </c>
      <c r="B27630" s="1">
        <v>43606</v>
      </c>
      <c r="C27630">
        <v>375</v>
      </c>
      <c r="D27630">
        <v>97</v>
      </c>
      <c r="E27630">
        <v>282</v>
      </c>
      <c r="F27630">
        <v>4</v>
      </c>
      <c r="G27630">
        <v>2</v>
      </c>
      <c r="H27630" s="2">
        <v>1308.94</v>
      </c>
      <c r="I27630" t="s">
        <v>783</v>
      </c>
      <c r="J27630" t="s">
        <v>784</v>
      </c>
      <c r="K27630">
        <v>5</v>
      </c>
      <c r="L27630">
        <v>2617.88</v>
      </c>
      <c r="M27630">
        <v>1178.046</v>
      </c>
      <c r="N27630">
        <v>2019</v>
      </c>
      <c r="O27630" s="2" t="s">
        <v>7114</v>
      </c>
      <c r="P27630">
        <v>2</v>
      </c>
    </row>
    <row r="27631" spans="1:16" x14ac:dyDescent="0.35">
      <c r="A27631" t="s">
        <v>891</v>
      </c>
      <c r="B27631" s="1">
        <v>43606</v>
      </c>
      <c r="C27631">
        <v>383</v>
      </c>
      <c r="D27631">
        <v>97</v>
      </c>
      <c r="E27631">
        <v>282</v>
      </c>
      <c r="F27631">
        <v>4</v>
      </c>
      <c r="G27631">
        <v>3</v>
      </c>
      <c r="H27631" s="2">
        <v>600.26</v>
      </c>
      <c r="I27631" t="s">
        <v>4419</v>
      </c>
      <c r="J27631" t="s">
        <v>4420</v>
      </c>
      <c r="K27631">
        <v>5</v>
      </c>
      <c r="L27631">
        <v>1800.78</v>
      </c>
      <c r="M27631">
        <v>540.23400000000004</v>
      </c>
      <c r="N27631">
        <v>2019</v>
      </c>
      <c r="O27631" s="2" t="s">
        <v>7114</v>
      </c>
      <c r="P27631">
        <v>2</v>
      </c>
    </row>
    <row r="27632" spans="1:16" x14ac:dyDescent="0.35">
      <c r="A27632" t="s">
        <v>891</v>
      </c>
      <c r="B27632" s="1">
        <v>43606</v>
      </c>
      <c r="C27632">
        <v>381</v>
      </c>
      <c r="D27632">
        <v>97</v>
      </c>
      <c r="E27632">
        <v>282</v>
      </c>
      <c r="F27632">
        <v>4</v>
      </c>
      <c r="G27632">
        <v>3</v>
      </c>
      <c r="H27632" s="2">
        <v>600.26</v>
      </c>
      <c r="I27632" t="s">
        <v>4419</v>
      </c>
      <c r="J27632" t="s">
        <v>4420</v>
      </c>
      <c r="K27632">
        <v>5</v>
      </c>
      <c r="L27632">
        <v>1800.78</v>
      </c>
      <c r="M27632">
        <v>540.23400000000004</v>
      </c>
      <c r="N27632">
        <v>2019</v>
      </c>
      <c r="O27632" s="2" t="s">
        <v>7114</v>
      </c>
      <c r="P27632">
        <v>2</v>
      </c>
    </row>
    <row r="27633" spans="1:16" x14ac:dyDescent="0.35">
      <c r="A27633" t="s">
        <v>891</v>
      </c>
      <c r="B27633" s="1">
        <v>43606</v>
      </c>
      <c r="C27633">
        <v>263</v>
      </c>
      <c r="D27633">
        <v>97</v>
      </c>
      <c r="E27633">
        <v>282</v>
      </c>
      <c r="F27633">
        <v>4</v>
      </c>
      <c r="G27633">
        <v>5</v>
      </c>
      <c r="H27633" s="2">
        <v>202.33</v>
      </c>
      <c r="I27633" t="s">
        <v>4927</v>
      </c>
      <c r="J27633" t="s">
        <v>4928</v>
      </c>
      <c r="K27633">
        <v>5</v>
      </c>
      <c r="L27633">
        <v>1011.6500000000001</v>
      </c>
      <c r="M27633">
        <v>182.09700000000001</v>
      </c>
      <c r="N27633">
        <v>2019</v>
      </c>
      <c r="O27633" s="2" t="s">
        <v>7114</v>
      </c>
      <c r="P27633">
        <v>2</v>
      </c>
    </row>
    <row r="27634" spans="1:16" x14ac:dyDescent="0.35">
      <c r="A27634" t="s">
        <v>891</v>
      </c>
      <c r="B27634" s="1">
        <v>43606</v>
      </c>
      <c r="C27634">
        <v>453</v>
      </c>
      <c r="D27634">
        <v>97</v>
      </c>
      <c r="E27634">
        <v>282</v>
      </c>
      <c r="F27634">
        <v>4</v>
      </c>
      <c r="G27634">
        <v>1</v>
      </c>
      <c r="H27634" s="2">
        <v>35.99</v>
      </c>
      <c r="I27634" t="s">
        <v>713</v>
      </c>
      <c r="J27634" t="s">
        <v>112</v>
      </c>
      <c r="K27634">
        <v>5</v>
      </c>
      <c r="L27634">
        <v>35.99</v>
      </c>
      <c r="M27634">
        <v>32.391000000000005</v>
      </c>
      <c r="N27634">
        <v>2019</v>
      </c>
      <c r="O27634" s="2" t="s">
        <v>7114</v>
      </c>
      <c r="P27634">
        <v>2</v>
      </c>
    </row>
    <row r="27635" spans="1:16" x14ac:dyDescent="0.35">
      <c r="A27635" t="s">
        <v>4134</v>
      </c>
      <c r="B27635" s="1">
        <v>43606</v>
      </c>
      <c r="C27635">
        <v>383</v>
      </c>
      <c r="D27635">
        <v>478</v>
      </c>
      <c r="E27635">
        <v>291</v>
      </c>
      <c r="F27635">
        <v>6</v>
      </c>
      <c r="G27635">
        <v>1</v>
      </c>
      <c r="H27635" s="2">
        <v>600.26</v>
      </c>
      <c r="I27635" t="s">
        <v>769</v>
      </c>
      <c r="J27635" t="s">
        <v>253</v>
      </c>
      <c r="K27635">
        <v>5</v>
      </c>
      <c r="L27635">
        <v>600.26</v>
      </c>
      <c r="M27635">
        <v>540.23400000000004</v>
      </c>
      <c r="N27635">
        <v>2019</v>
      </c>
      <c r="O27635" s="2" t="s">
        <v>7114</v>
      </c>
      <c r="P27635">
        <v>2</v>
      </c>
    </row>
    <row r="27636" spans="1:16" x14ac:dyDescent="0.35">
      <c r="A27636" t="s">
        <v>3158</v>
      </c>
      <c r="B27636" s="1">
        <v>43606</v>
      </c>
      <c r="C27636">
        <v>457</v>
      </c>
      <c r="D27636">
        <v>233</v>
      </c>
      <c r="E27636">
        <v>283</v>
      </c>
      <c r="F27636">
        <v>2</v>
      </c>
      <c r="G27636">
        <v>2</v>
      </c>
      <c r="H27636" s="2">
        <v>44.99</v>
      </c>
      <c r="I27636" t="s">
        <v>555</v>
      </c>
      <c r="J27636" t="s">
        <v>556</v>
      </c>
      <c r="K27636">
        <v>5</v>
      </c>
      <c r="L27636">
        <v>89.98</v>
      </c>
      <c r="M27636">
        <v>40.491</v>
      </c>
      <c r="N27636">
        <v>2019</v>
      </c>
      <c r="O27636" s="2" t="s">
        <v>7114</v>
      </c>
      <c r="P27636">
        <v>2</v>
      </c>
    </row>
    <row r="27637" spans="1:16" x14ac:dyDescent="0.35">
      <c r="A27637" t="s">
        <v>3158</v>
      </c>
      <c r="B27637" s="1">
        <v>43606</v>
      </c>
      <c r="C27637">
        <v>466</v>
      </c>
      <c r="D27637">
        <v>233</v>
      </c>
      <c r="E27637">
        <v>283</v>
      </c>
      <c r="F27637">
        <v>2</v>
      </c>
      <c r="G27637">
        <v>2</v>
      </c>
      <c r="H27637" s="2">
        <v>14.13</v>
      </c>
      <c r="I27637" t="s">
        <v>527</v>
      </c>
      <c r="J27637" t="s">
        <v>528</v>
      </c>
      <c r="K27637">
        <v>5</v>
      </c>
      <c r="L27637">
        <v>28.26</v>
      </c>
      <c r="M27637">
        <v>12.717000000000001</v>
      </c>
      <c r="N27637">
        <v>2019</v>
      </c>
      <c r="O27637" s="2" t="s">
        <v>7114</v>
      </c>
      <c r="P27637">
        <v>2</v>
      </c>
    </row>
    <row r="27638" spans="1:16" x14ac:dyDescent="0.35">
      <c r="A27638" t="s">
        <v>891</v>
      </c>
      <c r="B27638" s="1">
        <v>43606</v>
      </c>
      <c r="C27638">
        <v>447</v>
      </c>
      <c r="D27638">
        <v>97</v>
      </c>
      <c r="E27638">
        <v>282</v>
      </c>
      <c r="F27638">
        <v>4</v>
      </c>
      <c r="G27638">
        <v>2</v>
      </c>
      <c r="H27638" s="2">
        <v>15</v>
      </c>
      <c r="I27638" t="s">
        <v>718</v>
      </c>
      <c r="J27638" t="s">
        <v>719</v>
      </c>
      <c r="K27638">
        <v>5</v>
      </c>
      <c r="L27638">
        <v>30</v>
      </c>
      <c r="M27638">
        <v>13.5</v>
      </c>
      <c r="N27638">
        <v>2019</v>
      </c>
      <c r="O27638" s="2" t="s">
        <v>7114</v>
      </c>
      <c r="P27638">
        <v>2</v>
      </c>
    </row>
    <row r="27639" spans="1:16" x14ac:dyDescent="0.35">
      <c r="A27639" t="s">
        <v>3158</v>
      </c>
      <c r="B27639" s="1">
        <v>43606</v>
      </c>
      <c r="C27639">
        <v>445</v>
      </c>
      <c r="D27639">
        <v>233</v>
      </c>
      <c r="E27639">
        <v>283</v>
      </c>
      <c r="F27639">
        <v>2</v>
      </c>
      <c r="G27639">
        <v>3</v>
      </c>
      <c r="H27639" s="2">
        <v>35.99</v>
      </c>
      <c r="I27639" t="s">
        <v>4476</v>
      </c>
      <c r="J27639" t="s">
        <v>711</v>
      </c>
      <c r="K27639">
        <v>5</v>
      </c>
      <c r="L27639">
        <v>107.97</v>
      </c>
      <c r="M27639">
        <v>32.391000000000005</v>
      </c>
      <c r="N27639">
        <v>2019</v>
      </c>
      <c r="O27639" s="2" t="s">
        <v>7114</v>
      </c>
      <c r="P27639">
        <v>2</v>
      </c>
    </row>
    <row r="27640" spans="1:16" x14ac:dyDescent="0.35">
      <c r="A27640" t="s">
        <v>3650</v>
      </c>
      <c r="B27640" s="1">
        <v>43606</v>
      </c>
      <c r="C27640">
        <v>460</v>
      </c>
      <c r="D27640">
        <v>592</v>
      </c>
      <c r="E27640">
        <v>288</v>
      </c>
      <c r="F27640">
        <v>10</v>
      </c>
      <c r="G27640">
        <v>1</v>
      </c>
      <c r="H27640" s="2">
        <v>53.99</v>
      </c>
      <c r="I27640" t="s">
        <v>709</v>
      </c>
      <c r="J27640" t="s">
        <v>316</v>
      </c>
      <c r="K27640">
        <v>5</v>
      </c>
      <c r="L27640">
        <v>53.99</v>
      </c>
      <c r="M27640">
        <v>48.591000000000001</v>
      </c>
      <c r="N27640">
        <v>2019</v>
      </c>
      <c r="O27640" s="2" t="s">
        <v>7114</v>
      </c>
      <c r="P27640">
        <v>2</v>
      </c>
    </row>
    <row r="27641" spans="1:16" x14ac:dyDescent="0.35">
      <c r="A27641" t="s">
        <v>3158</v>
      </c>
      <c r="B27641" s="1">
        <v>43606</v>
      </c>
      <c r="C27641">
        <v>420</v>
      </c>
      <c r="D27641">
        <v>233</v>
      </c>
      <c r="E27641">
        <v>283</v>
      </c>
      <c r="F27641">
        <v>2</v>
      </c>
      <c r="G27641">
        <v>3</v>
      </c>
      <c r="H27641" s="2">
        <v>141.62</v>
      </c>
      <c r="I27641" t="s">
        <v>4433</v>
      </c>
      <c r="J27641" t="s">
        <v>4434</v>
      </c>
      <c r="K27641">
        <v>5</v>
      </c>
      <c r="L27641">
        <v>424.86</v>
      </c>
      <c r="M27641">
        <v>127.458</v>
      </c>
      <c r="N27641">
        <v>2019</v>
      </c>
      <c r="O27641" s="2" t="s">
        <v>7114</v>
      </c>
      <c r="P27641">
        <v>2</v>
      </c>
    </row>
    <row r="27642" spans="1:16" x14ac:dyDescent="0.35">
      <c r="A27642" t="s">
        <v>3158</v>
      </c>
      <c r="B27642" s="1">
        <v>43606</v>
      </c>
      <c r="C27642">
        <v>427</v>
      </c>
      <c r="D27642">
        <v>233</v>
      </c>
      <c r="E27642">
        <v>283</v>
      </c>
      <c r="F27642">
        <v>2</v>
      </c>
      <c r="G27642">
        <v>3</v>
      </c>
      <c r="H27642" s="2">
        <v>209.26</v>
      </c>
      <c r="I27642" t="s">
        <v>4458</v>
      </c>
      <c r="J27642" t="s">
        <v>4459</v>
      </c>
      <c r="K27642">
        <v>5</v>
      </c>
      <c r="L27642">
        <v>627.78</v>
      </c>
      <c r="M27642">
        <v>188.334</v>
      </c>
      <c r="N27642">
        <v>2019</v>
      </c>
      <c r="O27642" s="2" t="s">
        <v>7114</v>
      </c>
      <c r="P27642">
        <v>2</v>
      </c>
    </row>
    <row r="27643" spans="1:16" x14ac:dyDescent="0.35">
      <c r="A27643" t="s">
        <v>3158</v>
      </c>
      <c r="B27643" s="1">
        <v>43606</v>
      </c>
      <c r="C27643">
        <v>360</v>
      </c>
      <c r="D27643">
        <v>233</v>
      </c>
      <c r="E27643">
        <v>283</v>
      </c>
      <c r="F27643">
        <v>2</v>
      </c>
      <c r="G27643">
        <v>2</v>
      </c>
      <c r="H27643" s="2">
        <v>1229.46</v>
      </c>
      <c r="I27643" t="s">
        <v>539</v>
      </c>
      <c r="J27643" t="s">
        <v>540</v>
      </c>
      <c r="K27643">
        <v>5</v>
      </c>
      <c r="L27643">
        <v>2458.92</v>
      </c>
      <c r="M27643">
        <v>1106.5140000000001</v>
      </c>
      <c r="N27643">
        <v>2019</v>
      </c>
      <c r="O27643" s="2" t="s">
        <v>7114</v>
      </c>
      <c r="P27643">
        <v>2</v>
      </c>
    </row>
    <row r="27644" spans="1:16" x14ac:dyDescent="0.35">
      <c r="A27644" t="s">
        <v>3158</v>
      </c>
      <c r="B27644" s="1">
        <v>43606</v>
      </c>
      <c r="C27644">
        <v>456</v>
      </c>
      <c r="D27644">
        <v>233</v>
      </c>
      <c r="E27644">
        <v>283</v>
      </c>
      <c r="F27644">
        <v>2</v>
      </c>
      <c r="G27644">
        <v>8</v>
      </c>
      <c r="H27644" s="2">
        <v>44.99</v>
      </c>
      <c r="I27644" t="s">
        <v>5548</v>
      </c>
      <c r="J27644" t="s">
        <v>5549</v>
      </c>
      <c r="K27644">
        <v>5</v>
      </c>
      <c r="L27644">
        <v>359.92</v>
      </c>
      <c r="M27644">
        <v>40.491</v>
      </c>
      <c r="N27644">
        <v>2019</v>
      </c>
      <c r="O27644" s="2" t="s">
        <v>7114</v>
      </c>
      <c r="P27644">
        <v>2</v>
      </c>
    </row>
    <row r="27645" spans="1:16" x14ac:dyDescent="0.35">
      <c r="A27645" t="s">
        <v>3158</v>
      </c>
      <c r="B27645" s="1">
        <v>43606</v>
      </c>
      <c r="C27645">
        <v>362</v>
      </c>
      <c r="D27645">
        <v>233</v>
      </c>
      <c r="E27645">
        <v>283</v>
      </c>
      <c r="F27645">
        <v>2</v>
      </c>
      <c r="G27645">
        <v>2</v>
      </c>
      <c r="H27645" s="2">
        <v>1229.46</v>
      </c>
      <c r="I27645" t="s">
        <v>539</v>
      </c>
      <c r="J27645" t="s">
        <v>540</v>
      </c>
      <c r="K27645">
        <v>5</v>
      </c>
      <c r="L27645">
        <v>2458.92</v>
      </c>
      <c r="M27645">
        <v>1106.5140000000001</v>
      </c>
      <c r="N27645">
        <v>2019</v>
      </c>
      <c r="O27645" s="2" t="s">
        <v>7114</v>
      </c>
      <c r="P27645">
        <v>2</v>
      </c>
    </row>
    <row r="27646" spans="1:16" x14ac:dyDescent="0.35">
      <c r="A27646" t="s">
        <v>3158</v>
      </c>
      <c r="B27646" s="1">
        <v>43606</v>
      </c>
      <c r="C27646">
        <v>410</v>
      </c>
      <c r="D27646">
        <v>233</v>
      </c>
      <c r="E27646">
        <v>283</v>
      </c>
      <c r="F27646">
        <v>2</v>
      </c>
      <c r="G27646">
        <v>2</v>
      </c>
      <c r="H27646" s="2">
        <v>36.450000000000003</v>
      </c>
      <c r="I27646" t="s">
        <v>525</v>
      </c>
      <c r="J27646" t="s">
        <v>494</v>
      </c>
      <c r="K27646">
        <v>5</v>
      </c>
      <c r="L27646">
        <v>72.900000000000006</v>
      </c>
      <c r="M27646">
        <v>32.805</v>
      </c>
      <c r="N27646">
        <v>2019</v>
      </c>
      <c r="O27646" s="2" t="s">
        <v>7114</v>
      </c>
      <c r="P27646">
        <v>2</v>
      </c>
    </row>
    <row r="27647" spans="1:16" x14ac:dyDescent="0.35">
      <c r="A27647" t="s">
        <v>891</v>
      </c>
      <c r="B27647" s="1">
        <v>43606</v>
      </c>
      <c r="C27647">
        <v>213</v>
      </c>
      <c r="D27647">
        <v>97</v>
      </c>
      <c r="E27647">
        <v>282</v>
      </c>
      <c r="F27647">
        <v>4</v>
      </c>
      <c r="G27647">
        <v>5</v>
      </c>
      <c r="H27647" s="2">
        <v>20.190000000000001</v>
      </c>
      <c r="I27647" t="s">
        <v>4904</v>
      </c>
      <c r="J27647" t="s">
        <v>4939</v>
      </c>
      <c r="K27647">
        <v>5</v>
      </c>
      <c r="L27647">
        <v>100.95</v>
      </c>
      <c r="M27647">
        <v>18.170999999999999</v>
      </c>
      <c r="N27647">
        <v>2019</v>
      </c>
      <c r="O27647" s="2" t="s">
        <v>7114</v>
      </c>
      <c r="P27647">
        <v>2</v>
      </c>
    </row>
    <row r="27648" spans="1:16" x14ac:dyDescent="0.35">
      <c r="A27648" t="s">
        <v>3158</v>
      </c>
      <c r="B27648" s="1">
        <v>43606</v>
      </c>
      <c r="C27648">
        <v>397</v>
      </c>
      <c r="D27648">
        <v>233</v>
      </c>
      <c r="E27648">
        <v>283</v>
      </c>
      <c r="F27648">
        <v>2</v>
      </c>
      <c r="G27648">
        <v>2</v>
      </c>
      <c r="H27648" s="2">
        <v>24.29</v>
      </c>
      <c r="I27648" t="s">
        <v>605</v>
      </c>
      <c r="J27648" t="s">
        <v>429</v>
      </c>
      <c r="K27648">
        <v>5</v>
      </c>
      <c r="L27648">
        <v>48.58</v>
      </c>
      <c r="M27648">
        <v>21.860999999999997</v>
      </c>
      <c r="N27648">
        <v>2019</v>
      </c>
      <c r="O27648" s="2" t="s">
        <v>7114</v>
      </c>
      <c r="P27648">
        <v>2</v>
      </c>
    </row>
    <row r="27649" spans="1:16" x14ac:dyDescent="0.35">
      <c r="A27649" t="s">
        <v>3157</v>
      </c>
      <c r="B27649" s="1">
        <v>43606</v>
      </c>
      <c r="C27649">
        <v>333</v>
      </c>
      <c r="D27649">
        <v>107</v>
      </c>
      <c r="E27649">
        <v>283</v>
      </c>
      <c r="F27649">
        <v>2</v>
      </c>
      <c r="G27649">
        <v>1</v>
      </c>
      <c r="H27649" s="2">
        <v>469.79</v>
      </c>
      <c r="I27649" t="s">
        <v>1030</v>
      </c>
      <c r="J27649" t="s">
        <v>44</v>
      </c>
      <c r="K27649">
        <v>5</v>
      </c>
      <c r="L27649">
        <v>469.79</v>
      </c>
      <c r="M27649">
        <v>422.81100000000004</v>
      </c>
      <c r="N27649">
        <v>2019</v>
      </c>
      <c r="O27649" s="2" t="s">
        <v>7114</v>
      </c>
      <c r="P27649">
        <v>2</v>
      </c>
    </row>
    <row r="27650" spans="1:16" x14ac:dyDescent="0.35">
      <c r="A27650" t="s">
        <v>891</v>
      </c>
      <c r="B27650" s="1">
        <v>43606</v>
      </c>
      <c r="C27650">
        <v>460</v>
      </c>
      <c r="D27650">
        <v>97</v>
      </c>
      <c r="E27650">
        <v>282</v>
      </c>
      <c r="F27650">
        <v>4</v>
      </c>
      <c r="G27650">
        <v>2</v>
      </c>
      <c r="H27650" s="2">
        <v>53.99</v>
      </c>
      <c r="I27650" t="s">
        <v>710</v>
      </c>
      <c r="J27650" t="s">
        <v>711</v>
      </c>
      <c r="K27650">
        <v>5</v>
      </c>
      <c r="L27650">
        <v>107.98</v>
      </c>
      <c r="M27650">
        <v>48.591000000000001</v>
      </c>
      <c r="N27650">
        <v>2019</v>
      </c>
      <c r="O27650" s="2" t="s">
        <v>7114</v>
      </c>
      <c r="P27650">
        <v>2</v>
      </c>
    </row>
    <row r="27651" spans="1:16" x14ac:dyDescent="0.35">
      <c r="A27651" t="s">
        <v>891</v>
      </c>
      <c r="B27651" s="1">
        <v>43606</v>
      </c>
      <c r="C27651">
        <v>221</v>
      </c>
      <c r="D27651">
        <v>97</v>
      </c>
      <c r="E27651">
        <v>282</v>
      </c>
      <c r="F27651">
        <v>4</v>
      </c>
      <c r="G27651">
        <v>2</v>
      </c>
      <c r="H27651" s="2">
        <v>20.190000000000001</v>
      </c>
      <c r="I27651" t="s">
        <v>516</v>
      </c>
      <c r="J27651" t="s">
        <v>563</v>
      </c>
      <c r="K27651">
        <v>5</v>
      </c>
      <c r="L27651">
        <v>40.380000000000003</v>
      </c>
      <c r="M27651">
        <v>18.170999999999999</v>
      </c>
      <c r="N27651">
        <v>2019</v>
      </c>
      <c r="O27651" s="2" t="s">
        <v>7114</v>
      </c>
      <c r="P27651">
        <v>2</v>
      </c>
    </row>
    <row r="27652" spans="1:16" x14ac:dyDescent="0.35">
      <c r="A27652" t="s">
        <v>3407</v>
      </c>
      <c r="B27652" s="1">
        <v>43606</v>
      </c>
      <c r="C27652">
        <v>233</v>
      </c>
      <c r="D27652">
        <v>513</v>
      </c>
      <c r="E27652">
        <v>285</v>
      </c>
      <c r="F27652">
        <v>5</v>
      </c>
      <c r="G27652">
        <v>2</v>
      </c>
      <c r="H27652" s="2">
        <v>28.84</v>
      </c>
      <c r="I27652" t="s">
        <v>506</v>
      </c>
      <c r="J27652" t="s">
        <v>577</v>
      </c>
      <c r="K27652">
        <v>5</v>
      </c>
      <c r="L27652">
        <v>57.68</v>
      </c>
      <c r="M27652">
        <v>25.956</v>
      </c>
      <c r="N27652">
        <v>2019</v>
      </c>
      <c r="O27652" s="2" t="s">
        <v>7114</v>
      </c>
      <c r="P27652">
        <v>2</v>
      </c>
    </row>
    <row r="27653" spans="1:16" x14ac:dyDescent="0.35">
      <c r="A27653" t="s">
        <v>3407</v>
      </c>
      <c r="B27653" s="1">
        <v>43606</v>
      </c>
      <c r="C27653">
        <v>469</v>
      </c>
      <c r="D27653">
        <v>513</v>
      </c>
      <c r="E27653">
        <v>285</v>
      </c>
      <c r="F27653">
        <v>5</v>
      </c>
      <c r="G27653">
        <v>2</v>
      </c>
      <c r="H27653" s="2">
        <v>22.79</v>
      </c>
      <c r="I27653" t="s">
        <v>536</v>
      </c>
      <c r="J27653" t="s">
        <v>537</v>
      </c>
      <c r="K27653">
        <v>5</v>
      </c>
      <c r="L27653">
        <v>45.58</v>
      </c>
      <c r="M27653">
        <v>20.510999999999999</v>
      </c>
      <c r="N27653">
        <v>2019</v>
      </c>
      <c r="O27653" s="2" t="s">
        <v>7114</v>
      </c>
      <c r="P27653">
        <v>2</v>
      </c>
    </row>
    <row r="27654" spans="1:16" x14ac:dyDescent="0.35">
      <c r="A27654" t="s">
        <v>3407</v>
      </c>
      <c r="B27654" s="1">
        <v>43606</v>
      </c>
      <c r="C27654">
        <v>224</v>
      </c>
      <c r="D27654">
        <v>513</v>
      </c>
      <c r="E27654">
        <v>285</v>
      </c>
      <c r="F27654">
        <v>5</v>
      </c>
      <c r="G27654">
        <v>2</v>
      </c>
      <c r="H27654" s="2">
        <v>5.19</v>
      </c>
      <c r="I27654" t="s">
        <v>552</v>
      </c>
      <c r="J27654" t="s">
        <v>553</v>
      </c>
      <c r="K27654">
        <v>5</v>
      </c>
      <c r="L27654">
        <v>10.38</v>
      </c>
      <c r="M27654">
        <v>4.6710000000000003</v>
      </c>
      <c r="N27654">
        <v>2019</v>
      </c>
      <c r="O27654" s="2" t="s">
        <v>7114</v>
      </c>
      <c r="P27654">
        <v>2</v>
      </c>
    </row>
    <row r="27655" spans="1:16" x14ac:dyDescent="0.35">
      <c r="A27655" t="s">
        <v>3925</v>
      </c>
      <c r="B27655" s="1">
        <v>43606</v>
      </c>
      <c r="C27655">
        <v>435</v>
      </c>
      <c r="D27655">
        <v>270</v>
      </c>
      <c r="E27655">
        <v>283</v>
      </c>
      <c r="F27655">
        <v>2</v>
      </c>
      <c r="G27655">
        <v>1</v>
      </c>
      <c r="H27655" s="2">
        <v>324.45</v>
      </c>
      <c r="I27655" t="s">
        <v>775</v>
      </c>
      <c r="J27655" t="s">
        <v>290</v>
      </c>
      <c r="K27655">
        <v>5</v>
      </c>
      <c r="L27655">
        <v>324.45</v>
      </c>
      <c r="M27655">
        <v>292.005</v>
      </c>
      <c r="N27655">
        <v>2019</v>
      </c>
      <c r="O27655" s="2" t="s">
        <v>7114</v>
      </c>
      <c r="P27655">
        <v>2</v>
      </c>
    </row>
    <row r="27656" spans="1:16" x14ac:dyDescent="0.35">
      <c r="A27656" t="s">
        <v>2824</v>
      </c>
      <c r="B27656" s="1">
        <v>43606</v>
      </c>
      <c r="C27656">
        <v>254</v>
      </c>
      <c r="D27656">
        <v>22</v>
      </c>
      <c r="E27656">
        <v>281</v>
      </c>
      <c r="F27656">
        <v>3</v>
      </c>
      <c r="G27656">
        <v>5</v>
      </c>
      <c r="H27656" s="2">
        <v>183.94</v>
      </c>
      <c r="I27656" t="s">
        <v>4898</v>
      </c>
      <c r="J27656" t="s">
        <v>4943</v>
      </c>
      <c r="K27656">
        <v>5</v>
      </c>
      <c r="L27656">
        <v>919.7</v>
      </c>
      <c r="M27656">
        <v>165.54599999999999</v>
      </c>
      <c r="N27656">
        <v>2019</v>
      </c>
      <c r="O27656" s="2" t="s">
        <v>7114</v>
      </c>
      <c r="P27656">
        <v>2</v>
      </c>
    </row>
    <row r="27657" spans="1:16" x14ac:dyDescent="0.35">
      <c r="A27657" t="s">
        <v>3157</v>
      </c>
      <c r="B27657" s="1">
        <v>43606</v>
      </c>
      <c r="C27657">
        <v>422</v>
      </c>
      <c r="D27657">
        <v>107</v>
      </c>
      <c r="E27657">
        <v>283</v>
      </c>
      <c r="F27657">
        <v>2</v>
      </c>
      <c r="G27657">
        <v>1</v>
      </c>
      <c r="H27657" s="2">
        <v>67.540000000000006</v>
      </c>
      <c r="I27657" t="s">
        <v>566</v>
      </c>
      <c r="J27657" t="s">
        <v>96</v>
      </c>
      <c r="K27657">
        <v>5</v>
      </c>
      <c r="L27657">
        <v>67.540000000000006</v>
      </c>
      <c r="M27657">
        <v>60.786000000000001</v>
      </c>
      <c r="N27657">
        <v>2019</v>
      </c>
      <c r="O27657" s="2" t="s">
        <v>7114</v>
      </c>
      <c r="P27657">
        <v>2</v>
      </c>
    </row>
    <row r="27658" spans="1:16" x14ac:dyDescent="0.35">
      <c r="A27658" t="s">
        <v>3157</v>
      </c>
      <c r="B27658" s="1">
        <v>43606</v>
      </c>
      <c r="C27658">
        <v>456</v>
      </c>
      <c r="D27658">
        <v>107</v>
      </c>
      <c r="E27658">
        <v>283</v>
      </c>
      <c r="F27658">
        <v>2</v>
      </c>
      <c r="G27658">
        <v>1</v>
      </c>
      <c r="H27658" s="2">
        <v>44.99</v>
      </c>
      <c r="I27658" t="s">
        <v>554</v>
      </c>
      <c r="J27658" t="s">
        <v>119</v>
      </c>
      <c r="K27658">
        <v>5</v>
      </c>
      <c r="L27658">
        <v>44.99</v>
      </c>
      <c r="M27658">
        <v>40.491</v>
      </c>
      <c r="N27658">
        <v>2019</v>
      </c>
      <c r="O27658" s="2" t="s">
        <v>7114</v>
      </c>
      <c r="P27658">
        <v>2</v>
      </c>
    </row>
    <row r="27659" spans="1:16" x14ac:dyDescent="0.35">
      <c r="A27659" t="s">
        <v>1233</v>
      </c>
      <c r="B27659" s="1">
        <v>43607</v>
      </c>
      <c r="C27659">
        <v>427</v>
      </c>
      <c r="D27659">
        <v>345</v>
      </c>
      <c r="E27659">
        <v>281</v>
      </c>
      <c r="F27659">
        <v>4</v>
      </c>
      <c r="G27659">
        <v>6</v>
      </c>
      <c r="H27659" s="2">
        <v>209.26</v>
      </c>
      <c r="I27659" t="s">
        <v>5135</v>
      </c>
      <c r="J27659" t="s">
        <v>5136</v>
      </c>
      <c r="K27659">
        <v>5</v>
      </c>
      <c r="L27659">
        <v>1255.56</v>
      </c>
      <c r="M27659">
        <v>188.334</v>
      </c>
      <c r="N27659">
        <v>2019</v>
      </c>
      <c r="O27659" s="2" t="s">
        <v>7114</v>
      </c>
      <c r="P27659">
        <v>2</v>
      </c>
    </row>
    <row r="27660" spans="1:16" x14ac:dyDescent="0.35">
      <c r="A27660" t="s">
        <v>3080</v>
      </c>
      <c r="B27660" s="1">
        <v>43607</v>
      </c>
      <c r="C27660">
        <v>420</v>
      </c>
      <c r="D27660">
        <v>323</v>
      </c>
      <c r="E27660">
        <v>283</v>
      </c>
      <c r="F27660">
        <v>3</v>
      </c>
      <c r="G27660">
        <v>2</v>
      </c>
      <c r="H27660" s="2">
        <v>141.62</v>
      </c>
      <c r="I27660" t="s">
        <v>533</v>
      </c>
      <c r="J27660" t="s">
        <v>534</v>
      </c>
      <c r="K27660">
        <v>5</v>
      </c>
      <c r="L27660">
        <v>283.24</v>
      </c>
      <c r="M27660">
        <v>127.458</v>
      </c>
      <c r="N27660">
        <v>2019</v>
      </c>
      <c r="O27660" s="2" t="s">
        <v>7114</v>
      </c>
      <c r="P27660">
        <v>2</v>
      </c>
    </row>
    <row r="27661" spans="1:16" x14ac:dyDescent="0.35">
      <c r="A27661" t="s">
        <v>1233</v>
      </c>
      <c r="B27661" s="1">
        <v>43607</v>
      </c>
      <c r="C27661">
        <v>428</v>
      </c>
      <c r="D27661">
        <v>345</v>
      </c>
      <c r="E27661">
        <v>281</v>
      </c>
      <c r="F27661">
        <v>4</v>
      </c>
      <c r="G27661">
        <v>6</v>
      </c>
      <c r="H27661" s="2">
        <v>209.26</v>
      </c>
      <c r="I27661" t="s">
        <v>5135</v>
      </c>
      <c r="J27661" t="s">
        <v>5136</v>
      </c>
      <c r="K27661">
        <v>5</v>
      </c>
      <c r="L27661">
        <v>1255.56</v>
      </c>
      <c r="M27661">
        <v>188.334</v>
      </c>
      <c r="N27661">
        <v>2019</v>
      </c>
      <c r="O27661" s="2" t="s">
        <v>7114</v>
      </c>
      <c r="P27661">
        <v>2</v>
      </c>
    </row>
    <row r="27662" spans="1:16" x14ac:dyDescent="0.35">
      <c r="A27662" t="s">
        <v>1233</v>
      </c>
      <c r="B27662" s="1">
        <v>43607</v>
      </c>
      <c r="C27662">
        <v>409</v>
      </c>
      <c r="D27662">
        <v>345</v>
      </c>
      <c r="E27662">
        <v>281</v>
      </c>
      <c r="F27662">
        <v>4</v>
      </c>
      <c r="G27662">
        <v>3</v>
      </c>
      <c r="H27662" s="2">
        <v>209.26</v>
      </c>
      <c r="I27662" t="s">
        <v>4458</v>
      </c>
      <c r="J27662" t="s">
        <v>4459</v>
      </c>
      <c r="K27662">
        <v>5</v>
      </c>
      <c r="L27662">
        <v>627.78</v>
      </c>
      <c r="M27662">
        <v>188.334</v>
      </c>
      <c r="N27662">
        <v>2019</v>
      </c>
      <c r="O27662" s="2" t="s">
        <v>7114</v>
      </c>
      <c r="P27662">
        <v>2</v>
      </c>
    </row>
    <row r="27663" spans="1:16" x14ac:dyDescent="0.35">
      <c r="A27663" t="s">
        <v>3926</v>
      </c>
      <c r="B27663" s="1">
        <v>43607</v>
      </c>
      <c r="C27663">
        <v>385</v>
      </c>
      <c r="D27663">
        <v>432</v>
      </c>
      <c r="E27663">
        <v>283</v>
      </c>
      <c r="F27663">
        <v>2</v>
      </c>
      <c r="G27663">
        <v>1</v>
      </c>
      <c r="H27663" s="2">
        <v>600.26</v>
      </c>
      <c r="I27663" t="s">
        <v>769</v>
      </c>
      <c r="J27663" t="s">
        <v>253</v>
      </c>
      <c r="K27663">
        <v>5</v>
      </c>
      <c r="L27663">
        <v>600.26</v>
      </c>
      <c r="M27663">
        <v>540.23400000000004</v>
      </c>
      <c r="N27663">
        <v>2019</v>
      </c>
      <c r="O27663" s="2" t="s">
        <v>7114</v>
      </c>
      <c r="P27663">
        <v>2</v>
      </c>
    </row>
    <row r="27664" spans="1:16" x14ac:dyDescent="0.35">
      <c r="A27664" t="s">
        <v>3926</v>
      </c>
      <c r="B27664" s="1">
        <v>43607</v>
      </c>
      <c r="C27664">
        <v>331</v>
      </c>
      <c r="D27664">
        <v>432</v>
      </c>
      <c r="E27664">
        <v>283</v>
      </c>
      <c r="F27664">
        <v>2</v>
      </c>
      <c r="G27664">
        <v>1</v>
      </c>
      <c r="H27664" s="2">
        <v>469.79</v>
      </c>
      <c r="I27664" t="s">
        <v>1030</v>
      </c>
      <c r="J27664" t="s">
        <v>44</v>
      </c>
      <c r="K27664">
        <v>5</v>
      </c>
      <c r="L27664">
        <v>469.79</v>
      </c>
      <c r="M27664">
        <v>422.81100000000004</v>
      </c>
      <c r="N27664">
        <v>2019</v>
      </c>
      <c r="O27664" s="2" t="s">
        <v>7114</v>
      </c>
      <c r="P27664">
        <v>2</v>
      </c>
    </row>
    <row r="27665" spans="1:16" x14ac:dyDescent="0.35">
      <c r="A27665" t="s">
        <v>1661</v>
      </c>
      <c r="B27665" s="1">
        <v>43607</v>
      </c>
      <c r="C27665">
        <v>224</v>
      </c>
      <c r="D27665">
        <v>84</v>
      </c>
      <c r="E27665">
        <v>284</v>
      </c>
      <c r="F27665">
        <v>6</v>
      </c>
      <c r="G27665">
        <v>8</v>
      </c>
      <c r="H27665" s="2">
        <v>5.19</v>
      </c>
      <c r="I27665" t="s">
        <v>5540</v>
      </c>
      <c r="J27665" t="s">
        <v>5541</v>
      </c>
      <c r="K27665">
        <v>5</v>
      </c>
      <c r="L27665">
        <v>41.52</v>
      </c>
      <c r="M27665">
        <v>4.6710000000000003</v>
      </c>
      <c r="N27665">
        <v>2019</v>
      </c>
      <c r="O27665" s="2" t="s">
        <v>7114</v>
      </c>
      <c r="P27665">
        <v>2</v>
      </c>
    </row>
    <row r="27666" spans="1:16" x14ac:dyDescent="0.35">
      <c r="A27666" t="s">
        <v>1233</v>
      </c>
      <c r="B27666" s="1">
        <v>43607</v>
      </c>
      <c r="C27666">
        <v>391</v>
      </c>
      <c r="D27666">
        <v>345</v>
      </c>
      <c r="E27666">
        <v>281</v>
      </c>
      <c r="F27666">
        <v>4</v>
      </c>
      <c r="G27666">
        <v>2</v>
      </c>
      <c r="H27666" s="2">
        <v>88.93</v>
      </c>
      <c r="I27666" t="s">
        <v>665</v>
      </c>
      <c r="J27666" t="s">
        <v>666</v>
      </c>
      <c r="K27666">
        <v>5</v>
      </c>
      <c r="L27666">
        <v>177.86</v>
      </c>
      <c r="M27666">
        <v>80.037000000000006</v>
      </c>
      <c r="N27666">
        <v>2019</v>
      </c>
      <c r="O27666" s="2" t="s">
        <v>7114</v>
      </c>
      <c r="P27666">
        <v>2</v>
      </c>
    </row>
    <row r="27667" spans="1:16" x14ac:dyDescent="0.35">
      <c r="A27667" t="s">
        <v>1233</v>
      </c>
      <c r="B27667" s="1">
        <v>43607</v>
      </c>
      <c r="C27667">
        <v>397</v>
      </c>
      <c r="D27667">
        <v>345</v>
      </c>
      <c r="E27667">
        <v>281</v>
      </c>
      <c r="F27667">
        <v>4</v>
      </c>
      <c r="G27667">
        <v>2</v>
      </c>
      <c r="H27667" s="2">
        <v>24.29</v>
      </c>
      <c r="I27667" t="s">
        <v>605</v>
      </c>
      <c r="J27667" t="s">
        <v>429</v>
      </c>
      <c r="K27667">
        <v>5</v>
      </c>
      <c r="L27667">
        <v>48.58</v>
      </c>
      <c r="M27667">
        <v>21.860999999999997</v>
      </c>
      <c r="N27667">
        <v>2019</v>
      </c>
      <c r="O27667" s="2" t="s">
        <v>7114</v>
      </c>
      <c r="P27667">
        <v>2</v>
      </c>
    </row>
    <row r="27668" spans="1:16" x14ac:dyDescent="0.35">
      <c r="A27668" t="s">
        <v>1233</v>
      </c>
      <c r="B27668" s="1">
        <v>43607</v>
      </c>
      <c r="C27668">
        <v>354</v>
      </c>
      <c r="D27668">
        <v>345</v>
      </c>
      <c r="E27668">
        <v>281</v>
      </c>
      <c r="F27668">
        <v>4</v>
      </c>
      <c r="G27668">
        <v>3</v>
      </c>
      <c r="H27668" s="2">
        <v>1242.8499999999999</v>
      </c>
      <c r="I27668" t="s">
        <v>4435</v>
      </c>
      <c r="J27668" t="s">
        <v>4436</v>
      </c>
      <c r="K27668">
        <v>5</v>
      </c>
      <c r="L27668">
        <v>3728.5499999999997</v>
      </c>
      <c r="M27668">
        <v>1118.5649999999998</v>
      </c>
      <c r="N27668">
        <v>2019</v>
      </c>
      <c r="O27668" s="2" t="s">
        <v>7114</v>
      </c>
      <c r="P27668">
        <v>2</v>
      </c>
    </row>
    <row r="27669" spans="1:16" x14ac:dyDescent="0.35">
      <c r="A27669" t="s">
        <v>1233</v>
      </c>
      <c r="B27669" s="1">
        <v>43607</v>
      </c>
      <c r="C27669">
        <v>448</v>
      </c>
      <c r="D27669">
        <v>345</v>
      </c>
      <c r="E27669">
        <v>281</v>
      </c>
      <c r="F27669">
        <v>4</v>
      </c>
      <c r="G27669">
        <v>2</v>
      </c>
      <c r="H27669" s="2">
        <v>11.99</v>
      </c>
      <c r="I27669" t="s">
        <v>582</v>
      </c>
      <c r="J27669" t="s">
        <v>583</v>
      </c>
      <c r="K27669">
        <v>5</v>
      </c>
      <c r="L27669">
        <v>23.98</v>
      </c>
      <c r="M27669">
        <v>10.791</v>
      </c>
      <c r="N27669">
        <v>2019</v>
      </c>
      <c r="O27669" s="2" t="s">
        <v>7114</v>
      </c>
      <c r="P27669">
        <v>2</v>
      </c>
    </row>
    <row r="27670" spans="1:16" x14ac:dyDescent="0.35">
      <c r="A27670" t="s">
        <v>1661</v>
      </c>
      <c r="B27670" s="1">
        <v>43607</v>
      </c>
      <c r="C27670">
        <v>216</v>
      </c>
      <c r="D27670">
        <v>84</v>
      </c>
      <c r="E27670">
        <v>284</v>
      </c>
      <c r="F27670">
        <v>6</v>
      </c>
      <c r="G27670">
        <v>8</v>
      </c>
      <c r="H27670" s="2">
        <v>20.190000000000001</v>
      </c>
      <c r="I27670" t="s">
        <v>5535</v>
      </c>
      <c r="J27670" t="s">
        <v>5527</v>
      </c>
      <c r="K27670">
        <v>5</v>
      </c>
      <c r="L27670">
        <v>161.52000000000001</v>
      </c>
      <c r="M27670">
        <v>18.170999999999999</v>
      </c>
      <c r="N27670">
        <v>2019</v>
      </c>
      <c r="O27670" s="2" t="s">
        <v>7114</v>
      </c>
      <c r="P27670">
        <v>2</v>
      </c>
    </row>
    <row r="27671" spans="1:16" x14ac:dyDescent="0.35">
      <c r="A27671" t="s">
        <v>1233</v>
      </c>
      <c r="B27671" s="1">
        <v>43607</v>
      </c>
      <c r="C27671">
        <v>294</v>
      </c>
      <c r="D27671">
        <v>345</v>
      </c>
      <c r="E27671">
        <v>281</v>
      </c>
      <c r="F27671">
        <v>4</v>
      </c>
      <c r="G27671">
        <v>2</v>
      </c>
      <c r="H27671" s="2">
        <v>744.27</v>
      </c>
      <c r="I27671" t="s">
        <v>545</v>
      </c>
      <c r="J27671" t="s">
        <v>546</v>
      </c>
      <c r="K27671">
        <v>5</v>
      </c>
      <c r="L27671">
        <v>1488.54</v>
      </c>
      <c r="M27671">
        <v>669.84299999999996</v>
      </c>
      <c r="N27671">
        <v>2019</v>
      </c>
      <c r="O27671" s="2" t="s">
        <v>7114</v>
      </c>
      <c r="P27671">
        <v>2</v>
      </c>
    </row>
    <row r="27672" spans="1:16" x14ac:dyDescent="0.35">
      <c r="A27672" t="s">
        <v>1233</v>
      </c>
      <c r="B27672" s="1">
        <v>43607</v>
      </c>
      <c r="C27672">
        <v>469</v>
      </c>
      <c r="D27672">
        <v>345</v>
      </c>
      <c r="E27672">
        <v>281</v>
      </c>
      <c r="F27672">
        <v>4</v>
      </c>
      <c r="G27672">
        <v>2</v>
      </c>
      <c r="H27672" s="2">
        <v>22.79</v>
      </c>
      <c r="I27672" t="s">
        <v>536</v>
      </c>
      <c r="J27672" t="s">
        <v>537</v>
      </c>
      <c r="K27672">
        <v>5</v>
      </c>
      <c r="L27672">
        <v>45.58</v>
      </c>
      <c r="M27672">
        <v>20.510999999999999</v>
      </c>
      <c r="N27672">
        <v>2019</v>
      </c>
      <c r="O27672" s="2" t="s">
        <v>7114</v>
      </c>
      <c r="P27672">
        <v>2</v>
      </c>
    </row>
    <row r="27673" spans="1:16" x14ac:dyDescent="0.35">
      <c r="A27673" t="s">
        <v>1661</v>
      </c>
      <c r="B27673" s="1">
        <v>43607</v>
      </c>
      <c r="C27673">
        <v>464</v>
      </c>
      <c r="D27673">
        <v>84</v>
      </c>
      <c r="E27673">
        <v>284</v>
      </c>
      <c r="F27673">
        <v>6</v>
      </c>
      <c r="G27673">
        <v>8</v>
      </c>
      <c r="H27673" s="2">
        <v>14.13</v>
      </c>
      <c r="I27673" t="s">
        <v>5636</v>
      </c>
      <c r="J27673" t="s">
        <v>5637</v>
      </c>
      <c r="K27673">
        <v>5</v>
      </c>
      <c r="L27673">
        <v>113.04</v>
      </c>
      <c r="M27673">
        <v>12.717000000000001</v>
      </c>
      <c r="N27673">
        <v>2019</v>
      </c>
      <c r="O27673" s="2" t="s">
        <v>7114</v>
      </c>
      <c r="P27673">
        <v>2</v>
      </c>
    </row>
    <row r="27674" spans="1:16" x14ac:dyDescent="0.35">
      <c r="A27674" t="s">
        <v>1233</v>
      </c>
      <c r="B27674" s="1">
        <v>43607</v>
      </c>
      <c r="C27674">
        <v>356</v>
      </c>
      <c r="D27674">
        <v>345</v>
      </c>
      <c r="E27674">
        <v>281</v>
      </c>
      <c r="F27674">
        <v>4</v>
      </c>
      <c r="G27674">
        <v>2</v>
      </c>
      <c r="H27674" s="2">
        <v>1242.8499999999999</v>
      </c>
      <c r="I27674" t="s">
        <v>569</v>
      </c>
      <c r="J27674" t="s">
        <v>570</v>
      </c>
      <c r="K27674">
        <v>5</v>
      </c>
      <c r="L27674">
        <v>2485.6999999999998</v>
      </c>
      <c r="M27674">
        <v>1118.5649999999998</v>
      </c>
      <c r="N27674">
        <v>2019</v>
      </c>
      <c r="O27674" s="2" t="s">
        <v>7114</v>
      </c>
      <c r="P27674">
        <v>2</v>
      </c>
    </row>
    <row r="27675" spans="1:16" x14ac:dyDescent="0.35">
      <c r="A27675" t="s">
        <v>3926</v>
      </c>
      <c r="B27675" s="1">
        <v>43607</v>
      </c>
      <c r="C27675">
        <v>242</v>
      </c>
      <c r="D27675">
        <v>432</v>
      </c>
      <c r="E27675">
        <v>283</v>
      </c>
      <c r="F27675">
        <v>2</v>
      </c>
      <c r="G27675">
        <v>1</v>
      </c>
      <c r="H27675" s="2">
        <v>780.82</v>
      </c>
      <c r="I27675" t="s">
        <v>778</v>
      </c>
      <c r="J27675" t="s">
        <v>107</v>
      </c>
      <c r="K27675">
        <v>5</v>
      </c>
      <c r="L27675">
        <v>780.82</v>
      </c>
      <c r="M27675">
        <v>702.73800000000006</v>
      </c>
      <c r="N27675">
        <v>2019</v>
      </c>
      <c r="O27675" s="2" t="s">
        <v>7114</v>
      </c>
      <c r="P27675">
        <v>2</v>
      </c>
    </row>
    <row r="27676" spans="1:16" x14ac:dyDescent="0.35">
      <c r="A27676" t="s">
        <v>1233</v>
      </c>
      <c r="B27676" s="1">
        <v>43607</v>
      </c>
      <c r="C27676">
        <v>365</v>
      </c>
      <c r="D27676">
        <v>345</v>
      </c>
      <c r="E27676">
        <v>281</v>
      </c>
      <c r="F27676">
        <v>4</v>
      </c>
      <c r="G27676">
        <v>2</v>
      </c>
      <c r="H27676" s="2">
        <v>647.99</v>
      </c>
      <c r="I27676" t="s">
        <v>579</v>
      </c>
      <c r="J27676" t="s">
        <v>580</v>
      </c>
      <c r="K27676">
        <v>5</v>
      </c>
      <c r="L27676">
        <v>1295.98</v>
      </c>
      <c r="M27676">
        <v>583.19100000000003</v>
      </c>
      <c r="N27676">
        <v>2019</v>
      </c>
      <c r="O27676" s="2" t="s">
        <v>7114</v>
      </c>
      <c r="P27676">
        <v>2</v>
      </c>
    </row>
    <row r="27677" spans="1:16" x14ac:dyDescent="0.35">
      <c r="A27677" t="s">
        <v>1233</v>
      </c>
      <c r="B27677" s="1">
        <v>43607</v>
      </c>
      <c r="C27677">
        <v>352</v>
      </c>
      <c r="D27677">
        <v>345</v>
      </c>
      <c r="E27677">
        <v>281</v>
      </c>
      <c r="F27677">
        <v>4</v>
      </c>
      <c r="G27677">
        <v>2</v>
      </c>
      <c r="H27677" s="2">
        <v>1242.8499999999999</v>
      </c>
      <c r="I27677" t="s">
        <v>569</v>
      </c>
      <c r="J27677" t="s">
        <v>570</v>
      </c>
      <c r="K27677">
        <v>5</v>
      </c>
      <c r="L27677">
        <v>2485.6999999999998</v>
      </c>
      <c r="M27677">
        <v>1118.5649999999998</v>
      </c>
      <c r="N27677">
        <v>2019</v>
      </c>
      <c r="O27677" s="2" t="s">
        <v>7114</v>
      </c>
      <c r="P27677">
        <v>2</v>
      </c>
    </row>
    <row r="27678" spans="1:16" x14ac:dyDescent="0.35">
      <c r="A27678" t="s">
        <v>1233</v>
      </c>
      <c r="B27678" s="1">
        <v>43607</v>
      </c>
      <c r="C27678">
        <v>362</v>
      </c>
      <c r="D27678">
        <v>345</v>
      </c>
      <c r="E27678">
        <v>281</v>
      </c>
      <c r="F27678">
        <v>4</v>
      </c>
      <c r="G27678">
        <v>2</v>
      </c>
      <c r="H27678" s="2">
        <v>1229.46</v>
      </c>
      <c r="I27678" t="s">
        <v>539</v>
      </c>
      <c r="J27678" t="s">
        <v>540</v>
      </c>
      <c r="K27678">
        <v>5</v>
      </c>
      <c r="L27678">
        <v>2458.92</v>
      </c>
      <c r="M27678">
        <v>1106.5140000000001</v>
      </c>
      <c r="N27678">
        <v>2019</v>
      </c>
      <c r="O27678" s="2" t="s">
        <v>7114</v>
      </c>
      <c r="P27678">
        <v>2</v>
      </c>
    </row>
    <row r="27679" spans="1:16" x14ac:dyDescent="0.35">
      <c r="A27679" t="s">
        <v>1661</v>
      </c>
      <c r="B27679" s="1">
        <v>43607</v>
      </c>
      <c r="C27679">
        <v>414</v>
      </c>
      <c r="D27679">
        <v>84</v>
      </c>
      <c r="E27679">
        <v>284</v>
      </c>
      <c r="F27679">
        <v>6</v>
      </c>
      <c r="G27679">
        <v>2</v>
      </c>
      <c r="H27679" s="2">
        <v>149.03</v>
      </c>
      <c r="I27679" t="s">
        <v>786</v>
      </c>
      <c r="J27679" t="s">
        <v>787</v>
      </c>
      <c r="K27679">
        <v>5</v>
      </c>
      <c r="L27679">
        <v>298.06</v>
      </c>
      <c r="M27679">
        <v>134.12700000000001</v>
      </c>
      <c r="N27679">
        <v>2019</v>
      </c>
      <c r="O27679" s="2" t="s">
        <v>7114</v>
      </c>
      <c r="P27679">
        <v>2</v>
      </c>
    </row>
    <row r="27680" spans="1:16" x14ac:dyDescent="0.35">
      <c r="A27680" t="s">
        <v>4044</v>
      </c>
      <c r="B27680" s="1">
        <v>43607</v>
      </c>
      <c r="C27680">
        <v>417</v>
      </c>
      <c r="D27680">
        <v>224</v>
      </c>
      <c r="E27680">
        <v>285</v>
      </c>
      <c r="F27680">
        <v>5</v>
      </c>
      <c r="G27680">
        <v>1</v>
      </c>
      <c r="H27680" s="2">
        <v>324.45</v>
      </c>
      <c r="I27680" t="s">
        <v>775</v>
      </c>
      <c r="J27680" t="s">
        <v>290</v>
      </c>
      <c r="K27680">
        <v>5</v>
      </c>
      <c r="L27680">
        <v>324.45</v>
      </c>
      <c r="M27680">
        <v>292.005</v>
      </c>
      <c r="N27680">
        <v>2019</v>
      </c>
      <c r="O27680" s="2" t="s">
        <v>7114</v>
      </c>
      <c r="P27680">
        <v>2</v>
      </c>
    </row>
    <row r="27681" spans="1:16" x14ac:dyDescent="0.35">
      <c r="A27681" t="s">
        <v>1233</v>
      </c>
      <c r="B27681" s="1">
        <v>43607</v>
      </c>
      <c r="C27681">
        <v>421</v>
      </c>
      <c r="D27681">
        <v>345</v>
      </c>
      <c r="E27681">
        <v>281</v>
      </c>
      <c r="F27681">
        <v>4</v>
      </c>
      <c r="G27681">
        <v>2</v>
      </c>
      <c r="H27681" s="2">
        <v>196.33</v>
      </c>
      <c r="I27681" t="s">
        <v>572</v>
      </c>
      <c r="J27681" t="s">
        <v>573</v>
      </c>
      <c r="K27681">
        <v>5</v>
      </c>
      <c r="L27681">
        <v>392.66</v>
      </c>
      <c r="M27681">
        <v>176.697</v>
      </c>
      <c r="N27681">
        <v>2019</v>
      </c>
      <c r="O27681" s="2" t="s">
        <v>7114</v>
      </c>
      <c r="P27681">
        <v>2</v>
      </c>
    </row>
    <row r="27682" spans="1:16" x14ac:dyDescent="0.35">
      <c r="A27682" t="s">
        <v>1233</v>
      </c>
      <c r="B27682" s="1">
        <v>43607</v>
      </c>
      <c r="C27682">
        <v>308</v>
      </c>
      <c r="D27682">
        <v>345</v>
      </c>
      <c r="E27682">
        <v>281</v>
      </c>
      <c r="F27682">
        <v>4</v>
      </c>
      <c r="G27682">
        <v>1</v>
      </c>
      <c r="H27682" s="2">
        <v>744.27</v>
      </c>
      <c r="I27682" t="s">
        <v>544</v>
      </c>
      <c r="J27682" t="s">
        <v>212</v>
      </c>
      <c r="K27682">
        <v>5</v>
      </c>
      <c r="L27682">
        <v>744.27</v>
      </c>
      <c r="M27682">
        <v>669.84299999999996</v>
      </c>
      <c r="N27682">
        <v>2019</v>
      </c>
      <c r="O27682" s="2" t="s">
        <v>7114</v>
      </c>
      <c r="P27682">
        <v>2</v>
      </c>
    </row>
    <row r="27683" spans="1:16" x14ac:dyDescent="0.35">
      <c r="A27683" t="s">
        <v>1233</v>
      </c>
      <c r="B27683" s="1">
        <v>43607</v>
      </c>
      <c r="C27683">
        <v>396</v>
      </c>
      <c r="D27683">
        <v>345</v>
      </c>
      <c r="E27683">
        <v>281</v>
      </c>
      <c r="F27683">
        <v>4</v>
      </c>
      <c r="G27683">
        <v>1</v>
      </c>
      <c r="H27683" s="2">
        <v>74.84</v>
      </c>
      <c r="I27683" t="s">
        <v>705</v>
      </c>
      <c r="J27683" t="s">
        <v>275</v>
      </c>
      <c r="K27683">
        <v>5</v>
      </c>
      <c r="L27683">
        <v>74.84</v>
      </c>
      <c r="M27683">
        <v>67.356000000000009</v>
      </c>
      <c r="N27683">
        <v>2019</v>
      </c>
      <c r="O27683" s="2" t="s">
        <v>7114</v>
      </c>
      <c r="P27683">
        <v>2</v>
      </c>
    </row>
    <row r="27684" spans="1:16" x14ac:dyDescent="0.35">
      <c r="A27684" t="s">
        <v>1661</v>
      </c>
      <c r="B27684" s="1">
        <v>43607</v>
      </c>
      <c r="C27684">
        <v>233</v>
      </c>
      <c r="D27684">
        <v>84</v>
      </c>
      <c r="E27684">
        <v>284</v>
      </c>
      <c r="F27684">
        <v>6</v>
      </c>
      <c r="G27684">
        <v>12</v>
      </c>
      <c r="H27684" s="2">
        <v>27.88</v>
      </c>
      <c r="I27684" t="s">
        <v>6004</v>
      </c>
      <c r="J27684" t="s">
        <v>6031</v>
      </c>
      <c r="K27684">
        <v>5</v>
      </c>
      <c r="L27684">
        <v>334.56</v>
      </c>
      <c r="M27684">
        <v>25.091999999999999</v>
      </c>
      <c r="N27684">
        <v>2019</v>
      </c>
      <c r="O27684" s="2" t="s">
        <v>7114</v>
      </c>
      <c r="P27684">
        <v>2</v>
      </c>
    </row>
    <row r="27685" spans="1:16" x14ac:dyDescent="0.35">
      <c r="A27685" t="s">
        <v>1661</v>
      </c>
      <c r="B27685" s="1">
        <v>43607</v>
      </c>
      <c r="C27685">
        <v>461</v>
      </c>
      <c r="D27685">
        <v>84</v>
      </c>
      <c r="E27685">
        <v>284</v>
      </c>
      <c r="F27685">
        <v>6</v>
      </c>
      <c r="G27685">
        <v>2</v>
      </c>
      <c r="H27685" s="2">
        <v>53.99</v>
      </c>
      <c r="I27685" t="s">
        <v>710</v>
      </c>
      <c r="J27685" t="s">
        <v>711</v>
      </c>
      <c r="K27685">
        <v>5</v>
      </c>
      <c r="L27685">
        <v>107.98</v>
      </c>
      <c r="M27685">
        <v>48.591000000000001</v>
      </c>
      <c r="N27685">
        <v>2019</v>
      </c>
      <c r="O27685" s="2" t="s">
        <v>7114</v>
      </c>
      <c r="P27685">
        <v>2</v>
      </c>
    </row>
    <row r="27686" spans="1:16" x14ac:dyDescent="0.35">
      <c r="A27686" t="s">
        <v>1233</v>
      </c>
      <c r="B27686" s="1">
        <v>43607</v>
      </c>
      <c r="C27686">
        <v>395</v>
      </c>
      <c r="D27686">
        <v>345</v>
      </c>
      <c r="E27686">
        <v>281</v>
      </c>
      <c r="F27686">
        <v>4</v>
      </c>
      <c r="G27686">
        <v>6</v>
      </c>
      <c r="H27686" s="2">
        <v>61.37</v>
      </c>
      <c r="I27686" t="s">
        <v>5138</v>
      </c>
      <c r="J27686" t="s">
        <v>5139</v>
      </c>
      <c r="K27686">
        <v>5</v>
      </c>
      <c r="L27686">
        <v>368.21999999999997</v>
      </c>
      <c r="M27686">
        <v>55.232999999999997</v>
      </c>
      <c r="N27686">
        <v>2019</v>
      </c>
      <c r="O27686" s="2" t="s">
        <v>7114</v>
      </c>
      <c r="P27686">
        <v>2</v>
      </c>
    </row>
    <row r="27687" spans="1:16" x14ac:dyDescent="0.35">
      <c r="A27687" t="s">
        <v>1661</v>
      </c>
      <c r="B27687" s="1">
        <v>43607</v>
      </c>
      <c r="C27687">
        <v>265</v>
      </c>
      <c r="D27687">
        <v>84</v>
      </c>
      <c r="E27687">
        <v>284</v>
      </c>
      <c r="F27687">
        <v>6</v>
      </c>
      <c r="G27687">
        <v>2</v>
      </c>
      <c r="H27687" s="2">
        <v>202.33</v>
      </c>
      <c r="I27687" t="s">
        <v>767</v>
      </c>
      <c r="J27687" t="s">
        <v>768</v>
      </c>
      <c r="K27687">
        <v>5</v>
      </c>
      <c r="L27687">
        <v>404.66</v>
      </c>
      <c r="M27687">
        <v>182.09700000000001</v>
      </c>
      <c r="N27687">
        <v>2019</v>
      </c>
      <c r="O27687" s="2" t="s">
        <v>7114</v>
      </c>
      <c r="P27687">
        <v>2</v>
      </c>
    </row>
    <row r="27688" spans="1:16" x14ac:dyDescent="0.35">
      <c r="A27688" t="s">
        <v>1661</v>
      </c>
      <c r="B27688" s="1">
        <v>43607</v>
      </c>
      <c r="C27688">
        <v>445</v>
      </c>
      <c r="D27688">
        <v>84</v>
      </c>
      <c r="E27688">
        <v>284</v>
      </c>
      <c r="F27688">
        <v>6</v>
      </c>
      <c r="G27688">
        <v>5</v>
      </c>
      <c r="H27688" s="2">
        <v>35.99</v>
      </c>
      <c r="I27688" t="s">
        <v>4935</v>
      </c>
      <c r="J27688" t="s">
        <v>4715</v>
      </c>
      <c r="K27688">
        <v>5</v>
      </c>
      <c r="L27688">
        <v>179.95000000000002</v>
      </c>
      <c r="M27688">
        <v>32.391000000000005</v>
      </c>
      <c r="N27688">
        <v>2019</v>
      </c>
      <c r="O27688" s="2" t="s">
        <v>7114</v>
      </c>
      <c r="P27688">
        <v>2</v>
      </c>
    </row>
    <row r="27689" spans="1:16" x14ac:dyDescent="0.35">
      <c r="A27689" t="s">
        <v>1661</v>
      </c>
      <c r="B27689" s="1">
        <v>43607</v>
      </c>
      <c r="C27689">
        <v>453</v>
      </c>
      <c r="D27689">
        <v>84</v>
      </c>
      <c r="E27689">
        <v>284</v>
      </c>
      <c r="F27689">
        <v>6</v>
      </c>
      <c r="G27689">
        <v>5</v>
      </c>
      <c r="H27689" s="2">
        <v>35.99</v>
      </c>
      <c r="I27689" t="s">
        <v>4935</v>
      </c>
      <c r="J27689" t="s">
        <v>4715</v>
      </c>
      <c r="K27689">
        <v>5</v>
      </c>
      <c r="L27689">
        <v>179.95000000000002</v>
      </c>
      <c r="M27689">
        <v>32.391000000000005</v>
      </c>
      <c r="N27689">
        <v>2019</v>
      </c>
      <c r="O27689" s="2" t="s">
        <v>7114</v>
      </c>
      <c r="P27689">
        <v>2</v>
      </c>
    </row>
    <row r="27690" spans="1:16" x14ac:dyDescent="0.35">
      <c r="A27690" t="s">
        <v>1233</v>
      </c>
      <c r="B27690" s="1">
        <v>43607</v>
      </c>
      <c r="C27690">
        <v>305</v>
      </c>
      <c r="D27690">
        <v>345</v>
      </c>
      <c r="E27690">
        <v>281</v>
      </c>
      <c r="F27690">
        <v>4</v>
      </c>
      <c r="G27690">
        <v>5</v>
      </c>
      <c r="H27690" s="2">
        <v>736.15</v>
      </c>
      <c r="I27690" t="s">
        <v>4967</v>
      </c>
      <c r="J27690" t="s">
        <v>4968</v>
      </c>
      <c r="K27690">
        <v>5</v>
      </c>
      <c r="L27690">
        <v>3680.75</v>
      </c>
      <c r="M27690">
        <v>662.53499999999997</v>
      </c>
      <c r="N27690">
        <v>2019</v>
      </c>
      <c r="O27690" s="2" t="s">
        <v>7114</v>
      </c>
      <c r="P27690">
        <v>2</v>
      </c>
    </row>
    <row r="27691" spans="1:16" x14ac:dyDescent="0.35">
      <c r="A27691" t="s">
        <v>1661</v>
      </c>
      <c r="B27691" s="1">
        <v>43607</v>
      </c>
      <c r="C27691">
        <v>263</v>
      </c>
      <c r="D27691">
        <v>84</v>
      </c>
      <c r="E27691">
        <v>284</v>
      </c>
      <c r="F27691">
        <v>6</v>
      </c>
      <c r="G27691">
        <v>1</v>
      </c>
      <c r="H27691" s="2">
        <v>202.33</v>
      </c>
      <c r="I27691" t="s">
        <v>766</v>
      </c>
      <c r="J27691" t="s">
        <v>196</v>
      </c>
      <c r="K27691">
        <v>5</v>
      </c>
      <c r="L27691">
        <v>202.33</v>
      </c>
      <c r="M27691">
        <v>182.09700000000001</v>
      </c>
      <c r="N27691">
        <v>2019</v>
      </c>
      <c r="O27691" s="2" t="s">
        <v>7114</v>
      </c>
      <c r="P27691">
        <v>2</v>
      </c>
    </row>
    <row r="27692" spans="1:16" x14ac:dyDescent="0.35">
      <c r="A27692" t="s">
        <v>1661</v>
      </c>
      <c r="B27692" s="1">
        <v>43607</v>
      </c>
      <c r="C27692">
        <v>325</v>
      </c>
      <c r="D27692">
        <v>84</v>
      </c>
      <c r="E27692">
        <v>284</v>
      </c>
      <c r="F27692">
        <v>6</v>
      </c>
      <c r="G27692">
        <v>3</v>
      </c>
      <c r="H27692" s="2">
        <v>469.79</v>
      </c>
      <c r="I27692" t="s">
        <v>4412</v>
      </c>
      <c r="J27692" t="s">
        <v>4413</v>
      </c>
      <c r="K27692">
        <v>5</v>
      </c>
      <c r="L27692">
        <v>1409.3700000000001</v>
      </c>
      <c r="M27692">
        <v>422.81100000000004</v>
      </c>
      <c r="N27692">
        <v>2019</v>
      </c>
      <c r="O27692" s="2" t="s">
        <v>7114</v>
      </c>
      <c r="P27692">
        <v>2</v>
      </c>
    </row>
    <row r="27693" spans="1:16" x14ac:dyDescent="0.35">
      <c r="A27693" t="s">
        <v>1661</v>
      </c>
      <c r="B27693" s="1">
        <v>43607</v>
      </c>
      <c r="C27693">
        <v>236</v>
      </c>
      <c r="D27693">
        <v>84</v>
      </c>
      <c r="E27693">
        <v>284</v>
      </c>
      <c r="F27693">
        <v>6</v>
      </c>
      <c r="G27693">
        <v>4</v>
      </c>
      <c r="H27693" s="2">
        <v>28.84</v>
      </c>
      <c r="I27693" t="s">
        <v>4675</v>
      </c>
      <c r="J27693" t="s">
        <v>4676</v>
      </c>
      <c r="K27693">
        <v>5</v>
      </c>
      <c r="L27693">
        <v>115.36</v>
      </c>
      <c r="M27693">
        <v>25.956</v>
      </c>
      <c r="N27693">
        <v>2019</v>
      </c>
      <c r="O27693" s="2" t="s">
        <v>7114</v>
      </c>
      <c r="P27693">
        <v>2</v>
      </c>
    </row>
    <row r="27694" spans="1:16" x14ac:dyDescent="0.35">
      <c r="A27694" t="s">
        <v>1661</v>
      </c>
      <c r="B27694" s="1">
        <v>43607</v>
      </c>
      <c r="C27694">
        <v>447</v>
      </c>
      <c r="D27694">
        <v>84</v>
      </c>
      <c r="E27694">
        <v>284</v>
      </c>
      <c r="F27694">
        <v>6</v>
      </c>
      <c r="G27694">
        <v>4</v>
      </c>
      <c r="H27694" s="2">
        <v>15</v>
      </c>
      <c r="I27694" t="s">
        <v>4716</v>
      </c>
      <c r="J27694" t="s">
        <v>4717</v>
      </c>
      <c r="K27694">
        <v>5</v>
      </c>
      <c r="L27694">
        <v>60</v>
      </c>
      <c r="M27694">
        <v>13.5</v>
      </c>
      <c r="N27694">
        <v>2019</v>
      </c>
      <c r="O27694" s="2" t="s">
        <v>7114</v>
      </c>
      <c r="P27694">
        <v>2</v>
      </c>
    </row>
    <row r="27695" spans="1:16" x14ac:dyDescent="0.35">
      <c r="A27695" t="s">
        <v>1661</v>
      </c>
      <c r="B27695" s="1">
        <v>43607</v>
      </c>
      <c r="C27695">
        <v>433</v>
      </c>
      <c r="D27695">
        <v>84</v>
      </c>
      <c r="E27695">
        <v>284</v>
      </c>
      <c r="F27695">
        <v>6</v>
      </c>
      <c r="G27695">
        <v>4</v>
      </c>
      <c r="H27695" s="2">
        <v>324.45</v>
      </c>
      <c r="I27695" t="s">
        <v>4689</v>
      </c>
      <c r="J27695" t="s">
        <v>4690</v>
      </c>
      <c r="K27695">
        <v>5</v>
      </c>
      <c r="L27695">
        <v>1297.8</v>
      </c>
      <c r="M27695">
        <v>292.005</v>
      </c>
      <c r="N27695">
        <v>2019</v>
      </c>
      <c r="O27695" s="2" t="s">
        <v>7114</v>
      </c>
      <c r="P27695">
        <v>2</v>
      </c>
    </row>
    <row r="27696" spans="1:16" x14ac:dyDescent="0.35">
      <c r="A27696" t="s">
        <v>1233</v>
      </c>
      <c r="B27696" s="1">
        <v>43607</v>
      </c>
      <c r="C27696">
        <v>360</v>
      </c>
      <c r="D27696">
        <v>345</v>
      </c>
      <c r="E27696">
        <v>281</v>
      </c>
      <c r="F27696">
        <v>4</v>
      </c>
      <c r="G27696">
        <v>4</v>
      </c>
      <c r="H27696" s="2">
        <v>1229.46</v>
      </c>
      <c r="I27696" t="s">
        <v>4671</v>
      </c>
      <c r="J27696" t="s">
        <v>4672</v>
      </c>
      <c r="K27696">
        <v>5</v>
      </c>
      <c r="L27696">
        <v>4917.84</v>
      </c>
      <c r="M27696">
        <v>1106.5140000000001</v>
      </c>
      <c r="N27696">
        <v>2019</v>
      </c>
      <c r="O27696" s="2" t="s">
        <v>7114</v>
      </c>
      <c r="P27696">
        <v>2</v>
      </c>
    </row>
    <row r="27697" spans="1:16" x14ac:dyDescent="0.35">
      <c r="A27697" t="s">
        <v>1661</v>
      </c>
      <c r="B27697" s="1">
        <v>43607</v>
      </c>
      <c r="C27697">
        <v>458</v>
      </c>
      <c r="D27697">
        <v>84</v>
      </c>
      <c r="E27697">
        <v>284</v>
      </c>
      <c r="F27697">
        <v>6</v>
      </c>
      <c r="G27697">
        <v>9</v>
      </c>
      <c r="H27697" s="2">
        <v>44.99</v>
      </c>
      <c r="I27697" t="s">
        <v>5722</v>
      </c>
      <c r="J27697" t="s">
        <v>5723</v>
      </c>
      <c r="K27697">
        <v>5</v>
      </c>
      <c r="L27697">
        <v>404.91</v>
      </c>
      <c r="M27697">
        <v>40.491</v>
      </c>
      <c r="N27697">
        <v>2019</v>
      </c>
      <c r="O27697" s="2" t="s">
        <v>7114</v>
      </c>
      <c r="P27697">
        <v>2</v>
      </c>
    </row>
    <row r="27698" spans="1:16" x14ac:dyDescent="0.35">
      <c r="A27698" t="s">
        <v>1661</v>
      </c>
      <c r="B27698" s="1">
        <v>43607</v>
      </c>
      <c r="C27698">
        <v>460</v>
      </c>
      <c r="D27698">
        <v>84</v>
      </c>
      <c r="E27698">
        <v>284</v>
      </c>
      <c r="F27698">
        <v>6</v>
      </c>
      <c r="G27698">
        <v>9</v>
      </c>
      <c r="H27698" s="2">
        <v>53.99</v>
      </c>
      <c r="I27698" t="s">
        <v>5709</v>
      </c>
      <c r="J27698" t="s">
        <v>5710</v>
      </c>
      <c r="K27698">
        <v>5</v>
      </c>
      <c r="L27698">
        <v>485.91</v>
      </c>
      <c r="M27698">
        <v>48.591000000000001</v>
      </c>
      <c r="N27698">
        <v>2019</v>
      </c>
      <c r="O27698" s="2" t="s">
        <v>7114</v>
      </c>
      <c r="P27698">
        <v>2</v>
      </c>
    </row>
    <row r="27699" spans="1:16" x14ac:dyDescent="0.35">
      <c r="A27699" t="s">
        <v>1661</v>
      </c>
      <c r="B27699" s="1">
        <v>43607</v>
      </c>
      <c r="C27699">
        <v>221</v>
      </c>
      <c r="D27699">
        <v>84</v>
      </c>
      <c r="E27699">
        <v>284</v>
      </c>
      <c r="F27699">
        <v>6</v>
      </c>
      <c r="G27699">
        <v>6</v>
      </c>
      <c r="H27699" s="2">
        <v>20.190000000000001</v>
      </c>
      <c r="I27699" t="s">
        <v>5226</v>
      </c>
      <c r="J27699" t="s">
        <v>5246</v>
      </c>
      <c r="K27699">
        <v>5</v>
      </c>
      <c r="L27699">
        <v>121.14000000000001</v>
      </c>
      <c r="M27699">
        <v>18.170999999999999</v>
      </c>
      <c r="N27699">
        <v>2019</v>
      </c>
      <c r="O27699" s="2" t="s">
        <v>7114</v>
      </c>
      <c r="P27699">
        <v>2</v>
      </c>
    </row>
    <row r="27700" spans="1:16" x14ac:dyDescent="0.35">
      <c r="A27700" t="s">
        <v>1661</v>
      </c>
      <c r="B27700" s="1">
        <v>43607</v>
      </c>
      <c r="C27700">
        <v>343</v>
      </c>
      <c r="D27700">
        <v>84</v>
      </c>
      <c r="E27700">
        <v>284</v>
      </c>
      <c r="F27700">
        <v>6</v>
      </c>
      <c r="G27700">
        <v>6</v>
      </c>
      <c r="H27700" s="2">
        <v>469.79</v>
      </c>
      <c r="I27700" t="s">
        <v>5122</v>
      </c>
      <c r="J27700" t="s">
        <v>5123</v>
      </c>
      <c r="K27700">
        <v>5</v>
      </c>
      <c r="L27700">
        <v>2818.7400000000002</v>
      </c>
      <c r="M27700">
        <v>422.81100000000004</v>
      </c>
      <c r="N27700">
        <v>2019</v>
      </c>
      <c r="O27700" s="2" t="s">
        <v>7114</v>
      </c>
      <c r="P27700">
        <v>2</v>
      </c>
    </row>
    <row r="27701" spans="1:16" x14ac:dyDescent="0.35">
      <c r="A27701" t="s">
        <v>1661</v>
      </c>
      <c r="B27701" s="1">
        <v>43607</v>
      </c>
      <c r="C27701">
        <v>373</v>
      </c>
      <c r="D27701">
        <v>84</v>
      </c>
      <c r="E27701">
        <v>284</v>
      </c>
      <c r="F27701">
        <v>6</v>
      </c>
      <c r="G27701">
        <v>6</v>
      </c>
      <c r="H27701" s="2">
        <v>1308.94</v>
      </c>
      <c r="I27701" t="s">
        <v>5149</v>
      </c>
      <c r="J27701" t="s">
        <v>5150</v>
      </c>
      <c r="K27701">
        <v>5</v>
      </c>
      <c r="L27701">
        <v>7853.64</v>
      </c>
      <c r="M27701">
        <v>1178.046</v>
      </c>
      <c r="N27701">
        <v>2019</v>
      </c>
      <c r="O27701" s="2" t="s">
        <v>7114</v>
      </c>
      <c r="P27701">
        <v>2</v>
      </c>
    </row>
    <row r="27702" spans="1:16" x14ac:dyDescent="0.35">
      <c r="A27702" t="s">
        <v>1233</v>
      </c>
      <c r="B27702" s="1">
        <v>43607</v>
      </c>
      <c r="C27702">
        <v>420</v>
      </c>
      <c r="D27702">
        <v>345</v>
      </c>
      <c r="E27702">
        <v>281</v>
      </c>
      <c r="F27702">
        <v>4</v>
      </c>
      <c r="G27702">
        <v>4</v>
      </c>
      <c r="H27702" s="2">
        <v>141.62</v>
      </c>
      <c r="I27702" t="s">
        <v>4677</v>
      </c>
      <c r="J27702" t="s">
        <v>4678</v>
      </c>
      <c r="K27702">
        <v>5</v>
      </c>
      <c r="L27702">
        <v>566.48</v>
      </c>
      <c r="M27702">
        <v>127.458</v>
      </c>
      <c r="N27702">
        <v>2019</v>
      </c>
      <c r="O27702" s="2" t="s">
        <v>7114</v>
      </c>
      <c r="P27702">
        <v>2</v>
      </c>
    </row>
    <row r="27703" spans="1:16" x14ac:dyDescent="0.35">
      <c r="A27703" t="s">
        <v>3926</v>
      </c>
      <c r="B27703" s="1">
        <v>43607</v>
      </c>
      <c r="C27703">
        <v>239</v>
      </c>
      <c r="D27703">
        <v>432</v>
      </c>
      <c r="E27703">
        <v>283</v>
      </c>
      <c r="F27703">
        <v>2</v>
      </c>
      <c r="G27703">
        <v>4</v>
      </c>
      <c r="H27703" s="2">
        <v>780.82</v>
      </c>
      <c r="I27703" t="s">
        <v>4710</v>
      </c>
      <c r="J27703" t="s">
        <v>4711</v>
      </c>
      <c r="K27703">
        <v>5</v>
      </c>
      <c r="L27703">
        <v>3123.28</v>
      </c>
      <c r="M27703">
        <v>702.73800000000006</v>
      </c>
      <c r="N27703">
        <v>2019</v>
      </c>
      <c r="O27703" s="2" t="s">
        <v>7114</v>
      </c>
      <c r="P27703">
        <v>2</v>
      </c>
    </row>
    <row r="27704" spans="1:16" x14ac:dyDescent="0.35">
      <c r="A27704" t="s">
        <v>1661</v>
      </c>
      <c r="B27704" s="1">
        <v>43607</v>
      </c>
      <c r="C27704">
        <v>457</v>
      </c>
      <c r="D27704">
        <v>84</v>
      </c>
      <c r="E27704">
        <v>284</v>
      </c>
      <c r="F27704">
        <v>6</v>
      </c>
      <c r="G27704">
        <v>3</v>
      </c>
      <c r="H27704" s="2">
        <v>44.99</v>
      </c>
      <c r="I27704" t="s">
        <v>4403</v>
      </c>
      <c r="J27704" t="s">
        <v>4404</v>
      </c>
      <c r="K27704">
        <v>5</v>
      </c>
      <c r="L27704">
        <v>134.97</v>
      </c>
      <c r="M27704">
        <v>40.491</v>
      </c>
      <c r="N27704">
        <v>2019</v>
      </c>
      <c r="O27704" s="2" t="s">
        <v>7114</v>
      </c>
      <c r="P27704">
        <v>2</v>
      </c>
    </row>
    <row r="27705" spans="1:16" x14ac:dyDescent="0.35">
      <c r="A27705" t="s">
        <v>1661</v>
      </c>
      <c r="B27705" s="1">
        <v>43607</v>
      </c>
      <c r="C27705">
        <v>323</v>
      </c>
      <c r="D27705">
        <v>84</v>
      </c>
      <c r="E27705">
        <v>284</v>
      </c>
      <c r="F27705">
        <v>6</v>
      </c>
      <c r="G27705">
        <v>3</v>
      </c>
      <c r="H27705" s="2">
        <v>469.79</v>
      </c>
      <c r="I27705" t="s">
        <v>4412</v>
      </c>
      <c r="J27705" t="s">
        <v>4413</v>
      </c>
      <c r="K27705">
        <v>5</v>
      </c>
      <c r="L27705">
        <v>1409.3700000000001</v>
      </c>
      <c r="M27705">
        <v>422.81100000000004</v>
      </c>
      <c r="N27705">
        <v>2019</v>
      </c>
      <c r="O27705" s="2" t="s">
        <v>7114</v>
      </c>
      <c r="P27705">
        <v>2</v>
      </c>
    </row>
    <row r="27706" spans="1:16" x14ac:dyDescent="0.35">
      <c r="A27706" t="s">
        <v>1661</v>
      </c>
      <c r="B27706" s="1">
        <v>43607</v>
      </c>
      <c r="C27706">
        <v>389</v>
      </c>
      <c r="D27706">
        <v>84</v>
      </c>
      <c r="E27706">
        <v>284</v>
      </c>
      <c r="F27706">
        <v>6</v>
      </c>
      <c r="G27706">
        <v>3</v>
      </c>
      <c r="H27706" s="2">
        <v>600.26</v>
      </c>
      <c r="I27706" t="s">
        <v>4419</v>
      </c>
      <c r="J27706" t="s">
        <v>4420</v>
      </c>
      <c r="K27706">
        <v>5</v>
      </c>
      <c r="L27706">
        <v>1800.78</v>
      </c>
      <c r="M27706">
        <v>540.23400000000004</v>
      </c>
      <c r="N27706">
        <v>2019</v>
      </c>
      <c r="O27706" s="2" t="s">
        <v>7114</v>
      </c>
      <c r="P27706">
        <v>2</v>
      </c>
    </row>
    <row r="27707" spans="1:16" x14ac:dyDescent="0.35">
      <c r="A27707" t="s">
        <v>1661</v>
      </c>
      <c r="B27707" s="1">
        <v>43607</v>
      </c>
      <c r="C27707">
        <v>242</v>
      </c>
      <c r="D27707">
        <v>84</v>
      </c>
      <c r="E27707">
        <v>284</v>
      </c>
      <c r="F27707">
        <v>6</v>
      </c>
      <c r="G27707">
        <v>1</v>
      </c>
      <c r="H27707" s="2">
        <v>780.82</v>
      </c>
      <c r="I27707" t="s">
        <v>778</v>
      </c>
      <c r="J27707" t="s">
        <v>107</v>
      </c>
      <c r="K27707">
        <v>5</v>
      </c>
      <c r="L27707">
        <v>780.82</v>
      </c>
      <c r="M27707">
        <v>702.73800000000006</v>
      </c>
      <c r="N27707">
        <v>2019</v>
      </c>
      <c r="O27707" s="2" t="s">
        <v>7114</v>
      </c>
      <c r="P27707">
        <v>2</v>
      </c>
    </row>
    <row r="27708" spans="1:16" x14ac:dyDescent="0.35">
      <c r="A27708" t="s">
        <v>1661</v>
      </c>
      <c r="B27708" s="1">
        <v>43607</v>
      </c>
      <c r="C27708">
        <v>239</v>
      </c>
      <c r="D27708">
        <v>84</v>
      </c>
      <c r="E27708">
        <v>284</v>
      </c>
      <c r="F27708">
        <v>6</v>
      </c>
      <c r="G27708">
        <v>1</v>
      </c>
      <c r="H27708" s="2">
        <v>780.82</v>
      </c>
      <c r="I27708" t="s">
        <v>778</v>
      </c>
      <c r="J27708" t="s">
        <v>107</v>
      </c>
      <c r="K27708">
        <v>5</v>
      </c>
      <c r="L27708">
        <v>780.82</v>
      </c>
      <c r="M27708">
        <v>702.73800000000006</v>
      </c>
      <c r="N27708">
        <v>2019</v>
      </c>
      <c r="O27708" s="2" t="s">
        <v>7114</v>
      </c>
      <c r="P27708">
        <v>2</v>
      </c>
    </row>
    <row r="27709" spans="1:16" x14ac:dyDescent="0.35">
      <c r="A27709" t="s">
        <v>1661</v>
      </c>
      <c r="B27709" s="1">
        <v>43607</v>
      </c>
      <c r="C27709">
        <v>454</v>
      </c>
      <c r="D27709">
        <v>84</v>
      </c>
      <c r="E27709">
        <v>284</v>
      </c>
      <c r="F27709">
        <v>6</v>
      </c>
      <c r="G27709">
        <v>1</v>
      </c>
      <c r="H27709" s="2">
        <v>35.99</v>
      </c>
      <c r="I27709" t="s">
        <v>713</v>
      </c>
      <c r="J27709" t="s">
        <v>112</v>
      </c>
      <c r="K27709">
        <v>5</v>
      </c>
      <c r="L27709">
        <v>35.99</v>
      </c>
      <c r="M27709">
        <v>32.391000000000005</v>
      </c>
      <c r="N27709">
        <v>2019</v>
      </c>
      <c r="O27709" s="2" t="s">
        <v>7114</v>
      </c>
      <c r="P27709">
        <v>2</v>
      </c>
    </row>
    <row r="27710" spans="1:16" x14ac:dyDescent="0.35">
      <c r="A27710" t="s">
        <v>1661</v>
      </c>
      <c r="B27710" s="1">
        <v>43607</v>
      </c>
      <c r="C27710">
        <v>335</v>
      </c>
      <c r="D27710">
        <v>84</v>
      </c>
      <c r="E27710">
        <v>284</v>
      </c>
      <c r="F27710">
        <v>6</v>
      </c>
      <c r="G27710">
        <v>1</v>
      </c>
      <c r="H27710" s="2">
        <v>469.79</v>
      </c>
      <c r="I27710" t="s">
        <v>1030</v>
      </c>
      <c r="J27710" t="s">
        <v>44</v>
      </c>
      <c r="K27710">
        <v>5</v>
      </c>
      <c r="L27710">
        <v>469.79</v>
      </c>
      <c r="M27710">
        <v>422.81100000000004</v>
      </c>
      <c r="N27710">
        <v>2019</v>
      </c>
      <c r="O27710" s="2" t="s">
        <v>7114</v>
      </c>
      <c r="P27710">
        <v>2</v>
      </c>
    </row>
    <row r="27711" spans="1:16" x14ac:dyDescent="0.35">
      <c r="A27711" t="s">
        <v>1661</v>
      </c>
      <c r="B27711" s="1">
        <v>43607</v>
      </c>
      <c r="C27711">
        <v>327</v>
      </c>
      <c r="D27711">
        <v>84</v>
      </c>
      <c r="E27711">
        <v>284</v>
      </c>
      <c r="F27711">
        <v>6</v>
      </c>
      <c r="G27711">
        <v>3</v>
      </c>
      <c r="H27711" s="2">
        <v>469.79</v>
      </c>
      <c r="I27711" t="s">
        <v>4412</v>
      </c>
      <c r="J27711" t="s">
        <v>4413</v>
      </c>
      <c r="K27711">
        <v>5</v>
      </c>
      <c r="L27711">
        <v>1409.3700000000001</v>
      </c>
      <c r="M27711">
        <v>422.81100000000004</v>
      </c>
      <c r="N27711">
        <v>2019</v>
      </c>
      <c r="O27711" s="2" t="s">
        <v>7114</v>
      </c>
      <c r="P27711">
        <v>2</v>
      </c>
    </row>
    <row r="27712" spans="1:16" x14ac:dyDescent="0.35">
      <c r="A27712" t="s">
        <v>1661</v>
      </c>
      <c r="B27712" s="1">
        <v>43607</v>
      </c>
      <c r="C27712">
        <v>435</v>
      </c>
      <c r="D27712">
        <v>84</v>
      </c>
      <c r="E27712">
        <v>284</v>
      </c>
      <c r="F27712">
        <v>6</v>
      </c>
      <c r="G27712">
        <v>1</v>
      </c>
      <c r="H27712" s="2">
        <v>324.45</v>
      </c>
      <c r="I27712" t="s">
        <v>775</v>
      </c>
      <c r="J27712" t="s">
        <v>290</v>
      </c>
      <c r="K27712">
        <v>5</v>
      </c>
      <c r="L27712">
        <v>324.45</v>
      </c>
      <c r="M27712">
        <v>292.005</v>
      </c>
      <c r="N27712">
        <v>2019</v>
      </c>
      <c r="O27712" s="2" t="s">
        <v>7114</v>
      </c>
      <c r="P27712">
        <v>2</v>
      </c>
    </row>
    <row r="27713" spans="1:16" x14ac:dyDescent="0.35">
      <c r="A27713" t="s">
        <v>1661</v>
      </c>
      <c r="B27713" s="1">
        <v>43607</v>
      </c>
      <c r="C27713">
        <v>339</v>
      </c>
      <c r="D27713">
        <v>84</v>
      </c>
      <c r="E27713">
        <v>284</v>
      </c>
      <c r="F27713">
        <v>6</v>
      </c>
      <c r="G27713">
        <v>3</v>
      </c>
      <c r="H27713" s="2">
        <v>469.79</v>
      </c>
      <c r="I27713" t="s">
        <v>4412</v>
      </c>
      <c r="J27713" t="s">
        <v>4413</v>
      </c>
      <c r="K27713">
        <v>5</v>
      </c>
      <c r="L27713">
        <v>1409.3700000000001</v>
      </c>
      <c r="M27713">
        <v>422.81100000000004</v>
      </c>
      <c r="N27713">
        <v>2019</v>
      </c>
      <c r="O27713" s="2" t="s">
        <v>7114</v>
      </c>
      <c r="P27713">
        <v>2</v>
      </c>
    </row>
    <row r="27714" spans="1:16" x14ac:dyDescent="0.35">
      <c r="A27714" t="s">
        <v>1233</v>
      </c>
      <c r="B27714" s="1">
        <v>43607</v>
      </c>
      <c r="C27714">
        <v>358</v>
      </c>
      <c r="D27714">
        <v>345</v>
      </c>
      <c r="E27714">
        <v>281</v>
      </c>
      <c r="F27714">
        <v>4</v>
      </c>
      <c r="G27714">
        <v>4</v>
      </c>
      <c r="H27714" s="2">
        <v>1229.46</v>
      </c>
      <c r="I27714" t="s">
        <v>4671</v>
      </c>
      <c r="J27714" t="s">
        <v>4672</v>
      </c>
      <c r="K27714">
        <v>5</v>
      </c>
      <c r="L27714">
        <v>4917.84</v>
      </c>
      <c r="M27714">
        <v>1106.5140000000001</v>
      </c>
      <c r="N27714">
        <v>2019</v>
      </c>
      <c r="O27714" s="2" t="s">
        <v>7114</v>
      </c>
      <c r="P27714">
        <v>2</v>
      </c>
    </row>
    <row r="27715" spans="1:16" x14ac:dyDescent="0.35">
      <c r="A27715" t="s">
        <v>1661</v>
      </c>
      <c r="B27715" s="1">
        <v>43607</v>
      </c>
      <c r="C27715">
        <v>368</v>
      </c>
      <c r="D27715">
        <v>84</v>
      </c>
      <c r="E27715">
        <v>284</v>
      </c>
      <c r="F27715">
        <v>6</v>
      </c>
      <c r="G27715">
        <v>7</v>
      </c>
      <c r="H27715" s="2">
        <v>1466.01</v>
      </c>
      <c r="I27715" t="s">
        <v>5400</v>
      </c>
      <c r="J27715" t="s">
        <v>5437</v>
      </c>
      <c r="K27715">
        <v>5</v>
      </c>
      <c r="L27715">
        <v>10262.07</v>
      </c>
      <c r="M27715">
        <v>1319.4090000000001</v>
      </c>
      <c r="N27715">
        <v>2019</v>
      </c>
      <c r="O27715" s="2" t="s">
        <v>7114</v>
      </c>
      <c r="P27715">
        <v>2</v>
      </c>
    </row>
    <row r="27716" spans="1:16" x14ac:dyDescent="0.35">
      <c r="A27716" t="s">
        <v>1661</v>
      </c>
      <c r="B27716" s="1">
        <v>43607</v>
      </c>
      <c r="C27716">
        <v>415</v>
      </c>
      <c r="D27716">
        <v>84</v>
      </c>
      <c r="E27716">
        <v>284</v>
      </c>
      <c r="F27716">
        <v>6</v>
      </c>
      <c r="G27716">
        <v>1</v>
      </c>
      <c r="H27716" s="2">
        <v>198.04</v>
      </c>
      <c r="I27716" t="s">
        <v>772</v>
      </c>
      <c r="J27716" t="s">
        <v>86</v>
      </c>
      <c r="K27716">
        <v>5</v>
      </c>
      <c r="L27716">
        <v>198.04</v>
      </c>
      <c r="M27716">
        <v>178.23599999999999</v>
      </c>
      <c r="N27716">
        <v>2019</v>
      </c>
      <c r="O27716" s="2" t="s">
        <v>7114</v>
      </c>
      <c r="P27716">
        <v>2</v>
      </c>
    </row>
    <row r="27717" spans="1:16" x14ac:dyDescent="0.35">
      <c r="A27717" t="s">
        <v>1661</v>
      </c>
      <c r="B27717" s="1">
        <v>43607</v>
      </c>
      <c r="C27717">
        <v>466</v>
      </c>
      <c r="D27717">
        <v>84</v>
      </c>
      <c r="E27717">
        <v>284</v>
      </c>
      <c r="F27717">
        <v>6</v>
      </c>
      <c r="G27717">
        <v>1</v>
      </c>
      <c r="H27717" s="2">
        <v>14.13</v>
      </c>
      <c r="I27717" t="s">
        <v>526</v>
      </c>
      <c r="J27717" t="s">
        <v>124</v>
      </c>
      <c r="K27717">
        <v>5</v>
      </c>
      <c r="L27717">
        <v>14.13</v>
      </c>
      <c r="M27717">
        <v>12.717000000000001</v>
      </c>
      <c r="N27717">
        <v>2019</v>
      </c>
      <c r="O27717" s="2" t="s">
        <v>7114</v>
      </c>
      <c r="P27717">
        <v>2</v>
      </c>
    </row>
    <row r="27718" spans="1:16" x14ac:dyDescent="0.35">
      <c r="A27718" t="s">
        <v>1661</v>
      </c>
      <c r="B27718" s="1">
        <v>43607</v>
      </c>
      <c r="C27718">
        <v>456</v>
      </c>
      <c r="D27718">
        <v>84</v>
      </c>
      <c r="E27718">
        <v>284</v>
      </c>
      <c r="F27718">
        <v>6</v>
      </c>
      <c r="G27718">
        <v>2</v>
      </c>
      <c r="H27718" s="2">
        <v>44.99</v>
      </c>
      <c r="I27718" t="s">
        <v>555</v>
      </c>
      <c r="J27718" t="s">
        <v>556</v>
      </c>
      <c r="K27718">
        <v>5</v>
      </c>
      <c r="L27718">
        <v>89.98</v>
      </c>
      <c r="M27718">
        <v>40.491</v>
      </c>
      <c r="N27718">
        <v>2019</v>
      </c>
      <c r="O27718" s="2" t="s">
        <v>7114</v>
      </c>
      <c r="P27718">
        <v>2</v>
      </c>
    </row>
    <row r="27719" spans="1:16" x14ac:dyDescent="0.35">
      <c r="A27719" t="s">
        <v>1661</v>
      </c>
      <c r="B27719" s="1">
        <v>43607</v>
      </c>
      <c r="C27719">
        <v>439</v>
      </c>
      <c r="D27719">
        <v>84</v>
      </c>
      <c r="E27719">
        <v>284</v>
      </c>
      <c r="F27719">
        <v>6</v>
      </c>
      <c r="G27719">
        <v>1</v>
      </c>
      <c r="H27719" s="2">
        <v>780.82</v>
      </c>
      <c r="I27719" t="s">
        <v>778</v>
      </c>
      <c r="J27719" t="s">
        <v>107</v>
      </c>
      <c r="K27719">
        <v>5</v>
      </c>
      <c r="L27719">
        <v>780.82</v>
      </c>
      <c r="M27719">
        <v>702.73800000000006</v>
      </c>
      <c r="N27719">
        <v>2019</v>
      </c>
      <c r="O27719" s="2" t="s">
        <v>7114</v>
      </c>
      <c r="P27719">
        <v>2</v>
      </c>
    </row>
    <row r="27720" spans="1:16" x14ac:dyDescent="0.35">
      <c r="A27720" t="s">
        <v>1661</v>
      </c>
      <c r="B27720" s="1">
        <v>43607</v>
      </c>
      <c r="C27720">
        <v>422</v>
      </c>
      <c r="D27720">
        <v>84</v>
      </c>
      <c r="E27720">
        <v>284</v>
      </c>
      <c r="F27720">
        <v>6</v>
      </c>
      <c r="G27720">
        <v>1</v>
      </c>
      <c r="H27720" s="2">
        <v>67.540000000000006</v>
      </c>
      <c r="I27720" t="s">
        <v>566</v>
      </c>
      <c r="J27720" t="s">
        <v>96</v>
      </c>
      <c r="K27720">
        <v>5</v>
      </c>
      <c r="L27720">
        <v>67.540000000000006</v>
      </c>
      <c r="M27720">
        <v>60.786000000000001</v>
      </c>
      <c r="N27720">
        <v>2019</v>
      </c>
      <c r="O27720" s="2" t="s">
        <v>7114</v>
      </c>
      <c r="P27720">
        <v>2</v>
      </c>
    </row>
    <row r="27721" spans="1:16" x14ac:dyDescent="0.35">
      <c r="A27721" t="s">
        <v>1661</v>
      </c>
      <c r="B27721" s="1">
        <v>43607</v>
      </c>
      <c r="C27721">
        <v>273</v>
      </c>
      <c r="D27721">
        <v>84</v>
      </c>
      <c r="E27721">
        <v>284</v>
      </c>
      <c r="F27721">
        <v>6</v>
      </c>
      <c r="G27721">
        <v>1</v>
      </c>
      <c r="H27721" s="2">
        <v>202.33</v>
      </c>
      <c r="I27721" t="s">
        <v>766</v>
      </c>
      <c r="J27721" t="s">
        <v>196</v>
      </c>
      <c r="K27721">
        <v>5</v>
      </c>
      <c r="L27721">
        <v>202.33</v>
      </c>
      <c r="M27721">
        <v>182.09700000000001</v>
      </c>
      <c r="N27721">
        <v>2019</v>
      </c>
      <c r="O27721" s="2" t="s">
        <v>7114</v>
      </c>
      <c r="P27721">
        <v>2</v>
      </c>
    </row>
    <row r="27722" spans="1:16" x14ac:dyDescent="0.35">
      <c r="A27722" t="s">
        <v>1661</v>
      </c>
      <c r="B27722" s="1">
        <v>43607</v>
      </c>
      <c r="C27722">
        <v>381</v>
      </c>
      <c r="D27722">
        <v>84</v>
      </c>
      <c r="E27722">
        <v>284</v>
      </c>
      <c r="F27722">
        <v>6</v>
      </c>
      <c r="G27722">
        <v>1</v>
      </c>
      <c r="H27722" s="2">
        <v>600.26</v>
      </c>
      <c r="I27722" t="s">
        <v>769</v>
      </c>
      <c r="J27722" t="s">
        <v>253</v>
      </c>
      <c r="K27722">
        <v>5</v>
      </c>
      <c r="L27722">
        <v>600.26</v>
      </c>
      <c r="M27722">
        <v>540.23400000000004</v>
      </c>
      <c r="N27722">
        <v>2019</v>
      </c>
      <c r="O27722" s="2" t="s">
        <v>7114</v>
      </c>
      <c r="P27722">
        <v>2</v>
      </c>
    </row>
    <row r="27723" spans="1:16" x14ac:dyDescent="0.35">
      <c r="A27723" t="s">
        <v>1661</v>
      </c>
      <c r="B27723" s="1">
        <v>43607</v>
      </c>
      <c r="C27723">
        <v>448</v>
      </c>
      <c r="D27723">
        <v>84</v>
      </c>
      <c r="E27723">
        <v>284</v>
      </c>
      <c r="F27723">
        <v>6</v>
      </c>
      <c r="G27723">
        <v>7</v>
      </c>
      <c r="H27723" s="2">
        <v>11.99</v>
      </c>
      <c r="I27723" t="s">
        <v>5338</v>
      </c>
      <c r="J27723" t="s">
        <v>5339</v>
      </c>
      <c r="K27723">
        <v>5</v>
      </c>
      <c r="L27723">
        <v>83.93</v>
      </c>
      <c r="M27723">
        <v>10.791</v>
      </c>
      <c r="N27723">
        <v>2019</v>
      </c>
      <c r="O27723" s="2" t="s">
        <v>7114</v>
      </c>
      <c r="P27723">
        <v>2</v>
      </c>
    </row>
    <row r="27724" spans="1:16" x14ac:dyDescent="0.35">
      <c r="A27724" t="s">
        <v>1233</v>
      </c>
      <c r="B27724" s="1">
        <v>43607</v>
      </c>
      <c r="C27724">
        <v>393</v>
      </c>
      <c r="D27724">
        <v>345</v>
      </c>
      <c r="E27724">
        <v>281</v>
      </c>
      <c r="F27724">
        <v>4</v>
      </c>
      <c r="G27724">
        <v>4</v>
      </c>
      <c r="H27724" s="2">
        <v>137.69</v>
      </c>
      <c r="I27724" t="s">
        <v>4836</v>
      </c>
      <c r="J27724" t="s">
        <v>4837</v>
      </c>
      <c r="K27724">
        <v>5</v>
      </c>
      <c r="L27724">
        <v>550.76</v>
      </c>
      <c r="M27724">
        <v>123.92099999999999</v>
      </c>
      <c r="N27724">
        <v>2019</v>
      </c>
      <c r="O27724" s="2" t="s">
        <v>7114</v>
      </c>
      <c r="P27724">
        <v>2</v>
      </c>
    </row>
    <row r="27725" spans="1:16" x14ac:dyDescent="0.35">
      <c r="A27725" t="s">
        <v>1661</v>
      </c>
      <c r="B27725" s="1">
        <v>43607</v>
      </c>
      <c r="C27725">
        <v>459</v>
      </c>
      <c r="D27725">
        <v>84</v>
      </c>
      <c r="E27725">
        <v>284</v>
      </c>
      <c r="F27725">
        <v>6</v>
      </c>
      <c r="G27725">
        <v>3</v>
      </c>
      <c r="H27725" s="2">
        <v>53.99</v>
      </c>
      <c r="I27725" t="s">
        <v>4401</v>
      </c>
      <c r="J27725" t="s">
        <v>4402</v>
      </c>
      <c r="K27725">
        <v>5</v>
      </c>
      <c r="L27725">
        <v>161.97</v>
      </c>
      <c r="M27725">
        <v>48.591000000000001</v>
      </c>
      <c r="N27725">
        <v>2019</v>
      </c>
      <c r="O27725" s="2" t="s">
        <v>7114</v>
      </c>
      <c r="P27725">
        <v>2</v>
      </c>
    </row>
    <row r="27726" spans="1:16" x14ac:dyDescent="0.35">
      <c r="A27726" t="s">
        <v>1661</v>
      </c>
      <c r="B27726" s="1">
        <v>43607</v>
      </c>
      <c r="C27726">
        <v>417</v>
      </c>
      <c r="D27726">
        <v>84</v>
      </c>
      <c r="E27726">
        <v>284</v>
      </c>
      <c r="F27726">
        <v>6</v>
      </c>
      <c r="G27726">
        <v>1</v>
      </c>
      <c r="H27726" s="2">
        <v>324.45</v>
      </c>
      <c r="I27726" t="s">
        <v>775</v>
      </c>
      <c r="J27726" t="s">
        <v>290</v>
      </c>
      <c r="K27726">
        <v>5</v>
      </c>
      <c r="L27726">
        <v>324.45</v>
      </c>
      <c r="M27726">
        <v>292.005</v>
      </c>
      <c r="N27726">
        <v>2019</v>
      </c>
      <c r="O27726" s="2" t="s">
        <v>7114</v>
      </c>
      <c r="P27726">
        <v>2</v>
      </c>
    </row>
    <row r="27727" spans="1:16" x14ac:dyDescent="0.35">
      <c r="A27727" t="s">
        <v>1661</v>
      </c>
      <c r="B27727" s="1">
        <v>43607</v>
      </c>
      <c r="C27727">
        <v>213</v>
      </c>
      <c r="D27727">
        <v>84</v>
      </c>
      <c r="E27727">
        <v>284</v>
      </c>
      <c r="F27727">
        <v>6</v>
      </c>
      <c r="G27727">
        <v>2</v>
      </c>
      <c r="H27727" s="2">
        <v>20.190000000000001</v>
      </c>
      <c r="I27727" t="s">
        <v>516</v>
      </c>
      <c r="J27727" t="s">
        <v>563</v>
      </c>
      <c r="K27727">
        <v>5</v>
      </c>
      <c r="L27727">
        <v>40.380000000000003</v>
      </c>
      <c r="M27727">
        <v>18.170999999999999</v>
      </c>
      <c r="N27727">
        <v>2019</v>
      </c>
      <c r="O27727" s="2" t="s">
        <v>7114</v>
      </c>
      <c r="P27727">
        <v>2</v>
      </c>
    </row>
    <row r="27728" spans="1:16" x14ac:dyDescent="0.35">
      <c r="A27728" t="s">
        <v>1661</v>
      </c>
      <c r="B27728" s="1">
        <v>43607</v>
      </c>
      <c r="C27728">
        <v>383</v>
      </c>
      <c r="D27728">
        <v>84</v>
      </c>
      <c r="E27728">
        <v>284</v>
      </c>
      <c r="F27728">
        <v>6</v>
      </c>
      <c r="G27728">
        <v>2</v>
      </c>
      <c r="H27728" s="2">
        <v>600.26</v>
      </c>
      <c r="I27728" t="s">
        <v>770</v>
      </c>
      <c r="J27728" t="s">
        <v>771</v>
      </c>
      <c r="K27728">
        <v>5</v>
      </c>
      <c r="L27728">
        <v>1200.52</v>
      </c>
      <c r="M27728">
        <v>540.23400000000004</v>
      </c>
      <c r="N27728">
        <v>2019</v>
      </c>
      <c r="O27728" s="2" t="s">
        <v>7114</v>
      </c>
      <c r="P27728">
        <v>2</v>
      </c>
    </row>
    <row r="27729" spans="1:16" x14ac:dyDescent="0.35">
      <c r="A27729" t="s">
        <v>1661</v>
      </c>
      <c r="B27729" s="1">
        <v>43607</v>
      </c>
      <c r="C27729">
        <v>331</v>
      </c>
      <c r="D27729">
        <v>84</v>
      </c>
      <c r="E27729">
        <v>284</v>
      </c>
      <c r="F27729">
        <v>6</v>
      </c>
      <c r="G27729">
        <v>2</v>
      </c>
      <c r="H27729" s="2">
        <v>469.79</v>
      </c>
      <c r="I27729" t="s">
        <v>1031</v>
      </c>
      <c r="J27729" t="s">
        <v>1029</v>
      </c>
      <c r="K27729">
        <v>5</v>
      </c>
      <c r="L27729">
        <v>939.58</v>
      </c>
      <c r="M27729">
        <v>422.81100000000004</v>
      </c>
      <c r="N27729">
        <v>2019</v>
      </c>
      <c r="O27729" s="2" t="s">
        <v>7114</v>
      </c>
      <c r="P27729">
        <v>2</v>
      </c>
    </row>
    <row r="27730" spans="1:16" x14ac:dyDescent="0.35">
      <c r="A27730" t="s">
        <v>1661</v>
      </c>
      <c r="B27730" s="1">
        <v>43607</v>
      </c>
      <c r="C27730">
        <v>286</v>
      </c>
      <c r="D27730">
        <v>84</v>
      </c>
      <c r="E27730">
        <v>284</v>
      </c>
      <c r="F27730">
        <v>6</v>
      </c>
      <c r="G27730">
        <v>2</v>
      </c>
      <c r="H27730" s="2">
        <v>183.94</v>
      </c>
      <c r="I27730" t="s">
        <v>744</v>
      </c>
      <c r="J27730" t="s">
        <v>765</v>
      </c>
      <c r="K27730">
        <v>5</v>
      </c>
      <c r="L27730">
        <v>367.88</v>
      </c>
      <c r="M27730">
        <v>165.54599999999999</v>
      </c>
      <c r="N27730">
        <v>2019</v>
      </c>
      <c r="O27730" s="2" t="s">
        <v>7114</v>
      </c>
      <c r="P27730">
        <v>2</v>
      </c>
    </row>
    <row r="27731" spans="1:16" x14ac:dyDescent="0.35">
      <c r="A27731" t="s">
        <v>1661</v>
      </c>
      <c r="B27731" s="1">
        <v>43607</v>
      </c>
      <c r="C27731">
        <v>254</v>
      </c>
      <c r="D27731">
        <v>84</v>
      </c>
      <c r="E27731">
        <v>284</v>
      </c>
      <c r="F27731">
        <v>6</v>
      </c>
      <c r="G27731">
        <v>2</v>
      </c>
      <c r="H27731" s="2">
        <v>183.94</v>
      </c>
      <c r="I27731" t="s">
        <v>744</v>
      </c>
      <c r="J27731" t="s">
        <v>765</v>
      </c>
      <c r="K27731">
        <v>5</v>
      </c>
      <c r="L27731">
        <v>367.88</v>
      </c>
      <c r="M27731">
        <v>165.54599999999999</v>
      </c>
      <c r="N27731">
        <v>2019</v>
      </c>
      <c r="O27731" s="2" t="s">
        <v>7114</v>
      </c>
      <c r="P27731">
        <v>2</v>
      </c>
    </row>
    <row r="27732" spans="1:16" x14ac:dyDescent="0.35">
      <c r="A27732" t="s">
        <v>1661</v>
      </c>
      <c r="B27732" s="1">
        <v>43607</v>
      </c>
      <c r="C27732">
        <v>333</v>
      </c>
      <c r="D27732">
        <v>84</v>
      </c>
      <c r="E27732">
        <v>284</v>
      </c>
      <c r="F27732">
        <v>6</v>
      </c>
      <c r="G27732">
        <v>2</v>
      </c>
      <c r="H27732" s="2">
        <v>469.79</v>
      </c>
      <c r="I27732" t="s">
        <v>1031</v>
      </c>
      <c r="J27732" t="s">
        <v>1029</v>
      </c>
      <c r="K27732">
        <v>5</v>
      </c>
      <c r="L27732">
        <v>939.58</v>
      </c>
      <c r="M27732">
        <v>422.81100000000004</v>
      </c>
      <c r="N27732">
        <v>2019</v>
      </c>
      <c r="O27732" s="2" t="s">
        <v>7114</v>
      </c>
      <c r="P27732">
        <v>2</v>
      </c>
    </row>
    <row r="27733" spans="1:16" x14ac:dyDescent="0.35">
      <c r="A27733" t="s">
        <v>1661</v>
      </c>
      <c r="B27733" s="1">
        <v>43607</v>
      </c>
      <c r="C27733">
        <v>230</v>
      </c>
      <c r="D27733">
        <v>84</v>
      </c>
      <c r="E27733">
        <v>284</v>
      </c>
      <c r="F27733">
        <v>6</v>
      </c>
      <c r="G27733">
        <v>2</v>
      </c>
      <c r="H27733" s="2">
        <v>28.84</v>
      </c>
      <c r="I27733" t="s">
        <v>506</v>
      </c>
      <c r="J27733" t="s">
        <v>577</v>
      </c>
      <c r="K27733">
        <v>5</v>
      </c>
      <c r="L27733">
        <v>57.68</v>
      </c>
      <c r="M27733">
        <v>25.956</v>
      </c>
      <c r="N27733">
        <v>2019</v>
      </c>
      <c r="O27733" s="2" t="s">
        <v>7114</v>
      </c>
      <c r="P27733">
        <v>2</v>
      </c>
    </row>
    <row r="27734" spans="1:16" x14ac:dyDescent="0.35">
      <c r="A27734" t="s">
        <v>1661</v>
      </c>
      <c r="B27734" s="1">
        <v>43607</v>
      </c>
      <c r="C27734">
        <v>462</v>
      </c>
      <c r="D27734">
        <v>84</v>
      </c>
      <c r="E27734">
        <v>284</v>
      </c>
      <c r="F27734">
        <v>6</v>
      </c>
      <c r="G27734">
        <v>2</v>
      </c>
      <c r="H27734" s="2">
        <v>14.13</v>
      </c>
      <c r="I27734" t="s">
        <v>527</v>
      </c>
      <c r="J27734" t="s">
        <v>528</v>
      </c>
      <c r="K27734">
        <v>5</v>
      </c>
      <c r="L27734">
        <v>28.26</v>
      </c>
      <c r="M27734">
        <v>12.717000000000001</v>
      </c>
      <c r="N27734">
        <v>2019</v>
      </c>
      <c r="O27734" s="2" t="s">
        <v>7114</v>
      </c>
      <c r="P27734">
        <v>2</v>
      </c>
    </row>
    <row r="27735" spans="1:16" x14ac:dyDescent="0.35">
      <c r="A27735" t="s">
        <v>1661</v>
      </c>
      <c r="B27735" s="1">
        <v>43607</v>
      </c>
      <c r="C27735">
        <v>369</v>
      </c>
      <c r="D27735">
        <v>84</v>
      </c>
      <c r="E27735">
        <v>284</v>
      </c>
      <c r="F27735">
        <v>6</v>
      </c>
      <c r="G27735">
        <v>2</v>
      </c>
      <c r="H27735" s="2">
        <v>1466.01</v>
      </c>
      <c r="I27735" t="s">
        <v>791</v>
      </c>
      <c r="J27735" t="s">
        <v>792</v>
      </c>
      <c r="K27735">
        <v>5</v>
      </c>
      <c r="L27735">
        <v>2932.02</v>
      </c>
      <c r="M27735">
        <v>1319.4090000000001</v>
      </c>
      <c r="N27735">
        <v>2019</v>
      </c>
      <c r="O27735" s="2" t="s">
        <v>7114</v>
      </c>
      <c r="P27735">
        <v>2</v>
      </c>
    </row>
    <row r="27736" spans="1:16" x14ac:dyDescent="0.35">
      <c r="A27736" t="s">
        <v>3159</v>
      </c>
      <c r="B27736" s="1">
        <v>43608</v>
      </c>
      <c r="C27736">
        <v>381</v>
      </c>
      <c r="D27736">
        <v>666</v>
      </c>
      <c r="E27736">
        <v>283</v>
      </c>
      <c r="F27736">
        <v>2</v>
      </c>
      <c r="G27736">
        <v>2</v>
      </c>
      <c r="H27736" s="2">
        <v>600.26</v>
      </c>
      <c r="I27736" t="s">
        <v>770</v>
      </c>
      <c r="J27736" t="s">
        <v>771</v>
      </c>
      <c r="K27736">
        <v>5</v>
      </c>
      <c r="L27736">
        <v>1200.52</v>
      </c>
      <c r="M27736">
        <v>540.23400000000004</v>
      </c>
      <c r="N27736">
        <v>2019</v>
      </c>
      <c r="O27736" s="2" t="s">
        <v>7114</v>
      </c>
      <c r="P27736">
        <v>2</v>
      </c>
    </row>
    <row r="27737" spans="1:16" x14ac:dyDescent="0.35">
      <c r="A27737" t="s">
        <v>3159</v>
      </c>
      <c r="B27737" s="1">
        <v>43608</v>
      </c>
      <c r="C27737">
        <v>383</v>
      </c>
      <c r="D27737">
        <v>666</v>
      </c>
      <c r="E27737">
        <v>283</v>
      </c>
      <c r="F27737">
        <v>2</v>
      </c>
      <c r="G27737">
        <v>3</v>
      </c>
      <c r="H27737" s="2">
        <v>600.26</v>
      </c>
      <c r="I27737" t="s">
        <v>4419</v>
      </c>
      <c r="J27737" t="s">
        <v>4420</v>
      </c>
      <c r="K27737">
        <v>5</v>
      </c>
      <c r="L27737">
        <v>1800.78</v>
      </c>
      <c r="M27737">
        <v>540.23400000000004</v>
      </c>
      <c r="N27737">
        <v>2019</v>
      </c>
      <c r="O27737" s="2" t="s">
        <v>7114</v>
      </c>
      <c r="P27737">
        <v>2</v>
      </c>
    </row>
    <row r="27738" spans="1:16" x14ac:dyDescent="0.35">
      <c r="A27738" t="s">
        <v>1234</v>
      </c>
      <c r="B27738" s="1">
        <v>43608</v>
      </c>
      <c r="C27738">
        <v>233</v>
      </c>
      <c r="D27738">
        <v>436</v>
      </c>
      <c r="E27738">
        <v>281</v>
      </c>
      <c r="F27738">
        <v>4</v>
      </c>
      <c r="G27738">
        <v>5</v>
      </c>
      <c r="H27738" s="2">
        <v>28.84</v>
      </c>
      <c r="I27738" t="s">
        <v>4906</v>
      </c>
      <c r="J27738" t="s">
        <v>4936</v>
      </c>
      <c r="K27738">
        <v>5</v>
      </c>
      <c r="L27738">
        <v>144.19999999999999</v>
      </c>
      <c r="M27738">
        <v>25.956</v>
      </c>
      <c r="N27738">
        <v>2019</v>
      </c>
      <c r="O27738" s="2" t="s">
        <v>7114</v>
      </c>
      <c r="P27738">
        <v>2</v>
      </c>
    </row>
    <row r="27739" spans="1:16" x14ac:dyDescent="0.35">
      <c r="A27739" t="s">
        <v>3159</v>
      </c>
      <c r="B27739" s="1">
        <v>43608</v>
      </c>
      <c r="C27739">
        <v>329</v>
      </c>
      <c r="D27739">
        <v>666</v>
      </c>
      <c r="E27739">
        <v>283</v>
      </c>
      <c r="F27739">
        <v>2</v>
      </c>
      <c r="G27739">
        <v>3</v>
      </c>
      <c r="H27739" s="2">
        <v>469.79</v>
      </c>
      <c r="I27739" t="s">
        <v>4412</v>
      </c>
      <c r="J27739" t="s">
        <v>4413</v>
      </c>
      <c r="K27739">
        <v>5</v>
      </c>
      <c r="L27739">
        <v>1409.3700000000001</v>
      </c>
      <c r="M27739">
        <v>422.81100000000004</v>
      </c>
      <c r="N27739">
        <v>2019</v>
      </c>
      <c r="O27739" s="2" t="s">
        <v>7114</v>
      </c>
      <c r="P27739">
        <v>2</v>
      </c>
    </row>
    <row r="27740" spans="1:16" x14ac:dyDescent="0.35">
      <c r="A27740" t="s">
        <v>3159</v>
      </c>
      <c r="B27740" s="1">
        <v>43608</v>
      </c>
      <c r="C27740">
        <v>407</v>
      </c>
      <c r="D27740">
        <v>666</v>
      </c>
      <c r="E27740">
        <v>283</v>
      </c>
      <c r="F27740">
        <v>2</v>
      </c>
      <c r="G27740">
        <v>3</v>
      </c>
      <c r="H27740" s="2">
        <v>65.599999999999994</v>
      </c>
      <c r="I27740" t="s">
        <v>4430</v>
      </c>
      <c r="J27740" t="s">
        <v>4431</v>
      </c>
      <c r="K27740">
        <v>5</v>
      </c>
      <c r="L27740">
        <v>196.79999999999998</v>
      </c>
      <c r="M27740">
        <v>59.039999999999992</v>
      </c>
      <c r="N27740">
        <v>2019</v>
      </c>
      <c r="O27740" s="2" t="s">
        <v>7114</v>
      </c>
      <c r="P27740">
        <v>2</v>
      </c>
    </row>
    <row r="27741" spans="1:16" x14ac:dyDescent="0.35">
      <c r="A27741" t="s">
        <v>1234</v>
      </c>
      <c r="B27741" s="1">
        <v>43608</v>
      </c>
      <c r="C27741">
        <v>379</v>
      </c>
      <c r="D27741">
        <v>436</v>
      </c>
      <c r="E27741">
        <v>281</v>
      </c>
      <c r="F27741">
        <v>4</v>
      </c>
      <c r="G27741">
        <v>4</v>
      </c>
      <c r="H27741" s="2">
        <v>1308.94</v>
      </c>
      <c r="I27741" t="s">
        <v>4667</v>
      </c>
      <c r="J27741" t="s">
        <v>4668</v>
      </c>
      <c r="K27741">
        <v>5</v>
      </c>
      <c r="L27741">
        <v>5235.76</v>
      </c>
      <c r="M27741">
        <v>1178.046</v>
      </c>
      <c r="N27741">
        <v>2019</v>
      </c>
      <c r="O27741" s="2" t="s">
        <v>7114</v>
      </c>
      <c r="P27741">
        <v>2</v>
      </c>
    </row>
    <row r="27742" spans="1:16" x14ac:dyDescent="0.35">
      <c r="A27742" t="s">
        <v>1234</v>
      </c>
      <c r="B27742" s="1">
        <v>43608</v>
      </c>
      <c r="C27742">
        <v>387</v>
      </c>
      <c r="D27742">
        <v>436</v>
      </c>
      <c r="E27742">
        <v>281</v>
      </c>
      <c r="F27742">
        <v>4</v>
      </c>
      <c r="G27742">
        <v>5</v>
      </c>
      <c r="H27742" s="2">
        <v>600.26</v>
      </c>
      <c r="I27742" t="s">
        <v>4958</v>
      </c>
      <c r="J27742" t="s">
        <v>4959</v>
      </c>
      <c r="K27742">
        <v>5</v>
      </c>
      <c r="L27742">
        <v>3001.3</v>
      </c>
      <c r="M27742">
        <v>540.23400000000004</v>
      </c>
      <c r="N27742">
        <v>2019</v>
      </c>
      <c r="O27742" s="2" t="s">
        <v>7114</v>
      </c>
      <c r="P27742">
        <v>2</v>
      </c>
    </row>
    <row r="27743" spans="1:16" x14ac:dyDescent="0.35">
      <c r="A27743" t="s">
        <v>1234</v>
      </c>
      <c r="B27743" s="1">
        <v>43608</v>
      </c>
      <c r="C27743">
        <v>385</v>
      </c>
      <c r="D27743">
        <v>436</v>
      </c>
      <c r="E27743">
        <v>281</v>
      </c>
      <c r="F27743">
        <v>4</v>
      </c>
      <c r="G27743">
        <v>4</v>
      </c>
      <c r="H27743" s="2">
        <v>600.26</v>
      </c>
      <c r="I27743" t="s">
        <v>4669</v>
      </c>
      <c r="J27743" t="s">
        <v>4670</v>
      </c>
      <c r="K27743">
        <v>5</v>
      </c>
      <c r="L27743">
        <v>2401.04</v>
      </c>
      <c r="M27743">
        <v>540.23400000000004</v>
      </c>
      <c r="N27743">
        <v>2019</v>
      </c>
      <c r="O27743" s="2" t="s">
        <v>7114</v>
      </c>
      <c r="P27743">
        <v>2</v>
      </c>
    </row>
    <row r="27744" spans="1:16" x14ac:dyDescent="0.35">
      <c r="A27744" t="s">
        <v>1234</v>
      </c>
      <c r="B27744" s="1">
        <v>43608</v>
      </c>
      <c r="C27744">
        <v>417</v>
      </c>
      <c r="D27744">
        <v>436</v>
      </c>
      <c r="E27744">
        <v>281</v>
      </c>
      <c r="F27744">
        <v>4</v>
      </c>
      <c r="G27744">
        <v>2</v>
      </c>
      <c r="H27744" s="2">
        <v>324.45</v>
      </c>
      <c r="I27744" t="s">
        <v>776</v>
      </c>
      <c r="J27744" t="s">
        <v>777</v>
      </c>
      <c r="K27744">
        <v>5</v>
      </c>
      <c r="L27744">
        <v>648.9</v>
      </c>
      <c r="M27744">
        <v>292.005</v>
      </c>
      <c r="N27744">
        <v>2019</v>
      </c>
      <c r="O27744" s="2" t="s">
        <v>7114</v>
      </c>
      <c r="P27744">
        <v>2</v>
      </c>
    </row>
    <row r="27745" spans="1:16" x14ac:dyDescent="0.35">
      <c r="A27745" t="s">
        <v>1234</v>
      </c>
      <c r="B27745" s="1">
        <v>43608</v>
      </c>
      <c r="C27745">
        <v>447</v>
      </c>
      <c r="D27745">
        <v>436</v>
      </c>
      <c r="E27745">
        <v>281</v>
      </c>
      <c r="F27745">
        <v>4</v>
      </c>
      <c r="G27745">
        <v>2</v>
      </c>
      <c r="H27745" s="2">
        <v>15</v>
      </c>
      <c r="I27745" t="s">
        <v>718</v>
      </c>
      <c r="J27745" t="s">
        <v>719</v>
      </c>
      <c r="K27745">
        <v>5</v>
      </c>
      <c r="L27745">
        <v>30</v>
      </c>
      <c r="M27745">
        <v>13.5</v>
      </c>
      <c r="N27745">
        <v>2019</v>
      </c>
      <c r="O27745" s="2" t="s">
        <v>7114</v>
      </c>
      <c r="P27745">
        <v>2</v>
      </c>
    </row>
    <row r="27746" spans="1:16" x14ac:dyDescent="0.35">
      <c r="A27746" t="s">
        <v>1234</v>
      </c>
      <c r="B27746" s="1">
        <v>43608</v>
      </c>
      <c r="C27746">
        <v>331</v>
      </c>
      <c r="D27746">
        <v>436</v>
      </c>
      <c r="E27746">
        <v>281</v>
      </c>
      <c r="F27746">
        <v>4</v>
      </c>
      <c r="G27746">
        <v>3</v>
      </c>
      <c r="H27746" s="2">
        <v>469.79</v>
      </c>
      <c r="I27746" t="s">
        <v>4412</v>
      </c>
      <c r="J27746" t="s">
        <v>4413</v>
      </c>
      <c r="K27746">
        <v>5</v>
      </c>
      <c r="L27746">
        <v>1409.3700000000001</v>
      </c>
      <c r="M27746">
        <v>422.81100000000004</v>
      </c>
      <c r="N27746">
        <v>2019</v>
      </c>
      <c r="O27746" s="2" t="s">
        <v>7114</v>
      </c>
      <c r="P27746">
        <v>2</v>
      </c>
    </row>
    <row r="27747" spans="1:16" x14ac:dyDescent="0.35">
      <c r="A27747" t="s">
        <v>3855</v>
      </c>
      <c r="B27747" s="1">
        <v>43608</v>
      </c>
      <c r="C27747">
        <v>280</v>
      </c>
      <c r="D27747">
        <v>669</v>
      </c>
      <c r="E27747">
        <v>289</v>
      </c>
      <c r="F27747">
        <v>1</v>
      </c>
      <c r="G27747">
        <v>1</v>
      </c>
      <c r="H27747" s="2">
        <v>183.94</v>
      </c>
      <c r="I27747" t="s">
        <v>743</v>
      </c>
      <c r="J27747" t="s">
        <v>23</v>
      </c>
      <c r="K27747">
        <v>5</v>
      </c>
      <c r="L27747">
        <v>183.94</v>
      </c>
      <c r="M27747">
        <v>165.54599999999999</v>
      </c>
      <c r="N27747">
        <v>2019</v>
      </c>
      <c r="O27747" s="2" t="s">
        <v>7114</v>
      </c>
      <c r="P27747">
        <v>2</v>
      </c>
    </row>
    <row r="27748" spans="1:16" x14ac:dyDescent="0.35">
      <c r="A27748" t="s">
        <v>3159</v>
      </c>
      <c r="B27748" s="1">
        <v>43608</v>
      </c>
      <c r="C27748">
        <v>415</v>
      </c>
      <c r="D27748">
        <v>666</v>
      </c>
      <c r="E27748">
        <v>283</v>
      </c>
      <c r="F27748">
        <v>2</v>
      </c>
      <c r="G27748">
        <v>2</v>
      </c>
      <c r="H27748" s="2">
        <v>198.04</v>
      </c>
      <c r="I27748" t="s">
        <v>773</v>
      </c>
      <c r="J27748" t="s">
        <v>774</v>
      </c>
      <c r="K27748">
        <v>5</v>
      </c>
      <c r="L27748">
        <v>396.08</v>
      </c>
      <c r="M27748">
        <v>178.23599999999999</v>
      </c>
      <c r="N27748">
        <v>2019</v>
      </c>
      <c r="O27748" s="2" t="s">
        <v>7114</v>
      </c>
      <c r="P27748">
        <v>2</v>
      </c>
    </row>
    <row r="27749" spans="1:16" x14ac:dyDescent="0.35">
      <c r="A27749" t="s">
        <v>1234</v>
      </c>
      <c r="B27749" s="1">
        <v>43608</v>
      </c>
      <c r="C27749">
        <v>271</v>
      </c>
      <c r="D27749">
        <v>436</v>
      </c>
      <c r="E27749">
        <v>281</v>
      </c>
      <c r="F27749">
        <v>4</v>
      </c>
      <c r="G27749">
        <v>4</v>
      </c>
      <c r="H27749" s="2">
        <v>202.33</v>
      </c>
      <c r="I27749" t="s">
        <v>4705</v>
      </c>
      <c r="J27749" t="s">
        <v>4706</v>
      </c>
      <c r="K27749">
        <v>5</v>
      </c>
      <c r="L27749">
        <v>809.32</v>
      </c>
      <c r="M27749">
        <v>182.09700000000001</v>
      </c>
      <c r="N27749">
        <v>2019</v>
      </c>
      <c r="O27749" s="2" t="s">
        <v>7114</v>
      </c>
      <c r="P27749">
        <v>2</v>
      </c>
    </row>
    <row r="27750" spans="1:16" x14ac:dyDescent="0.35">
      <c r="A27750" t="s">
        <v>3159</v>
      </c>
      <c r="B27750" s="1">
        <v>43608</v>
      </c>
      <c r="C27750">
        <v>368</v>
      </c>
      <c r="D27750">
        <v>666</v>
      </c>
      <c r="E27750">
        <v>283</v>
      </c>
      <c r="F27750">
        <v>2</v>
      </c>
      <c r="G27750">
        <v>2</v>
      </c>
      <c r="H27750" s="2">
        <v>1466.01</v>
      </c>
      <c r="I27750" t="s">
        <v>791</v>
      </c>
      <c r="J27750" t="s">
        <v>792</v>
      </c>
      <c r="K27750">
        <v>5</v>
      </c>
      <c r="L27750">
        <v>2932.02</v>
      </c>
      <c r="M27750">
        <v>1319.4090000000001</v>
      </c>
      <c r="N27750">
        <v>2019</v>
      </c>
      <c r="O27750" s="2" t="s">
        <v>7114</v>
      </c>
      <c r="P27750">
        <v>2</v>
      </c>
    </row>
    <row r="27751" spans="1:16" x14ac:dyDescent="0.35">
      <c r="A27751" t="s">
        <v>3159</v>
      </c>
      <c r="B27751" s="1">
        <v>43608</v>
      </c>
      <c r="C27751">
        <v>369</v>
      </c>
      <c r="D27751">
        <v>666</v>
      </c>
      <c r="E27751">
        <v>283</v>
      </c>
      <c r="F27751">
        <v>2</v>
      </c>
      <c r="G27751">
        <v>2</v>
      </c>
      <c r="H27751" s="2">
        <v>1466.01</v>
      </c>
      <c r="I27751" t="s">
        <v>791</v>
      </c>
      <c r="J27751" t="s">
        <v>792</v>
      </c>
      <c r="K27751">
        <v>5</v>
      </c>
      <c r="L27751">
        <v>2932.02</v>
      </c>
      <c r="M27751">
        <v>1319.4090000000001</v>
      </c>
      <c r="N27751">
        <v>2019</v>
      </c>
      <c r="O27751" s="2" t="s">
        <v>7114</v>
      </c>
      <c r="P27751">
        <v>2</v>
      </c>
    </row>
    <row r="27752" spans="1:16" x14ac:dyDescent="0.35">
      <c r="A27752" t="s">
        <v>3159</v>
      </c>
      <c r="B27752" s="1">
        <v>43608</v>
      </c>
      <c r="C27752">
        <v>335</v>
      </c>
      <c r="D27752">
        <v>666</v>
      </c>
      <c r="E27752">
        <v>283</v>
      </c>
      <c r="F27752">
        <v>2</v>
      </c>
      <c r="G27752">
        <v>2</v>
      </c>
      <c r="H27752" s="2">
        <v>469.79</v>
      </c>
      <c r="I27752" t="s">
        <v>1031</v>
      </c>
      <c r="J27752" t="s">
        <v>1029</v>
      </c>
      <c r="K27752">
        <v>5</v>
      </c>
      <c r="L27752">
        <v>939.58</v>
      </c>
      <c r="M27752">
        <v>422.81100000000004</v>
      </c>
      <c r="N27752">
        <v>2019</v>
      </c>
      <c r="O27752" s="2" t="s">
        <v>7114</v>
      </c>
      <c r="P27752">
        <v>2</v>
      </c>
    </row>
    <row r="27753" spans="1:16" x14ac:dyDescent="0.35">
      <c r="A27753" t="s">
        <v>1234</v>
      </c>
      <c r="B27753" s="1">
        <v>43608</v>
      </c>
      <c r="C27753">
        <v>369</v>
      </c>
      <c r="D27753">
        <v>436</v>
      </c>
      <c r="E27753">
        <v>281</v>
      </c>
      <c r="F27753">
        <v>4</v>
      </c>
      <c r="G27753">
        <v>7</v>
      </c>
      <c r="H27753" s="2">
        <v>1466.01</v>
      </c>
      <c r="I27753" t="s">
        <v>5400</v>
      </c>
      <c r="J27753" t="s">
        <v>5437</v>
      </c>
      <c r="K27753">
        <v>5</v>
      </c>
      <c r="L27753">
        <v>10262.07</v>
      </c>
      <c r="M27753">
        <v>1319.4090000000001</v>
      </c>
      <c r="N27753">
        <v>2019</v>
      </c>
      <c r="O27753" s="2" t="s">
        <v>7114</v>
      </c>
      <c r="P27753">
        <v>2</v>
      </c>
    </row>
    <row r="27754" spans="1:16" x14ac:dyDescent="0.35">
      <c r="A27754" t="s">
        <v>1234</v>
      </c>
      <c r="B27754" s="1">
        <v>43608</v>
      </c>
      <c r="C27754">
        <v>337</v>
      </c>
      <c r="D27754">
        <v>436</v>
      </c>
      <c r="E27754">
        <v>281</v>
      </c>
      <c r="F27754">
        <v>4</v>
      </c>
      <c r="G27754">
        <v>7</v>
      </c>
      <c r="H27754" s="2">
        <v>469.79</v>
      </c>
      <c r="I27754" t="s">
        <v>5348</v>
      </c>
      <c r="J27754" t="s">
        <v>5349</v>
      </c>
      <c r="K27754">
        <v>5</v>
      </c>
      <c r="L27754">
        <v>3288.53</v>
      </c>
      <c r="M27754">
        <v>422.81100000000004</v>
      </c>
      <c r="N27754">
        <v>2019</v>
      </c>
      <c r="O27754" s="2" t="s">
        <v>7114</v>
      </c>
      <c r="P27754">
        <v>2</v>
      </c>
    </row>
    <row r="27755" spans="1:16" x14ac:dyDescent="0.35">
      <c r="A27755" t="s">
        <v>1234</v>
      </c>
      <c r="B27755" s="1">
        <v>43608</v>
      </c>
      <c r="C27755">
        <v>323</v>
      </c>
      <c r="D27755">
        <v>436</v>
      </c>
      <c r="E27755">
        <v>281</v>
      </c>
      <c r="F27755">
        <v>4</v>
      </c>
      <c r="G27755">
        <v>7</v>
      </c>
      <c r="H27755" s="2">
        <v>469.79</v>
      </c>
      <c r="I27755" t="s">
        <v>5348</v>
      </c>
      <c r="J27755" t="s">
        <v>5349</v>
      </c>
      <c r="K27755">
        <v>5</v>
      </c>
      <c r="L27755">
        <v>3288.53</v>
      </c>
      <c r="M27755">
        <v>422.81100000000004</v>
      </c>
      <c r="N27755">
        <v>2019</v>
      </c>
      <c r="O27755" s="2" t="s">
        <v>7114</v>
      </c>
      <c r="P27755">
        <v>2</v>
      </c>
    </row>
    <row r="27756" spans="1:16" x14ac:dyDescent="0.35">
      <c r="A27756" t="s">
        <v>3159</v>
      </c>
      <c r="B27756" s="1">
        <v>43608</v>
      </c>
      <c r="C27756">
        <v>239</v>
      </c>
      <c r="D27756">
        <v>666</v>
      </c>
      <c r="E27756">
        <v>283</v>
      </c>
      <c r="F27756">
        <v>2</v>
      </c>
      <c r="G27756">
        <v>2</v>
      </c>
      <c r="H27756" s="2">
        <v>780.82</v>
      </c>
      <c r="I27756" t="s">
        <v>779</v>
      </c>
      <c r="J27756" t="s">
        <v>780</v>
      </c>
      <c r="K27756">
        <v>5</v>
      </c>
      <c r="L27756">
        <v>1561.64</v>
      </c>
      <c r="M27756">
        <v>702.73800000000006</v>
      </c>
      <c r="N27756">
        <v>2019</v>
      </c>
      <c r="O27756" s="2" t="s">
        <v>7114</v>
      </c>
      <c r="P27756">
        <v>2</v>
      </c>
    </row>
    <row r="27757" spans="1:16" x14ac:dyDescent="0.35">
      <c r="A27757" t="s">
        <v>3159</v>
      </c>
      <c r="B27757" s="1">
        <v>43608</v>
      </c>
      <c r="C27757">
        <v>375</v>
      </c>
      <c r="D27757">
        <v>666</v>
      </c>
      <c r="E27757">
        <v>283</v>
      </c>
      <c r="F27757">
        <v>2</v>
      </c>
      <c r="G27757">
        <v>2</v>
      </c>
      <c r="H27757" s="2">
        <v>1308.94</v>
      </c>
      <c r="I27757" t="s">
        <v>783</v>
      </c>
      <c r="J27757" t="s">
        <v>784</v>
      </c>
      <c r="K27757">
        <v>5</v>
      </c>
      <c r="L27757">
        <v>2617.88</v>
      </c>
      <c r="M27757">
        <v>1178.046</v>
      </c>
      <c r="N27757">
        <v>2019</v>
      </c>
      <c r="O27757" s="2" t="s">
        <v>7114</v>
      </c>
      <c r="P27757">
        <v>2</v>
      </c>
    </row>
    <row r="27758" spans="1:16" x14ac:dyDescent="0.35">
      <c r="A27758" t="s">
        <v>1234</v>
      </c>
      <c r="B27758" s="1">
        <v>43608</v>
      </c>
      <c r="C27758">
        <v>433</v>
      </c>
      <c r="D27758">
        <v>436</v>
      </c>
      <c r="E27758">
        <v>281</v>
      </c>
      <c r="F27758">
        <v>4</v>
      </c>
      <c r="G27758">
        <v>3</v>
      </c>
      <c r="H27758" s="2">
        <v>324.45</v>
      </c>
      <c r="I27758" t="s">
        <v>4426</v>
      </c>
      <c r="J27758" t="s">
        <v>4427</v>
      </c>
      <c r="K27758">
        <v>5</v>
      </c>
      <c r="L27758">
        <v>973.34999999999991</v>
      </c>
      <c r="M27758">
        <v>292.005</v>
      </c>
      <c r="N27758">
        <v>2019</v>
      </c>
      <c r="O27758" s="2" t="s">
        <v>7114</v>
      </c>
      <c r="P27758">
        <v>2</v>
      </c>
    </row>
    <row r="27759" spans="1:16" x14ac:dyDescent="0.35">
      <c r="A27759" t="s">
        <v>1234</v>
      </c>
      <c r="B27759" s="1">
        <v>43608</v>
      </c>
      <c r="C27759">
        <v>389</v>
      </c>
      <c r="D27759">
        <v>436</v>
      </c>
      <c r="E27759">
        <v>281</v>
      </c>
      <c r="F27759">
        <v>4</v>
      </c>
      <c r="G27759">
        <v>4</v>
      </c>
      <c r="H27759" s="2">
        <v>600.26</v>
      </c>
      <c r="I27759" t="s">
        <v>4669</v>
      </c>
      <c r="J27759" t="s">
        <v>4670</v>
      </c>
      <c r="K27759">
        <v>5</v>
      </c>
      <c r="L27759">
        <v>2401.04</v>
      </c>
      <c r="M27759">
        <v>540.23400000000004</v>
      </c>
      <c r="N27759">
        <v>2019</v>
      </c>
      <c r="O27759" s="2" t="s">
        <v>7114</v>
      </c>
      <c r="P27759">
        <v>2</v>
      </c>
    </row>
    <row r="27760" spans="1:16" x14ac:dyDescent="0.35">
      <c r="A27760" t="s">
        <v>1234</v>
      </c>
      <c r="B27760" s="1">
        <v>43608</v>
      </c>
      <c r="C27760">
        <v>224</v>
      </c>
      <c r="D27760">
        <v>436</v>
      </c>
      <c r="E27760">
        <v>281</v>
      </c>
      <c r="F27760">
        <v>4</v>
      </c>
      <c r="G27760">
        <v>4</v>
      </c>
      <c r="H27760" s="2">
        <v>5.19</v>
      </c>
      <c r="I27760" t="s">
        <v>4665</v>
      </c>
      <c r="J27760" t="s">
        <v>4666</v>
      </c>
      <c r="K27760">
        <v>5</v>
      </c>
      <c r="L27760">
        <v>20.76</v>
      </c>
      <c r="M27760">
        <v>4.6710000000000003</v>
      </c>
      <c r="N27760">
        <v>2019</v>
      </c>
      <c r="O27760" s="2" t="s">
        <v>7114</v>
      </c>
      <c r="P27760">
        <v>2</v>
      </c>
    </row>
    <row r="27761" spans="1:16" x14ac:dyDescent="0.35">
      <c r="A27761" t="s">
        <v>1234</v>
      </c>
      <c r="B27761" s="1">
        <v>43608</v>
      </c>
      <c r="C27761">
        <v>213</v>
      </c>
      <c r="D27761">
        <v>436</v>
      </c>
      <c r="E27761">
        <v>281</v>
      </c>
      <c r="F27761">
        <v>4</v>
      </c>
      <c r="G27761">
        <v>4</v>
      </c>
      <c r="H27761" s="2">
        <v>20.190000000000001</v>
      </c>
      <c r="I27761" t="s">
        <v>4681</v>
      </c>
      <c r="J27761" t="s">
        <v>4682</v>
      </c>
      <c r="K27761">
        <v>5</v>
      </c>
      <c r="L27761">
        <v>80.760000000000005</v>
      </c>
      <c r="M27761">
        <v>18.170999999999999</v>
      </c>
      <c r="N27761">
        <v>2019</v>
      </c>
      <c r="O27761" s="2" t="s">
        <v>7114</v>
      </c>
      <c r="P27761">
        <v>2</v>
      </c>
    </row>
    <row r="27762" spans="1:16" x14ac:dyDescent="0.35">
      <c r="A27762" t="s">
        <v>3159</v>
      </c>
      <c r="B27762" s="1">
        <v>43608</v>
      </c>
      <c r="C27762">
        <v>242</v>
      </c>
      <c r="D27762">
        <v>666</v>
      </c>
      <c r="E27762">
        <v>283</v>
      </c>
      <c r="F27762">
        <v>2</v>
      </c>
      <c r="G27762">
        <v>4</v>
      </c>
      <c r="H27762" s="2">
        <v>780.82</v>
      </c>
      <c r="I27762" t="s">
        <v>4710</v>
      </c>
      <c r="J27762" t="s">
        <v>4711</v>
      </c>
      <c r="K27762">
        <v>5</v>
      </c>
      <c r="L27762">
        <v>3123.28</v>
      </c>
      <c r="M27762">
        <v>702.73800000000006</v>
      </c>
      <c r="N27762">
        <v>2019</v>
      </c>
      <c r="O27762" s="2" t="s">
        <v>7114</v>
      </c>
      <c r="P27762">
        <v>2</v>
      </c>
    </row>
    <row r="27763" spans="1:16" x14ac:dyDescent="0.35">
      <c r="A27763" t="s">
        <v>3159</v>
      </c>
      <c r="B27763" s="1">
        <v>43608</v>
      </c>
      <c r="C27763">
        <v>325</v>
      </c>
      <c r="D27763">
        <v>666</v>
      </c>
      <c r="E27763">
        <v>283</v>
      </c>
      <c r="F27763">
        <v>2</v>
      </c>
      <c r="G27763">
        <v>4</v>
      </c>
      <c r="H27763" s="2">
        <v>469.79</v>
      </c>
      <c r="I27763" t="s">
        <v>4679</v>
      </c>
      <c r="J27763" t="s">
        <v>4680</v>
      </c>
      <c r="K27763">
        <v>5</v>
      </c>
      <c r="L27763">
        <v>1879.16</v>
      </c>
      <c r="M27763">
        <v>422.81100000000004</v>
      </c>
      <c r="N27763">
        <v>2019</v>
      </c>
      <c r="O27763" s="2" t="s">
        <v>7114</v>
      </c>
      <c r="P27763">
        <v>2</v>
      </c>
    </row>
    <row r="27764" spans="1:16" x14ac:dyDescent="0.35">
      <c r="A27764" t="s">
        <v>1234</v>
      </c>
      <c r="B27764" s="1">
        <v>43608</v>
      </c>
      <c r="C27764">
        <v>368</v>
      </c>
      <c r="D27764">
        <v>436</v>
      </c>
      <c r="E27764">
        <v>281</v>
      </c>
      <c r="F27764">
        <v>4</v>
      </c>
      <c r="G27764">
        <v>8</v>
      </c>
      <c r="H27764" s="2">
        <v>1466.01</v>
      </c>
      <c r="I27764" t="s">
        <v>5562</v>
      </c>
      <c r="J27764" t="s">
        <v>5611</v>
      </c>
      <c r="K27764">
        <v>5</v>
      </c>
      <c r="L27764">
        <v>11728.08</v>
      </c>
      <c r="M27764">
        <v>1319.4090000000001</v>
      </c>
      <c r="N27764">
        <v>2019</v>
      </c>
      <c r="O27764" s="2" t="s">
        <v>7114</v>
      </c>
      <c r="P27764">
        <v>2</v>
      </c>
    </row>
    <row r="27765" spans="1:16" x14ac:dyDescent="0.35">
      <c r="A27765" t="s">
        <v>1234</v>
      </c>
      <c r="B27765" s="1">
        <v>43608</v>
      </c>
      <c r="C27765">
        <v>327</v>
      </c>
      <c r="D27765">
        <v>436</v>
      </c>
      <c r="E27765">
        <v>281</v>
      </c>
      <c r="F27765">
        <v>4</v>
      </c>
      <c r="G27765">
        <v>5</v>
      </c>
      <c r="H27765" s="2">
        <v>469.79</v>
      </c>
      <c r="I27765" t="s">
        <v>4923</v>
      </c>
      <c r="J27765" t="s">
        <v>4924</v>
      </c>
      <c r="K27765">
        <v>5</v>
      </c>
      <c r="L27765">
        <v>2348.9500000000003</v>
      </c>
      <c r="M27765">
        <v>422.81100000000004</v>
      </c>
      <c r="N27765">
        <v>2019</v>
      </c>
      <c r="O27765" s="2" t="s">
        <v>7114</v>
      </c>
      <c r="P27765">
        <v>2</v>
      </c>
    </row>
    <row r="27766" spans="1:16" x14ac:dyDescent="0.35">
      <c r="A27766" t="s">
        <v>1234</v>
      </c>
      <c r="B27766" s="1">
        <v>43608</v>
      </c>
      <c r="C27766">
        <v>343</v>
      </c>
      <c r="D27766">
        <v>436</v>
      </c>
      <c r="E27766">
        <v>281</v>
      </c>
      <c r="F27766">
        <v>4</v>
      </c>
      <c r="G27766">
        <v>6</v>
      </c>
      <c r="H27766" s="2">
        <v>469.79</v>
      </c>
      <c r="I27766" t="s">
        <v>5122</v>
      </c>
      <c r="J27766" t="s">
        <v>5123</v>
      </c>
      <c r="K27766">
        <v>5</v>
      </c>
      <c r="L27766">
        <v>2818.7400000000002</v>
      </c>
      <c r="M27766">
        <v>422.81100000000004</v>
      </c>
      <c r="N27766">
        <v>2019</v>
      </c>
      <c r="O27766" s="2" t="s">
        <v>7114</v>
      </c>
      <c r="P27766">
        <v>2</v>
      </c>
    </row>
    <row r="27767" spans="1:16" x14ac:dyDescent="0.35">
      <c r="A27767" t="s">
        <v>1234</v>
      </c>
      <c r="B27767" s="1">
        <v>43608</v>
      </c>
      <c r="C27767">
        <v>325</v>
      </c>
      <c r="D27767">
        <v>436</v>
      </c>
      <c r="E27767">
        <v>281</v>
      </c>
      <c r="F27767">
        <v>4</v>
      </c>
      <c r="G27767">
        <v>5</v>
      </c>
      <c r="H27767" s="2">
        <v>469.79</v>
      </c>
      <c r="I27767" t="s">
        <v>4923</v>
      </c>
      <c r="J27767" t="s">
        <v>4924</v>
      </c>
      <c r="K27767">
        <v>5</v>
      </c>
      <c r="L27767">
        <v>2348.9500000000003</v>
      </c>
      <c r="M27767">
        <v>422.81100000000004</v>
      </c>
      <c r="N27767">
        <v>2019</v>
      </c>
      <c r="O27767" s="2" t="s">
        <v>7114</v>
      </c>
      <c r="P27767">
        <v>2</v>
      </c>
    </row>
    <row r="27768" spans="1:16" x14ac:dyDescent="0.35">
      <c r="A27768" t="s">
        <v>1234</v>
      </c>
      <c r="B27768" s="1">
        <v>43608</v>
      </c>
      <c r="C27768">
        <v>456</v>
      </c>
      <c r="D27768">
        <v>436</v>
      </c>
      <c r="E27768">
        <v>281</v>
      </c>
      <c r="F27768">
        <v>4</v>
      </c>
      <c r="G27768">
        <v>6</v>
      </c>
      <c r="H27768" s="2">
        <v>44.99</v>
      </c>
      <c r="I27768" t="s">
        <v>5126</v>
      </c>
      <c r="J27768" t="s">
        <v>4930</v>
      </c>
      <c r="K27768">
        <v>5</v>
      </c>
      <c r="L27768">
        <v>269.94</v>
      </c>
      <c r="M27768">
        <v>40.491</v>
      </c>
      <c r="N27768">
        <v>2019</v>
      </c>
      <c r="O27768" s="2" t="s">
        <v>7114</v>
      </c>
      <c r="P27768">
        <v>2</v>
      </c>
    </row>
    <row r="27769" spans="1:16" x14ac:dyDescent="0.35">
      <c r="A27769" t="s">
        <v>1234</v>
      </c>
      <c r="B27769" s="1">
        <v>43608</v>
      </c>
      <c r="C27769">
        <v>460</v>
      </c>
      <c r="D27769">
        <v>436</v>
      </c>
      <c r="E27769">
        <v>281</v>
      </c>
      <c r="F27769">
        <v>4</v>
      </c>
      <c r="G27769">
        <v>6</v>
      </c>
      <c r="H27769" s="2">
        <v>53.99</v>
      </c>
      <c r="I27769" t="s">
        <v>5147</v>
      </c>
      <c r="J27769" t="s">
        <v>5148</v>
      </c>
      <c r="K27769">
        <v>5</v>
      </c>
      <c r="L27769">
        <v>323.94</v>
      </c>
      <c r="M27769">
        <v>48.591000000000001</v>
      </c>
      <c r="N27769">
        <v>2019</v>
      </c>
      <c r="O27769" s="2" t="s">
        <v>7114</v>
      </c>
      <c r="P27769">
        <v>2</v>
      </c>
    </row>
    <row r="27770" spans="1:16" x14ac:dyDescent="0.35">
      <c r="A27770" t="s">
        <v>1234</v>
      </c>
      <c r="B27770" s="1">
        <v>43608</v>
      </c>
      <c r="C27770">
        <v>341</v>
      </c>
      <c r="D27770">
        <v>436</v>
      </c>
      <c r="E27770">
        <v>281</v>
      </c>
      <c r="F27770">
        <v>4</v>
      </c>
      <c r="G27770">
        <v>6</v>
      </c>
      <c r="H27770" s="2">
        <v>469.79</v>
      </c>
      <c r="I27770" t="s">
        <v>5122</v>
      </c>
      <c r="J27770" t="s">
        <v>5123</v>
      </c>
      <c r="K27770">
        <v>5</v>
      </c>
      <c r="L27770">
        <v>2818.7400000000002</v>
      </c>
      <c r="M27770">
        <v>422.81100000000004</v>
      </c>
      <c r="N27770">
        <v>2019</v>
      </c>
      <c r="O27770" s="2" t="s">
        <v>7114</v>
      </c>
      <c r="P27770">
        <v>2</v>
      </c>
    </row>
    <row r="27771" spans="1:16" x14ac:dyDescent="0.35">
      <c r="A27771" t="s">
        <v>1234</v>
      </c>
      <c r="B27771" s="1">
        <v>43608</v>
      </c>
      <c r="C27771">
        <v>216</v>
      </c>
      <c r="D27771">
        <v>436</v>
      </c>
      <c r="E27771">
        <v>281</v>
      </c>
      <c r="F27771">
        <v>4</v>
      </c>
      <c r="G27771">
        <v>5</v>
      </c>
      <c r="H27771" s="2">
        <v>20.190000000000001</v>
      </c>
      <c r="I27771" t="s">
        <v>4904</v>
      </c>
      <c r="J27771" t="s">
        <v>4939</v>
      </c>
      <c r="K27771">
        <v>5</v>
      </c>
      <c r="L27771">
        <v>100.95</v>
      </c>
      <c r="M27771">
        <v>18.170999999999999</v>
      </c>
      <c r="N27771">
        <v>2019</v>
      </c>
      <c r="O27771" s="2" t="s">
        <v>7114</v>
      </c>
      <c r="P27771">
        <v>2</v>
      </c>
    </row>
    <row r="27772" spans="1:16" x14ac:dyDescent="0.35">
      <c r="A27772" t="s">
        <v>1234</v>
      </c>
      <c r="B27772" s="1">
        <v>43608</v>
      </c>
      <c r="C27772">
        <v>335</v>
      </c>
      <c r="D27772">
        <v>436</v>
      </c>
      <c r="E27772">
        <v>281</v>
      </c>
      <c r="F27772">
        <v>4</v>
      </c>
      <c r="G27772">
        <v>2</v>
      </c>
      <c r="H27772" s="2">
        <v>469.79</v>
      </c>
      <c r="I27772" t="s">
        <v>1031</v>
      </c>
      <c r="J27772" t="s">
        <v>1029</v>
      </c>
      <c r="K27772">
        <v>5</v>
      </c>
      <c r="L27772">
        <v>939.58</v>
      </c>
      <c r="M27772">
        <v>422.81100000000004</v>
      </c>
      <c r="N27772">
        <v>2019</v>
      </c>
      <c r="O27772" s="2" t="s">
        <v>7114</v>
      </c>
      <c r="P27772">
        <v>2</v>
      </c>
    </row>
    <row r="27773" spans="1:16" x14ac:dyDescent="0.35">
      <c r="A27773" t="s">
        <v>1234</v>
      </c>
      <c r="B27773" s="1">
        <v>43608</v>
      </c>
      <c r="C27773">
        <v>236</v>
      </c>
      <c r="D27773">
        <v>436</v>
      </c>
      <c r="E27773">
        <v>281</v>
      </c>
      <c r="F27773">
        <v>4</v>
      </c>
      <c r="G27773">
        <v>4</v>
      </c>
      <c r="H27773" s="2">
        <v>28.84</v>
      </c>
      <c r="I27773" t="s">
        <v>4675</v>
      </c>
      <c r="J27773" t="s">
        <v>4676</v>
      </c>
      <c r="K27773">
        <v>5</v>
      </c>
      <c r="L27773">
        <v>115.36</v>
      </c>
      <c r="M27773">
        <v>25.956</v>
      </c>
      <c r="N27773">
        <v>2019</v>
      </c>
      <c r="O27773" s="2" t="s">
        <v>7114</v>
      </c>
      <c r="P27773">
        <v>2</v>
      </c>
    </row>
    <row r="27774" spans="1:16" x14ac:dyDescent="0.35">
      <c r="A27774" t="s">
        <v>1234</v>
      </c>
      <c r="B27774" s="1">
        <v>43608</v>
      </c>
      <c r="C27774">
        <v>458</v>
      </c>
      <c r="D27774">
        <v>436</v>
      </c>
      <c r="E27774">
        <v>281</v>
      </c>
      <c r="F27774">
        <v>4</v>
      </c>
      <c r="G27774">
        <v>2</v>
      </c>
      <c r="H27774" s="2">
        <v>44.99</v>
      </c>
      <c r="I27774" t="s">
        <v>555</v>
      </c>
      <c r="J27774" t="s">
        <v>556</v>
      </c>
      <c r="K27774">
        <v>5</v>
      </c>
      <c r="L27774">
        <v>89.98</v>
      </c>
      <c r="M27774">
        <v>40.491</v>
      </c>
      <c r="N27774">
        <v>2019</v>
      </c>
      <c r="O27774" s="2" t="s">
        <v>7114</v>
      </c>
      <c r="P27774">
        <v>2</v>
      </c>
    </row>
    <row r="27775" spans="1:16" x14ac:dyDescent="0.35">
      <c r="A27775" t="s">
        <v>1234</v>
      </c>
      <c r="B27775" s="1">
        <v>43608</v>
      </c>
      <c r="C27775">
        <v>286</v>
      </c>
      <c r="D27775">
        <v>436</v>
      </c>
      <c r="E27775">
        <v>281</v>
      </c>
      <c r="F27775">
        <v>4</v>
      </c>
      <c r="G27775">
        <v>2</v>
      </c>
      <c r="H27775" s="2">
        <v>183.94</v>
      </c>
      <c r="I27775" t="s">
        <v>744</v>
      </c>
      <c r="J27775" t="s">
        <v>765</v>
      </c>
      <c r="K27775">
        <v>5</v>
      </c>
      <c r="L27775">
        <v>367.88</v>
      </c>
      <c r="M27775">
        <v>165.54599999999999</v>
      </c>
      <c r="N27775">
        <v>2019</v>
      </c>
      <c r="O27775" s="2" t="s">
        <v>7114</v>
      </c>
      <c r="P27775">
        <v>2</v>
      </c>
    </row>
    <row r="27776" spans="1:16" x14ac:dyDescent="0.35">
      <c r="A27776" t="s">
        <v>1234</v>
      </c>
      <c r="B27776" s="1">
        <v>43608</v>
      </c>
      <c r="C27776">
        <v>329</v>
      </c>
      <c r="D27776">
        <v>436</v>
      </c>
      <c r="E27776">
        <v>281</v>
      </c>
      <c r="F27776">
        <v>4</v>
      </c>
      <c r="G27776">
        <v>2</v>
      </c>
      <c r="H27776" s="2">
        <v>469.79</v>
      </c>
      <c r="I27776" t="s">
        <v>1031</v>
      </c>
      <c r="J27776" t="s">
        <v>1029</v>
      </c>
      <c r="K27776">
        <v>5</v>
      </c>
      <c r="L27776">
        <v>939.58</v>
      </c>
      <c r="M27776">
        <v>422.81100000000004</v>
      </c>
      <c r="N27776">
        <v>2019</v>
      </c>
      <c r="O27776" s="2" t="s">
        <v>7114</v>
      </c>
      <c r="P27776">
        <v>2</v>
      </c>
    </row>
    <row r="27777" spans="1:16" x14ac:dyDescent="0.35">
      <c r="A27777" t="s">
        <v>1234</v>
      </c>
      <c r="B27777" s="1">
        <v>43608</v>
      </c>
      <c r="C27777">
        <v>422</v>
      </c>
      <c r="D27777">
        <v>436</v>
      </c>
      <c r="E27777">
        <v>281</v>
      </c>
      <c r="F27777">
        <v>4</v>
      </c>
      <c r="G27777">
        <v>2</v>
      </c>
      <c r="H27777" s="2">
        <v>67.540000000000006</v>
      </c>
      <c r="I27777" t="s">
        <v>793</v>
      </c>
      <c r="J27777" t="s">
        <v>794</v>
      </c>
      <c r="K27777">
        <v>5</v>
      </c>
      <c r="L27777">
        <v>135.08000000000001</v>
      </c>
      <c r="M27777">
        <v>60.786000000000001</v>
      </c>
      <c r="N27777">
        <v>2019</v>
      </c>
      <c r="O27777" s="2" t="s">
        <v>7114</v>
      </c>
      <c r="P27777">
        <v>2</v>
      </c>
    </row>
    <row r="27778" spans="1:16" x14ac:dyDescent="0.35">
      <c r="A27778" t="s">
        <v>1234</v>
      </c>
      <c r="B27778" s="1">
        <v>43608</v>
      </c>
      <c r="C27778">
        <v>339</v>
      </c>
      <c r="D27778">
        <v>436</v>
      </c>
      <c r="E27778">
        <v>281</v>
      </c>
      <c r="F27778">
        <v>4</v>
      </c>
      <c r="G27778">
        <v>5</v>
      </c>
      <c r="H27778" s="2">
        <v>469.79</v>
      </c>
      <c r="I27778" t="s">
        <v>4923</v>
      </c>
      <c r="J27778" t="s">
        <v>4924</v>
      </c>
      <c r="K27778">
        <v>5</v>
      </c>
      <c r="L27778">
        <v>2348.9500000000003</v>
      </c>
      <c r="M27778">
        <v>422.81100000000004</v>
      </c>
      <c r="N27778">
        <v>2019</v>
      </c>
      <c r="O27778" s="2" t="s">
        <v>7114</v>
      </c>
      <c r="P27778">
        <v>2</v>
      </c>
    </row>
    <row r="27779" spans="1:16" x14ac:dyDescent="0.35">
      <c r="A27779" t="s">
        <v>1234</v>
      </c>
      <c r="B27779" s="1">
        <v>43608</v>
      </c>
      <c r="C27779">
        <v>221</v>
      </c>
      <c r="D27779">
        <v>436</v>
      </c>
      <c r="E27779">
        <v>281</v>
      </c>
      <c r="F27779">
        <v>4</v>
      </c>
      <c r="G27779">
        <v>5</v>
      </c>
      <c r="H27779" s="2">
        <v>20.190000000000001</v>
      </c>
      <c r="I27779" t="s">
        <v>4904</v>
      </c>
      <c r="J27779" t="s">
        <v>4939</v>
      </c>
      <c r="K27779">
        <v>5</v>
      </c>
      <c r="L27779">
        <v>100.95</v>
      </c>
      <c r="M27779">
        <v>18.170999999999999</v>
      </c>
      <c r="N27779">
        <v>2019</v>
      </c>
      <c r="O27779" s="2" t="s">
        <v>7114</v>
      </c>
      <c r="P27779">
        <v>2</v>
      </c>
    </row>
    <row r="27780" spans="1:16" x14ac:dyDescent="0.35">
      <c r="A27780" t="s">
        <v>1234</v>
      </c>
      <c r="B27780" s="1">
        <v>43608</v>
      </c>
      <c r="C27780">
        <v>370</v>
      </c>
      <c r="D27780">
        <v>436</v>
      </c>
      <c r="E27780">
        <v>281</v>
      </c>
      <c r="F27780">
        <v>4</v>
      </c>
      <c r="G27780">
        <v>5</v>
      </c>
      <c r="H27780" s="2">
        <v>1466.01</v>
      </c>
      <c r="I27780" t="s">
        <v>4931</v>
      </c>
      <c r="J27780" t="s">
        <v>4932</v>
      </c>
      <c r="K27780">
        <v>5</v>
      </c>
      <c r="L27780">
        <v>7330.05</v>
      </c>
      <c r="M27780">
        <v>1319.4090000000001</v>
      </c>
      <c r="N27780">
        <v>2019</v>
      </c>
      <c r="O27780" s="2" t="s">
        <v>7114</v>
      </c>
      <c r="P27780">
        <v>2</v>
      </c>
    </row>
    <row r="27781" spans="1:16" x14ac:dyDescent="0.35">
      <c r="A27781" t="s">
        <v>1234</v>
      </c>
      <c r="B27781" s="1">
        <v>43608</v>
      </c>
      <c r="C27781">
        <v>383</v>
      </c>
      <c r="D27781">
        <v>436</v>
      </c>
      <c r="E27781">
        <v>281</v>
      </c>
      <c r="F27781">
        <v>4</v>
      </c>
      <c r="G27781">
        <v>5</v>
      </c>
      <c r="H27781" s="2">
        <v>600.26</v>
      </c>
      <c r="I27781" t="s">
        <v>4958</v>
      </c>
      <c r="J27781" t="s">
        <v>4959</v>
      </c>
      <c r="K27781">
        <v>5</v>
      </c>
      <c r="L27781">
        <v>3001.3</v>
      </c>
      <c r="M27781">
        <v>540.23400000000004</v>
      </c>
      <c r="N27781">
        <v>2019</v>
      </c>
      <c r="O27781" s="2" t="s">
        <v>7114</v>
      </c>
      <c r="P27781">
        <v>2</v>
      </c>
    </row>
    <row r="27782" spans="1:16" x14ac:dyDescent="0.35">
      <c r="A27782" t="s">
        <v>1234</v>
      </c>
      <c r="B27782" s="1">
        <v>43608</v>
      </c>
      <c r="C27782">
        <v>333</v>
      </c>
      <c r="D27782">
        <v>436</v>
      </c>
      <c r="E27782">
        <v>281</v>
      </c>
      <c r="F27782">
        <v>4</v>
      </c>
      <c r="G27782">
        <v>4</v>
      </c>
      <c r="H27782" s="2">
        <v>469.79</v>
      </c>
      <c r="I27782" t="s">
        <v>4679</v>
      </c>
      <c r="J27782" t="s">
        <v>4680</v>
      </c>
      <c r="K27782">
        <v>5</v>
      </c>
      <c r="L27782">
        <v>1879.16</v>
      </c>
      <c r="M27782">
        <v>422.81100000000004</v>
      </c>
      <c r="N27782">
        <v>2019</v>
      </c>
      <c r="O27782" s="2" t="s">
        <v>7114</v>
      </c>
      <c r="P27782">
        <v>2</v>
      </c>
    </row>
    <row r="27783" spans="1:16" x14ac:dyDescent="0.35">
      <c r="A27783" t="s">
        <v>1234</v>
      </c>
      <c r="B27783" s="1">
        <v>43608</v>
      </c>
      <c r="C27783">
        <v>373</v>
      </c>
      <c r="D27783">
        <v>436</v>
      </c>
      <c r="E27783">
        <v>281</v>
      </c>
      <c r="F27783">
        <v>4</v>
      </c>
      <c r="G27783">
        <v>4</v>
      </c>
      <c r="H27783" s="2">
        <v>1308.94</v>
      </c>
      <c r="I27783" t="s">
        <v>4667</v>
      </c>
      <c r="J27783" t="s">
        <v>4668</v>
      </c>
      <c r="K27783">
        <v>5</v>
      </c>
      <c r="L27783">
        <v>5235.76</v>
      </c>
      <c r="M27783">
        <v>1178.046</v>
      </c>
      <c r="N27783">
        <v>2019</v>
      </c>
      <c r="O27783" s="2" t="s">
        <v>7114</v>
      </c>
      <c r="P27783">
        <v>2</v>
      </c>
    </row>
    <row r="27784" spans="1:16" x14ac:dyDescent="0.35">
      <c r="A27784" t="s">
        <v>1234</v>
      </c>
      <c r="B27784" s="1">
        <v>43608</v>
      </c>
      <c r="C27784">
        <v>263</v>
      </c>
      <c r="D27784">
        <v>436</v>
      </c>
      <c r="E27784">
        <v>281</v>
      </c>
      <c r="F27784">
        <v>4</v>
      </c>
      <c r="G27784">
        <v>4</v>
      </c>
      <c r="H27784" s="2">
        <v>202.33</v>
      </c>
      <c r="I27784" t="s">
        <v>4705</v>
      </c>
      <c r="J27784" t="s">
        <v>4706</v>
      </c>
      <c r="K27784">
        <v>5</v>
      </c>
      <c r="L27784">
        <v>809.32</v>
      </c>
      <c r="M27784">
        <v>182.09700000000001</v>
      </c>
      <c r="N27784">
        <v>2019</v>
      </c>
      <c r="O27784" s="2" t="s">
        <v>7114</v>
      </c>
      <c r="P27784">
        <v>2</v>
      </c>
    </row>
    <row r="27785" spans="1:16" x14ac:dyDescent="0.35">
      <c r="A27785" t="s">
        <v>1234</v>
      </c>
      <c r="B27785" s="1">
        <v>43608</v>
      </c>
      <c r="C27785">
        <v>377</v>
      </c>
      <c r="D27785">
        <v>436</v>
      </c>
      <c r="E27785">
        <v>281</v>
      </c>
      <c r="F27785">
        <v>4</v>
      </c>
      <c r="G27785">
        <v>4</v>
      </c>
      <c r="H27785" s="2">
        <v>1308.94</v>
      </c>
      <c r="I27785" t="s">
        <v>4667</v>
      </c>
      <c r="J27785" t="s">
        <v>4668</v>
      </c>
      <c r="K27785">
        <v>5</v>
      </c>
      <c r="L27785">
        <v>5235.76</v>
      </c>
      <c r="M27785">
        <v>1178.046</v>
      </c>
      <c r="N27785">
        <v>2019</v>
      </c>
      <c r="O27785" s="2" t="s">
        <v>7114</v>
      </c>
      <c r="P27785">
        <v>2</v>
      </c>
    </row>
    <row r="27786" spans="1:16" x14ac:dyDescent="0.35">
      <c r="A27786" t="s">
        <v>1234</v>
      </c>
      <c r="B27786" s="1">
        <v>43608</v>
      </c>
      <c r="C27786">
        <v>415</v>
      </c>
      <c r="D27786">
        <v>436</v>
      </c>
      <c r="E27786">
        <v>281</v>
      </c>
      <c r="F27786">
        <v>4</v>
      </c>
      <c r="G27786">
        <v>2</v>
      </c>
      <c r="H27786" s="2">
        <v>198.04</v>
      </c>
      <c r="I27786" t="s">
        <v>773</v>
      </c>
      <c r="J27786" t="s">
        <v>774</v>
      </c>
      <c r="K27786">
        <v>5</v>
      </c>
      <c r="L27786">
        <v>396.08</v>
      </c>
      <c r="M27786">
        <v>178.23599999999999</v>
      </c>
      <c r="N27786">
        <v>2019</v>
      </c>
      <c r="O27786" s="2" t="s">
        <v>7114</v>
      </c>
      <c r="P27786">
        <v>2</v>
      </c>
    </row>
    <row r="27787" spans="1:16" x14ac:dyDescent="0.35">
      <c r="A27787" t="s">
        <v>1234</v>
      </c>
      <c r="B27787" s="1">
        <v>43608</v>
      </c>
      <c r="C27787">
        <v>459</v>
      </c>
      <c r="D27787">
        <v>436</v>
      </c>
      <c r="E27787">
        <v>281</v>
      </c>
      <c r="F27787">
        <v>4</v>
      </c>
      <c r="G27787">
        <v>4</v>
      </c>
      <c r="H27787" s="2">
        <v>53.99</v>
      </c>
      <c r="I27787" t="s">
        <v>4697</v>
      </c>
      <c r="J27787" t="s">
        <v>4698</v>
      </c>
      <c r="K27787">
        <v>5</v>
      </c>
      <c r="L27787">
        <v>215.96</v>
      </c>
      <c r="M27787">
        <v>48.591000000000001</v>
      </c>
      <c r="N27787">
        <v>2019</v>
      </c>
      <c r="O27787" s="2" t="s">
        <v>7114</v>
      </c>
      <c r="P27787">
        <v>2</v>
      </c>
    </row>
    <row r="27788" spans="1:16" x14ac:dyDescent="0.35">
      <c r="A27788" t="s">
        <v>1234</v>
      </c>
      <c r="B27788" s="1">
        <v>43608</v>
      </c>
      <c r="C27788">
        <v>375</v>
      </c>
      <c r="D27788">
        <v>436</v>
      </c>
      <c r="E27788">
        <v>281</v>
      </c>
      <c r="F27788">
        <v>4</v>
      </c>
      <c r="G27788">
        <v>7</v>
      </c>
      <c r="H27788" s="2">
        <v>1308.94</v>
      </c>
      <c r="I27788" t="s">
        <v>5342</v>
      </c>
      <c r="J27788" t="s">
        <v>5343</v>
      </c>
      <c r="K27788">
        <v>5</v>
      </c>
      <c r="L27788">
        <v>9162.58</v>
      </c>
      <c r="M27788">
        <v>1178.046</v>
      </c>
      <c r="N27788">
        <v>2019</v>
      </c>
      <c r="O27788" s="2" t="s">
        <v>7114</v>
      </c>
      <c r="P27788">
        <v>2</v>
      </c>
    </row>
    <row r="27789" spans="1:16" x14ac:dyDescent="0.35">
      <c r="A27789" t="s">
        <v>1234</v>
      </c>
      <c r="B27789" s="1">
        <v>43608</v>
      </c>
      <c r="C27789">
        <v>435</v>
      </c>
      <c r="D27789">
        <v>436</v>
      </c>
      <c r="E27789">
        <v>281</v>
      </c>
      <c r="F27789">
        <v>4</v>
      </c>
      <c r="G27789">
        <v>3</v>
      </c>
      <c r="H27789" s="2">
        <v>324.45</v>
      </c>
      <c r="I27789" t="s">
        <v>4426</v>
      </c>
      <c r="J27789" t="s">
        <v>4427</v>
      </c>
      <c r="K27789">
        <v>5</v>
      </c>
      <c r="L27789">
        <v>973.34999999999991</v>
      </c>
      <c r="M27789">
        <v>292.005</v>
      </c>
      <c r="N27789">
        <v>2019</v>
      </c>
      <c r="O27789" s="2" t="s">
        <v>7114</v>
      </c>
      <c r="P27789">
        <v>2</v>
      </c>
    </row>
    <row r="27790" spans="1:16" x14ac:dyDescent="0.35">
      <c r="A27790" t="s">
        <v>1234</v>
      </c>
      <c r="B27790" s="1">
        <v>43608</v>
      </c>
      <c r="C27790">
        <v>273</v>
      </c>
      <c r="D27790">
        <v>436</v>
      </c>
      <c r="E27790">
        <v>281</v>
      </c>
      <c r="F27790">
        <v>4</v>
      </c>
      <c r="G27790">
        <v>3</v>
      </c>
      <c r="H27790" s="2">
        <v>202.33</v>
      </c>
      <c r="I27790" t="s">
        <v>4410</v>
      </c>
      <c r="J27790" t="s">
        <v>4411</v>
      </c>
      <c r="K27790">
        <v>5</v>
      </c>
      <c r="L27790">
        <v>606.99</v>
      </c>
      <c r="M27790">
        <v>182.09700000000001</v>
      </c>
      <c r="N27790">
        <v>2019</v>
      </c>
      <c r="O27790" s="2" t="s">
        <v>7114</v>
      </c>
      <c r="P27790">
        <v>2</v>
      </c>
    </row>
    <row r="27791" spans="1:16" x14ac:dyDescent="0.35">
      <c r="A27791" t="s">
        <v>1234</v>
      </c>
      <c r="B27791" s="1">
        <v>43608</v>
      </c>
      <c r="C27791">
        <v>448</v>
      </c>
      <c r="D27791">
        <v>436</v>
      </c>
      <c r="E27791">
        <v>281</v>
      </c>
      <c r="F27791">
        <v>4</v>
      </c>
      <c r="G27791">
        <v>1</v>
      </c>
      <c r="H27791" s="2">
        <v>11.99</v>
      </c>
      <c r="I27791" t="s">
        <v>581</v>
      </c>
      <c r="J27791" t="s">
        <v>305</v>
      </c>
      <c r="K27791">
        <v>5</v>
      </c>
      <c r="L27791">
        <v>11.99</v>
      </c>
      <c r="M27791">
        <v>10.791</v>
      </c>
      <c r="N27791">
        <v>2019</v>
      </c>
      <c r="O27791" s="2" t="s">
        <v>7114</v>
      </c>
      <c r="P27791">
        <v>2</v>
      </c>
    </row>
    <row r="27792" spans="1:16" x14ac:dyDescent="0.35">
      <c r="A27792" t="s">
        <v>1234</v>
      </c>
      <c r="B27792" s="1">
        <v>43608</v>
      </c>
      <c r="C27792">
        <v>453</v>
      </c>
      <c r="D27792">
        <v>436</v>
      </c>
      <c r="E27792">
        <v>281</v>
      </c>
      <c r="F27792">
        <v>4</v>
      </c>
      <c r="G27792">
        <v>3</v>
      </c>
      <c r="H27792" s="2">
        <v>35.99</v>
      </c>
      <c r="I27792" t="s">
        <v>4476</v>
      </c>
      <c r="J27792" t="s">
        <v>711</v>
      </c>
      <c r="K27792">
        <v>5</v>
      </c>
      <c r="L27792">
        <v>107.97</v>
      </c>
      <c r="M27792">
        <v>32.391000000000005</v>
      </c>
      <c r="N27792">
        <v>2019</v>
      </c>
      <c r="O27792" s="2" t="s">
        <v>7114</v>
      </c>
      <c r="P27792">
        <v>2</v>
      </c>
    </row>
    <row r="27793" spans="1:16" x14ac:dyDescent="0.35">
      <c r="A27793" t="s">
        <v>1234</v>
      </c>
      <c r="B27793" s="1">
        <v>43608</v>
      </c>
      <c r="C27793">
        <v>407</v>
      </c>
      <c r="D27793">
        <v>436</v>
      </c>
      <c r="E27793">
        <v>281</v>
      </c>
      <c r="F27793">
        <v>4</v>
      </c>
      <c r="G27793">
        <v>1</v>
      </c>
      <c r="H27793" s="2">
        <v>65.599999999999994</v>
      </c>
      <c r="I27793" t="s">
        <v>548</v>
      </c>
      <c r="J27793" t="s">
        <v>284</v>
      </c>
      <c r="K27793">
        <v>5</v>
      </c>
      <c r="L27793">
        <v>65.599999999999994</v>
      </c>
      <c r="M27793">
        <v>59.039999999999992</v>
      </c>
      <c r="N27793">
        <v>2019</v>
      </c>
      <c r="O27793" s="2" t="s">
        <v>7114</v>
      </c>
      <c r="P27793">
        <v>2</v>
      </c>
    </row>
    <row r="27794" spans="1:16" x14ac:dyDescent="0.35">
      <c r="A27794" t="s">
        <v>3159</v>
      </c>
      <c r="B27794" s="1">
        <v>43608</v>
      </c>
      <c r="C27794">
        <v>263</v>
      </c>
      <c r="D27794">
        <v>666</v>
      </c>
      <c r="E27794">
        <v>283</v>
      </c>
      <c r="F27794">
        <v>2</v>
      </c>
      <c r="G27794">
        <v>1</v>
      </c>
      <c r="H27794" s="2">
        <v>202.33</v>
      </c>
      <c r="I27794" t="s">
        <v>766</v>
      </c>
      <c r="J27794" t="s">
        <v>196</v>
      </c>
      <c r="K27794">
        <v>5</v>
      </c>
      <c r="L27794">
        <v>202.33</v>
      </c>
      <c r="M27794">
        <v>182.09700000000001</v>
      </c>
      <c r="N27794">
        <v>2019</v>
      </c>
      <c r="O27794" s="2" t="s">
        <v>7114</v>
      </c>
      <c r="P27794">
        <v>2</v>
      </c>
    </row>
    <row r="27795" spans="1:16" x14ac:dyDescent="0.35">
      <c r="A27795" t="s">
        <v>3159</v>
      </c>
      <c r="B27795" s="1">
        <v>43608</v>
      </c>
      <c r="C27795">
        <v>389</v>
      </c>
      <c r="D27795">
        <v>666</v>
      </c>
      <c r="E27795">
        <v>283</v>
      </c>
      <c r="F27795">
        <v>2</v>
      </c>
      <c r="G27795">
        <v>7</v>
      </c>
      <c r="H27795" s="2">
        <v>600.26</v>
      </c>
      <c r="I27795" t="s">
        <v>5355</v>
      </c>
      <c r="J27795" t="s">
        <v>5356</v>
      </c>
      <c r="K27795">
        <v>5</v>
      </c>
      <c r="L27795">
        <v>4201.82</v>
      </c>
      <c r="M27795">
        <v>540.23400000000004</v>
      </c>
      <c r="N27795">
        <v>2019</v>
      </c>
      <c r="O27795" s="2" t="s">
        <v>7114</v>
      </c>
      <c r="P27795">
        <v>2</v>
      </c>
    </row>
    <row r="27796" spans="1:16" x14ac:dyDescent="0.35">
      <c r="A27796" t="s">
        <v>3159</v>
      </c>
      <c r="B27796" s="1">
        <v>43608</v>
      </c>
      <c r="C27796">
        <v>331</v>
      </c>
      <c r="D27796">
        <v>666</v>
      </c>
      <c r="E27796">
        <v>283</v>
      </c>
      <c r="F27796">
        <v>2</v>
      </c>
      <c r="G27796">
        <v>1</v>
      </c>
      <c r="H27796" s="2">
        <v>469.79</v>
      </c>
      <c r="I27796" t="s">
        <v>1030</v>
      </c>
      <c r="J27796" t="s">
        <v>44</v>
      </c>
      <c r="K27796">
        <v>5</v>
      </c>
      <c r="L27796">
        <v>469.79</v>
      </c>
      <c r="M27796">
        <v>422.81100000000004</v>
      </c>
      <c r="N27796">
        <v>2019</v>
      </c>
      <c r="O27796" s="2" t="s">
        <v>7114</v>
      </c>
      <c r="P27796">
        <v>2</v>
      </c>
    </row>
    <row r="27797" spans="1:16" x14ac:dyDescent="0.35">
      <c r="A27797" t="s">
        <v>3159</v>
      </c>
      <c r="B27797" s="1">
        <v>43608</v>
      </c>
      <c r="C27797">
        <v>377</v>
      </c>
      <c r="D27797">
        <v>666</v>
      </c>
      <c r="E27797">
        <v>283</v>
      </c>
      <c r="F27797">
        <v>2</v>
      </c>
      <c r="G27797">
        <v>1</v>
      </c>
      <c r="H27797" s="2">
        <v>1308.94</v>
      </c>
      <c r="I27797" t="s">
        <v>782</v>
      </c>
      <c r="J27797" t="s">
        <v>67</v>
      </c>
      <c r="K27797">
        <v>5</v>
      </c>
      <c r="L27797">
        <v>1308.94</v>
      </c>
      <c r="M27797">
        <v>1178.046</v>
      </c>
      <c r="N27797">
        <v>2019</v>
      </c>
      <c r="O27797" s="2" t="s">
        <v>7114</v>
      </c>
      <c r="P27797">
        <v>2</v>
      </c>
    </row>
    <row r="27798" spans="1:16" x14ac:dyDescent="0.35">
      <c r="A27798" t="s">
        <v>3159</v>
      </c>
      <c r="B27798" s="1">
        <v>43608</v>
      </c>
      <c r="C27798">
        <v>370</v>
      </c>
      <c r="D27798">
        <v>666</v>
      </c>
      <c r="E27798">
        <v>283</v>
      </c>
      <c r="F27798">
        <v>2</v>
      </c>
      <c r="G27798">
        <v>1</v>
      </c>
      <c r="H27798" s="2">
        <v>1466.01</v>
      </c>
      <c r="I27798" t="s">
        <v>790</v>
      </c>
      <c r="J27798" t="s">
        <v>248</v>
      </c>
      <c r="K27798">
        <v>5</v>
      </c>
      <c r="L27798">
        <v>1466.01</v>
      </c>
      <c r="M27798">
        <v>1319.4090000000001</v>
      </c>
      <c r="N27798">
        <v>2019</v>
      </c>
      <c r="O27798" s="2" t="s">
        <v>7114</v>
      </c>
      <c r="P27798">
        <v>2</v>
      </c>
    </row>
    <row r="27799" spans="1:16" x14ac:dyDescent="0.35">
      <c r="A27799" t="s">
        <v>4045</v>
      </c>
      <c r="B27799" s="1">
        <v>43608</v>
      </c>
      <c r="C27799">
        <v>365</v>
      </c>
      <c r="D27799">
        <v>296</v>
      </c>
      <c r="E27799">
        <v>285</v>
      </c>
      <c r="F27799">
        <v>5</v>
      </c>
      <c r="G27799">
        <v>1</v>
      </c>
      <c r="H27799" s="2">
        <v>647.99</v>
      </c>
      <c r="I27799" t="s">
        <v>578</v>
      </c>
      <c r="J27799" t="s">
        <v>62</v>
      </c>
      <c r="K27799">
        <v>5</v>
      </c>
      <c r="L27799">
        <v>647.99</v>
      </c>
      <c r="M27799">
        <v>583.19100000000003</v>
      </c>
      <c r="N27799">
        <v>2019</v>
      </c>
      <c r="O27799" s="2" t="s">
        <v>7114</v>
      </c>
      <c r="P27799">
        <v>2</v>
      </c>
    </row>
    <row r="27800" spans="1:16" x14ac:dyDescent="0.35">
      <c r="A27800" t="s">
        <v>1234</v>
      </c>
      <c r="B27800" s="1">
        <v>43608</v>
      </c>
      <c r="C27800">
        <v>230</v>
      </c>
      <c r="D27800">
        <v>436</v>
      </c>
      <c r="E27800">
        <v>281</v>
      </c>
      <c r="F27800">
        <v>4</v>
      </c>
      <c r="G27800">
        <v>1</v>
      </c>
      <c r="H27800" s="2">
        <v>28.84</v>
      </c>
      <c r="I27800" t="s">
        <v>505</v>
      </c>
      <c r="J27800" t="s">
        <v>183</v>
      </c>
      <c r="K27800">
        <v>5</v>
      </c>
      <c r="L27800">
        <v>28.84</v>
      </c>
      <c r="M27800">
        <v>25.956</v>
      </c>
      <c r="N27800">
        <v>2019</v>
      </c>
      <c r="O27800" s="2" t="s">
        <v>7114</v>
      </c>
      <c r="P27800">
        <v>2</v>
      </c>
    </row>
    <row r="27801" spans="1:16" x14ac:dyDescent="0.35">
      <c r="A27801" t="s">
        <v>3159</v>
      </c>
      <c r="B27801" s="1">
        <v>43608</v>
      </c>
      <c r="C27801">
        <v>339</v>
      </c>
      <c r="D27801">
        <v>666</v>
      </c>
      <c r="E27801">
        <v>283</v>
      </c>
      <c r="F27801">
        <v>2</v>
      </c>
      <c r="G27801">
        <v>1</v>
      </c>
      <c r="H27801" s="2">
        <v>469.79</v>
      </c>
      <c r="I27801" t="s">
        <v>1030</v>
      </c>
      <c r="J27801" t="s">
        <v>44</v>
      </c>
      <c r="K27801">
        <v>5</v>
      </c>
      <c r="L27801">
        <v>469.79</v>
      </c>
      <c r="M27801">
        <v>422.81100000000004</v>
      </c>
      <c r="N27801">
        <v>2019</v>
      </c>
      <c r="O27801" s="2" t="s">
        <v>7114</v>
      </c>
      <c r="P27801">
        <v>2</v>
      </c>
    </row>
    <row r="27802" spans="1:16" x14ac:dyDescent="0.35">
      <c r="A27802" t="s">
        <v>1234</v>
      </c>
      <c r="B27802" s="1">
        <v>43608</v>
      </c>
      <c r="C27802">
        <v>321</v>
      </c>
      <c r="D27802">
        <v>436</v>
      </c>
      <c r="E27802">
        <v>281</v>
      </c>
      <c r="F27802">
        <v>4</v>
      </c>
      <c r="G27802">
        <v>3</v>
      </c>
      <c r="H27802" s="2">
        <v>469.79</v>
      </c>
      <c r="I27802" t="s">
        <v>4412</v>
      </c>
      <c r="J27802" t="s">
        <v>4413</v>
      </c>
      <c r="K27802">
        <v>5</v>
      </c>
      <c r="L27802">
        <v>1409.3700000000001</v>
      </c>
      <c r="M27802">
        <v>422.81100000000004</v>
      </c>
      <c r="N27802">
        <v>2019</v>
      </c>
      <c r="O27802" s="2" t="s">
        <v>7114</v>
      </c>
      <c r="P27802">
        <v>2</v>
      </c>
    </row>
    <row r="27803" spans="1:16" x14ac:dyDescent="0.35">
      <c r="A27803" t="s">
        <v>1234</v>
      </c>
      <c r="B27803" s="1">
        <v>43608</v>
      </c>
      <c r="C27803">
        <v>371</v>
      </c>
      <c r="D27803">
        <v>436</v>
      </c>
      <c r="E27803">
        <v>281</v>
      </c>
      <c r="F27803">
        <v>4</v>
      </c>
      <c r="G27803">
        <v>3</v>
      </c>
      <c r="H27803" s="2">
        <v>1308.94</v>
      </c>
      <c r="I27803" t="s">
        <v>4440</v>
      </c>
      <c r="J27803" t="s">
        <v>4441</v>
      </c>
      <c r="K27803">
        <v>5</v>
      </c>
      <c r="L27803">
        <v>3926.82</v>
      </c>
      <c r="M27803">
        <v>1178.046</v>
      </c>
      <c r="N27803">
        <v>2019</v>
      </c>
      <c r="O27803" s="2" t="s">
        <v>7114</v>
      </c>
      <c r="P27803">
        <v>2</v>
      </c>
    </row>
    <row r="27804" spans="1:16" x14ac:dyDescent="0.35">
      <c r="A27804" t="s">
        <v>1234</v>
      </c>
      <c r="B27804" s="1">
        <v>43608</v>
      </c>
      <c r="C27804">
        <v>464</v>
      </c>
      <c r="D27804">
        <v>436</v>
      </c>
      <c r="E27804">
        <v>281</v>
      </c>
      <c r="F27804">
        <v>4</v>
      </c>
      <c r="G27804">
        <v>1</v>
      </c>
      <c r="H27804" s="2">
        <v>14.13</v>
      </c>
      <c r="I27804" t="s">
        <v>526</v>
      </c>
      <c r="J27804" t="s">
        <v>124</v>
      </c>
      <c r="K27804">
        <v>5</v>
      </c>
      <c r="L27804">
        <v>14.13</v>
      </c>
      <c r="M27804">
        <v>12.717000000000001</v>
      </c>
      <c r="N27804">
        <v>2019</v>
      </c>
      <c r="O27804" s="2" t="s">
        <v>7114</v>
      </c>
      <c r="P27804">
        <v>2</v>
      </c>
    </row>
    <row r="27805" spans="1:16" x14ac:dyDescent="0.35">
      <c r="A27805" t="s">
        <v>3159</v>
      </c>
      <c r="B27805" s="1">
        <v>43608</v>
      </c>
      <c r="C27805">
        <v>280</v>
      </c>
      <c r="D27805">
        <v>666</v>
      </c>
      <c r="E27805">
        <v>283</v>
      </c>
      <c r="F27805">
        <v>2</v>
      </c>
      <c r="G27805">
        <v>2</v>
      </c>
      <c r="H27805" s="2">
        <v>183.94</v>
      </c>
      <c r="I27805" t="s">
        <v>744</v>
      </c>
      <c r="J27805" t="s">
        <v>765</v>
      </c>
      <c r="K27805">
        <v>5</v>
      </c>
      <c r="L27805">
        <v>367.88</v>
      </c>
      <c r="M27805">
        <v>165.54599999999999</v>
      </c>
      <c r="N27805">
        <v>2019</v>
      </c>
      <c r="O27805" s="2" t="s">
        <v>7114</v>
      </c>
      <c r="P27805">
        <v>2</v>
      </c>
    </row>
    <row r="27806" spans="1:16" x14ac:dyDescent="0.35">
      <c r="A27806" t="s">
        <v>3159</v>
      </c>
      <c r="B27806" s="1">
        <v>43608</v>
      </c>
      <c r="C27806">
        <v>373</v>
      </c>
      <c r="D27806">
        <v>666</v>
      </c>
      <c r="E27806">
        <v>283</v>
      </c>
      <c r="F27806">
        <v>2</v>
      </c>
      <c r="G27806">
        <v>6</v>
      </c>
      <c r="H27806" s="2">
        <v>1308.94</v>
      </c>
      <c r="I27806" t="s">
        <v>5149</v>
      </c>
      <c r="J27806" t="s">
        <v>5150</v>
      </c>
      <c r="K27806">
        <v>5</v>
      </c>
      <c r="L27806">
        <v>7853.64</v>
      </c>
      <c r="M27806">
        <v>1178.046</v>
      </c>
      <c r="N27806">
        <v>2019</v>
      </c>
      <c r="O27806" s="2" t="s">
        <v>7114</v>
      </c>
      <c r="P27806">
        <v>2</v>
      </c>
    </row>
    <row r="27807" spans="1:16" x14ac:dyDescent="0.35">
      <c r="A27807" t="s">
        <v>1234</v>
      </c>
      <c r="B27807" s="1">
        <v>43608</v>
      </c>
      <c r="C27807">
        <v>254</v>
      </c>
      <c r="D27807">
        <v>436</v>
      </c>
      <c r="E27807">
        <v>281</v>
      </c>
      <c r="F27807">
        <v>4</v>
      </c>
      <c r="G27807">
        <v>3</v>
      </c>
      <c r="H27807" s="2">
        <v>183.94</v>
      </c>
      <c r="I27807" t="s">
        <v>4378</v>
      </c>
      <c r="J27807" t="s">
        <v>4421</v>
      </c>
      <c r="K27807">
        <v>5</v>
      </c>
      <c r="L27807">
        <v>551.81999999999994</v>
      </c>
      <c r="M27807">
        <v>165.54599999999999</v>
      </c>
      <c r="N27807">
        <v>2019</v>
      </c>
      <c r="O27807" s="2" t="s">
        <v>7114</v>
      </c>
      <c r="P27807">
        <v>2</v>
      </c>
    </row>
    <row r="27808" spans="1:16" x14ac:dyDescent="0.35">
      <c r="A27808" t="s">
        <v>1234</v>
      </c>
      <c r="B27808" s="1">
        <v>43608</v>
      </c>
      <c r="C27808">
        <v>414</v>
      </c>
      <c r="D27808">
        <v>436</v>
      </c>
      <c r="E27808">
        <v>281</v>
      </c>
      <c r="F27808">
        <v>4</v>
      </c>
      <c r="G27808">
        <v>1</v>
      </c>
      <c r="H27808" s="2">
        <v>149.03</v>
      </c>
      <c r="I27808" t="s">
        <v>785</v>
      </c>
      <c r="J27808" t="s">
        <v>84</v>
      </c>
      <c r="K27808">
        <v>5</v>
      </c>
      <c r="L27808">
        <v>149.03</v>
      </c>
      <c r="M27808">
        <v>134.12700000000001</v>
      </c>
      <c r="N27808">
        <v>2019</v>
      </c>
      <c r="O27808" s="2" t="s">
        <v>7114</v>
      </c>
      <c r="P27808">
        <v>2</v>
      </c>
    </row>
    <row r="27809" spans="1:16" x14ac:dyDescent="0.35">
      <c r="A27809" t="s">
        <v>1234</v>
      </c>
      <c r="B27809" s="1">
        <v>43608</v>
      </c>
      <c r="C27809">
        <v>381</v>
      </c>
      <c r="D27809">
        <v>436</v>
      </c>
      <c r="E27809">
        <v>281</v>
      </c>
      <c r="F27809">
        <v>4</v>
      </c>
      <c r="G27809">
        <v>3</v>
      </c>
      <c r="H27809" s="2">
        <v>600.26</v>
      </c>
      <c r="I27809" t="s">
        <v>4419</v>
      </c>
      <c r="J27809" t="s">
        <v>4420</v>
      </c>
      <c r="K27809">
        <v>5</v>
      </c>
      <c r="L27809">
        <v>1800.78</v>
      </c>
      <c r="M27809">
        <v>540.23400000000004</v>
      </c>
      <c r="N27809">
        <v>2019</v>
      </c>
      <c r="O27809" s="2" t="s">
        <v>7114</v>
      </c>
      <c r="P27809">
        <v>2</v>
      </c>
    </row>
    <row r="27810" spans="1:16" x14ac:dyDescent="0.35">
      <c r="A27810" t="s">
        <v>1234</v>
      </c>
      <c r="B27810" s="1">
        <v>43608</v>
      </c>
      <c r="C27810">
        <v>265</v>
      </c>
      <c r="D27810">
        <v>436</v>
      </c>
      <c r="E27810">
        <v>281</v>
      </c>
      <c r="F27810">
        <v>4</v>
      </c>
      <c r="G27810">
        <v>3</v>
      </c>
      <c r="H27810" s="2">
        <v>202.33</v>
      </c>
      <c r="I27810" t="s">
        <v>4410</v>
      </c>
      <c r="J27810" t="s">
        <v>4411</v>
      </c>
      <c r="K27810">
        <v>5</v>
      </c>
      <c r="L27810">
        <v>606.99</v>
      </c>
      <c r="M27810">
        <v>182.09700000000001</v>
      </c>
      <c r="N27810">
        <v>2019</v>
      </c>
      <c r="O27810" s="2" t="s">
        <v>7114</v>
      </c>
      <c r="P27810">
        <v>2</v>
      </c>
    </row>
    <row r="27811" spans="1:16" x14ac:dyDescent="0.35">
      <c r="A27811" t="s">
        <v>1206</v>
      </c>
      <c r="B27811" s="1">
        <v>43609</v>
      </c>
      <c r="C27811">
        <v>421</v>
      </c>
      <c r="D27811">
        <v>435</v>
      </c>
      <c r="E27811">
        <v>281</v>
      </c>
      <c r="F27811">
        <v>4</v>
      </c>
      <c r="G27811">
        <v>8</v>
      </c>
      <c r="H27811" s="2">
        <v>196.33</v>
      </c>
      <c r="I27811" t="s">
        <v>5658</v>
      </c>
      <c r="J27811" t="s">
        <v>5659</v>
      </c>
      <c r="K27811">
        <v>5</v>
      </c>
      <c r="L27811">
        <v>1570.64</v>
      </c>
      <c r="M27811">
        <v>176.697</v>
      </c>
      <c r="N27811">
        <v>2019</v>
      </c>
      <c r="O27811" s="2" t="s">
        <v>7114</v>
      </c>
      <c r="P27811">
        <v>2</v>
      </c>
    </row>
    <row r="27812" spans="1:16" x14ac:dyDescent="0.35">
      <c r="A27812" t="s">
        <v>1206</v>
      </c>
      <c r="B27812" s="1">
        <v>43609</v>
      </c>
      <c r="C27812">
        <v>469</v>
      </c>
      <c r="D27812">
        <v>435</v>
      </c>
      <c r="E27812">
        <v>281</v>
      </c>
      <c r="F27812">
        <v>4</v>
      </c>
      <c r="G27812">
        <v>6</v>
      </c>
      <c r="H27812" s="2">
        <v>22.79</v>
      </c>
      <c r="I27812" t="s">
        <v>5120</v>
      </c>
      <c r="J27812" t="s">
        <v>5121</v>
      </c>
      <c r="K27812">
        <v>5</v>
      </c>
      <c r="L27812">
        <v>136.74</v>
      </c>
      <c r="M27812">
        <v>20.510999999999999</v>
      </c>
      <c r="N27812">
        <v>2019</v>
      </c>
      <c r="O27812" s="2" t="s">
        <v>7114</v>
      </c>
      <c r="P27812">
        <v>2</v>
      </c>
    </row>
    <row r="27813" spans="1:16" x14ac:dyDescent="0.35">
      <c r="A27813" t="s">
        <v>1206</v>
      </c>
      <c r="B27813" s="1">
        <v>43609</v>
      </c>
      <c r="C27813">
        <v>308</v>
      </c>
      <c r="D27813">
        <v>435</v>
      </c>
      <c r="E27813">
        <v>281</v>
      </c>
      <c r="F27813">
        <v>4</v>
      </c>
      <c r="G27813">
        <v>2</v>
      </c>
      <c r="H27813" s="2">
        <v>744.27</v>
      </c>
      <c r="I27813" t="s">
        <v>545</v>
      </c>
      <c r="J27813" t="s">
        <v>546</v>
      </c>
      <c r="K27813">
        <v>5</v>
      </c>
      <c r="L27813">
        <v>1488.54</v>
      </c>
      <c r="M27813">
        <v>669.84299999999996</v>
      </c>
      <c r="N27813">
        <v>2019</v>
      </c>
      <c r="O27813" s="2" t="s">
        <v>7114</v>
      </c>
      <c r="P27813">
        <v>2</v>
      </c>
    </row>
    <row r="27814" spans="1:16" x14ac:dyDescent="0.35">
      <c r="A27814" t="s">
        <v>1206</v>
      </c>
      <c r="B27814" s="1">
        <v>43609</v>
      </c>
      <c r="C27814">
        <v>391</v>
      </c>
      <c r="D27814">
        <v>435</v>
      </c>
      <c r="E27814">
        <v>281</v>
      </c>
      <c r="F27814">
        <v>4</v>
      </c>
      <c r="G27814">
        <v>2</v>
      </c>
      <c r="H27814" s="2">
        <v>88.93</v>
      </c>
      <c r="I27814" t="s">
        <v>665</v>
      </c>
      <c r="J27814" t="s">
        <v>666</v>
      </c>
      <c r="K27814">
        <v>5</v>
      </c>
      <c r="L27814">
        <v>177.86</v>
      </c>
      <c r="M27814">
        <v>80.037000000000006</v>
      </c>
      <c r="N27814">
        <v>2019</v>
      </c>
      <c r="O27814" s="2" t="s">
        <v>7114</v>
      </c>
      <c r="P27814">
        <v>2</v>
      </c>
    </row>
    <row r="27815" spans="1:16" x14ac:dyDescent="0.35">
      <c r="A27815" t="s">
        <v>1206</v>
      </c>
      <c r="B27815" s="1">
        <v>43609</v>
      </c>
      <c r="C27815">
        <v>364</v>
      </c>
      <c r="D27815">
        <v>435</v>
      </c>
      <c r="E27815">
        <v>281</v>
      </c>
      <c r="F27815">
        <v>4</v>
      </c>
      <c r="G27815">
        <v>2</v>
      </c>
      <c r="H27815" s="2">
        <v>647.99</v>
      </c>
      <c r="I27815" t="s">
        <v>579</v>
      </c>
      <c r="J27815" t="s">
        <v>580</v>
      </c>
      <c r="K27815">
        <v>5</v>
      </c>
      <c r="L27815">
        <v>1295.98</v>
      </c>
      <c r="M27815">
        <v>583.19100000000003</v>
      </c>
      <c r="N27815">
        <v>2019</v>
      </c>
      <c r="O27815" s="2" t="s">
        <v>7114</v>
      </c>
      <c r="P27815">
        <v>2</v>
      </c>
    </row>
    <row r="27816" spans="1:16" x14ac:dyDescent="0.35">
      <c r="A27816" t="s">
        <v>1206</v>
      </c>
      <c r="B27816" s="1">
        <v>43609</v>
      </c>
      <c r="C27816">
        <v>367</v>
      </c>
      <c r="D27816">
        <v>435</v>
      </c>
      <c r="E27816">
        <v>281</v>
      </c>
      <c r="F27816">
        <v>4</v>
      </c>
      <c r="G27816">
        <v>2</v>
      </c>
      <c r="H27816" s="2">
        <v>647.99</v>
      </c>
      <c r="I27816" t="s">
        <v>579</v>
      </c>
      <c r="J27816" t="s">
        <v>580</v>
      </c>
      <c r="K27816">
        <v>5</v>
      </c>
      <c r="L27816">
        <v>1295.98</v>
      </c>
      <c r="M27816">
        <v>583.19100000000003</v>
      </c>
      <c r="N27816">
        <v>2019</v>
      </c>
      <c r="O27816" s="2" t="s">
        <v>7114</v>
      </c>
      <c r="P27816">
        <v>2</v>
      </c>
    </row>
    <row r="27817" spans="1:16" x14ac:dyDescent="0.35">
      <c r="A27817" t="s">
        <v>1206</v>
      </c>
      <c r="B27817" s="1">
        <v>43609</v>
      </c>
      <c r="C27817">
        <v>428</v>
      </c>
      <c r="D27817">
        <v>435</v>
      </c>
      <c r="E27817">
        <v>281</v>
      </c>
      <c r="F27817">
        <v>4</v>
      </c>
      <c r="G27817">
        <v>2</v>
      </c>
      <c r="H27817" s="2">
        <v>209.26</v>
      </c>
      <c r="I27817" t="s">
        <v>542</v>
      </c>
      <c r="J27817" t="s">
        <v>543</v>
      </c>
      <c r="K27817">
        <v>5</v>
      </c>
      <c r="L27817">
        <v>418.52</v>
      </c>
      <c r="M27817">
        <v>188.334</v>
      </c>
      <c r="N27817">
        <v>2019</v>
      </c>
      <c r="O27817" s="2" t="s">
        <v>7114</v>
      </c>
      <c r="P27817">
        <v>2</v>
      </c>
    </row>
    <row r="27818" spans="1:16" x14ac:dyDescent="0.35">
      <c r="A27818" t="s">
        <v>1206</v>
      </c>
      <c r="B27818" s="1">
        <v>43609</v>
      </c>
      <c r="C27818">
        <v>396</v>
      </c>
      <c r="D27818">
        <v>435</v>
      </c>
      <c r="E27818">
        <v>281</v>
      </c>
      <c r="F27818">
        <v>4</v>
      </c>
      <c r="G27818">
        <v>2</v>
      </c>
      <c r="H27818" s="2">
        <v>74.84</v>
      </c>
      <c r="I27818" t="s">
        <v>706</v>
      </c>
      <c r="J27818" t="s">
        <v>707</v>
      </c>
      <c r="K27818">
        <v>5</v>
      </c>
      <c r="L27818">
        <v>149.68</v>
      </c>
      <c r="M27818">
        <v>67.356000000000009</v>
      </c>
      <c r="N27818">
        <v>2019</v>
      </c>
      <c r="O27818" s="2" t="s">
        <v>7114</v>
      </c>
      <c r="P27818">
        <v>2</v>
      </c>
    </row>
    <row r="27819" spans="1:16" x14ac:dyDescent="0.35">
      <c r="A27819" t="s">
        <v>1206</v>
      </c>
      <c r="B27819" s="1">
        <v>43609</v>
      </c>
      <c r="C27819">
        <v>297</v>
      </c>
      <c r="D27819">
        <v>435</v>
      </c>
      <c r="E27819">
        <v>281</v>
      </c>
      <c r="F27819">
        <v>4</v>
      </c>
      <c r="G27819">
        <v>2</v>
      </c>
      <c r="H27819" s="2">
        <v>736.15</v>
      </c>
      <c r="I27819" t="s">
        <v>561</v>
      </c>
      <c r="J27819" t="s">
        <v>562</v>
      </c>
      <c r="K27819">
        <v>5</v>
      </c>
      <c r="L27819">
        <v>1472.3</v>
      </c>
      <c r="M27819">
        <v>662.53499999999997</v>
      </c>
      <c r="N27819">
        <v>2019</v>
      </c>
      <c r="O27819" s="2" t="s">
        <v>7114</v>
      </c>
      <c r="P27819">
        <v>2</v>
      </c>
    </row>
    <row r="27820" spans="1:16" x14ac:dyDescent="0.35">
      <c r="A27820" t="s">
        <v>3408</v>
      </c>
      <c r="B27820" s="1">
        <v>43609</v>
      </c>
      <c r="C27820">
        <v>265</v>
      </c>
      <c r="D27820">
        <v>152</v>
      </c>
      <c r="E27820">
        <v>285</v>
      </c>
      <c r="F27820">
        <v>5</v>
      </c>
      <c r="G27820">
        <v>2</v>
      </c>
      <c r="H27820" s="2">
        <v>202.33</v>
      </c>
      <c r="I27820" t="s">
        <v>767</v>
      </c>
      <c r="J27820" t="s">
        <v>768</v>
      </c>
      <c r="K27820">
        <v>5</v>
      </c>
      <c r="L27820">
        <v>404.66</v>
      </c>
      <c r="M27820">
        <v>182.09700000000001</v>
      </c>
      <c r="N27820">
        <v>2019</v>
      </c>
      <c r="O27820" s="2" t="s">
        <v>7114</v>
      </c>
      <c r="P27820">
        <v>2</v>
      </c>
    </row>
    <row r="27821" spans="1:16" x14ac:dyDescent="0.35">
      <c r="A27821" t="s">
        <v>1206</v>
      </c>
      <c r="B27821" s="1">
        <v>43609</v>
      </c>
      <c r="C27821">
        <v>362</v>
      </c>
      <c r="D27821">
        <v>435</v>
      </c>
      <c r="E27821">
        <v>281</v>
      </c>
      <c r="F27821">
        <v>4</v>
      </c>
      <c r="G27821">
        <v>4</v>
      </c>
      <c r="H27821" s="2">
        <v>1229.46</v>
      </c>
      <c r="I27821" t="s">
        <v>4671</v>
      </c>
      <c r="J27821" t="s">
        <v>4672</v>
      </c>
      <c r="K27821">
        <v>5</v>
      </c>
      <c r="L27821">
        <v>4917.84</v>
      </c>
      <c r="M27821">
        <v>1106.5140000000001</v>
      </c>
      <c r="N27821">
        <v>2019</v>
      </c>
      <c r="O27821" s="2" t="s">
        <v>7114</v>
      </c>
      <c r="P27821">
        <v>2</v>
      </c>
    </row>
    <row r="27822" spans="1:16" x14ac:dyDescent="0.35">
      <c r="A27822" t="s">
        <v>1206</v>
      </c>
      <c r="B27822" s="1">
        <v>43609</v>
      </c>
      <c r="C27822">
        <v>397</v>
      </c>
      <c r="D27822">
        <v>435</v>
      </c>
      <c r="E27822">
        <v>281</v>
      </c>
      <c r="F27822">
        <v>4</v>
      </c>
      <c r="G27822">
        <v>3</v>
      </c>
      <c r="H27822" s="2">
        <v>24.29</v>
      </c>
      <c r="I27822" t="s">
        <v>4479</v>
      </c>
      <c r="J27822" t="s">
        <v>370</v>
      </c>
      <c r="K27822">
        <v>5</v>
      </c>
      <c r="L27822">
        <v>72.87</v>
      </c>
      <c r="M27822">
        <v>21.860999999999997</v>
      </c>
      <c r="N27822">
        <v>2019</v>
      </c>
      <c r="O27822" s="2" t="s">
        <v>7114</v>
      </c>
      <c r="P27822">
        <v>2</v>
      </c>
    </row>
    <row r="27823" spans="1:16" x14ac:dyDescent="0.35">
      <c r="A27823" t="s">
        <v>1206</v>
      </c>
      <c r="B27823" s="1">
        <v>43609</v>
      </c>
      <c r="C27823">
        <v>365</v>
      </c>
      <c r="D27823">
        <v>435</v>
      </c>
      <c r="E27823">
        <v>281</v>
      </c>
      <c r="F27823">
        <v>4</v>
      </c>
      <c r="G27823">
        <v>1</v>
      </c>
      <c r="H27823" s="2">
        <v>647.99</v>
      </c>
      <c r="I27823" t="s">
        <v>578</v>
      </c>
      <c r="J27823" t="s">
        <v>62</v>
      </c>
      <c r="K27823">
        <v>5</v>
      </c>
      <c r="L27823">
        <v>647.99</v>
      </c>
      <c r="M27823">
        <v>583.19100000000003</v>
      </c>
      <c r="N27823">
        <v>2019</v>
      </c>
      <c r="O27823" s="2" t="s">
        <v>7114</v>
      </c>
      <c r="P27823">
        <v>2</v>
      </c>
    </row>
    <row r="27824" spans="1:16" x14ac:dyDescent="0.35">
      <c r="A27824" t="s">
        <v>1206</v>
      </c>
      <c r="B27824" s="1">
        <v>43609</v>
      </c>
      <c r="C27824">
        <v>410</v>
      </c>
      <c r="D27824">
        <v>435</v>
      </c>
      <c r="E27824">
        <v>281</v>
      </c>
      <c r="F27824">
        <v>4</v>
      </c>
      <c r="G27824">
        <v>1</v>
      </c>
      <c r="H27824" s="2">
        <v>36.450000000000003</v>
      </c>
      <c r="I27824" t="s">
        <v>524</v>
      </c>
      <c r="J27824" t="s">
        <v>75</v>
      </c>
      <c r="K27824">
        <v>5</v>
      </c>
      <c r="L27824">
        <v>36.450000000000003</v>
      </c>
      <c r="M27824">
        <v>32.805</v>
      </c>
      <c r="N27824">
        <v>2019</v>
      </c>
      <c r="O27824" s="2" t="s">
        <v>7114</v>
      </c>
      <c r="P27824">
        <v>2</v>
      </c>
    </row>
    <row r="27825" spans="1:16" x14ac:dyDescent="0.35">
      <c r="A27825" t="s">
        <v>1206</v>
      </c>
      <c r="B27825" s="1">
        <v>43609</v>
      </c>
      <c r="C27825">
        <v>294</v>
      </c>
      <c r="D27825">
        <v>435</v>
      </c>
      <c r="E27825">
        <v>281</v>
      </c>
      <c r="F27825">
        <v>4</v>
      </c>
      <c r="G27825">
        <v>1</v>
      </c>
      <c r="H27825" s="2">
        <v>744.27</v>
      </c>
      <c r="I27825" t="s">
        <v>544</v>
      </c>
      <c r="J27825" t="s">
        <v>212</v>
      </c>
      <c r="K27825">
        <v>5</v>
      </c>
      <c r="L27825">
        <v>744.27</v>
      </c>
      <c r="M27825">
        <v>669.84299999999996</v>
      </c>
      <c r="N27825">
        <v>2019</v>
      </c>
      <c r="O27825" s="2" t="s">
        <v>7114</v>
      </c>
      <c r="P27825">
        <v>2</v>
      </c>
    </row>
    <row r="27826" spans="1:16" x14ac:dyDescent="0.35">
      <c r="A27826" t="s">
        <v>1206</v>
      </c>
      <c r="B27826" s="1">
        <v>43609</v>
      </c>
      <c r="C27826">
        <v>409</v>
      </c>
      <c r="D27826">
        <v>435</v>
      </c>
      <c r="E27826">
        <v>281</v>
      </c>
      <c r="F27826">
        <v>4</v>
      </c>
      <c r="G27826">
        <v>3</v>
      </c>
      <c r="H27826" s="2">
        <v>209.26</v>
      </c>
      <c r="I27826" t="s">
        <v>4458</v>
      </c>
      <c r="J27826" t="s">
        <v>4459</v>
      </c>
      <c r="K27826">
        <v>5</v>
      </c>
      <c r="L27826">
        <v>627.78</v>
      </c>
      <c r="M27826">
        <v>188.334</v>
      </c>
      <c r="N27826">
        <v>2019</v>
      </c>
      <c r="O27826" s="2" t="s">
        <v>7114</v>
      </c>
      <c r="P27826">
        <v>2</v>
      </c>
    </row>
    <row r="27827" spans="1:16" x14ac:dyDescent="0.35">
      <c r="A27827" t="s">
        <v>1206</v>
      </c>
      <c r="B27827" s="1">
        <v>43609</v>
      </c>
      <c r="C27827">
        <v>366</v>
      </c>
      <c r="D27827">
        <v>435</v>
      </c>
      <c r="E27827">
        <v>281</v>
      </c>
      <c r="F27827">
        <v>4</v>
      </c>
      <c r="G27827">
        <v>3</v>
      </c>
      <c r="H27827" s="2">
        <v>647.99</v>
      </c>
      <c r="I27827" t="s">
        <v>4444</v>
      </c>
      <c r="J27827" t="s">
        <v>4445</v>
      </c>
      <c r="K27827">
        <v>5</v>
      </c>
      <c r="L27827">
        <v>1943.97</v>
      </c>
      <c r="M27827">
        <v>583.19100000000003</v>
      </c>
      <c r="N27827">
        <v>2019</v>
      </c>
      <c r="O27827" s="2" t="s">
        <v>7114</v>
      </c>
      <c r="P27827">
        <v>2</v>
      </c>
    </row>
    <row r="27828" spans="1:16" x14ac:dyDescent="0.35">
      <c r="A27828" t="s">
        <v>1206</v>
      </c>
      <c r="B27828" s="1">
        <v>43609</v>
      </c>
      <c r="C27828">
        <v>399</v>
      </c>
      <c r="D27828">
        <v>435</v>
      </c>
      <c r="E27828">
        <v>281</v>
      </c>
      <c r="F27828">
        <v>4</v>
      </c>
      <c r="G27828">
        <v>5</v>
      </c>
      <c r="H27828" s="2">
        <v>33.770000000000003</v>
      </c>
      <c r="I27828" t="s">
        <v>4963</v>
      </c>
      <c r="J27828" t="s">
        <v>4964</v>
      </c>
      <c r="K27828">
        <v>5</v>
      </c>
      <c r="L27828">
        <v>168.85000000000002</v>
      </c>
      <c r="M27828">
        <v>30.393000000000001</v>
      </c>
      <c r="N27828">
        <v>2019</v>
      </c>
      <c r="O27828" s="2" t="s">
        <v>7114</v>
      </c>
      <c r="P27828">
        <v>2</v>
      </c>
    </row>
    <row r="27829" spans="1:16" x14ac:dyDescent="0.35">
      <c r="A27829" t="s">
        <v>1206</v>
      </c>
      <c r="B27829" s="1">
        <v>43609</v>
      </c>
      <c r="C27829">
        <v>356</v>
      </c>
      <c r="D27829">
        <v>435</v>
      </c>
      <c r="E27829">
        <v>281</v>
      </c>
      <c r="F27829">
        <v>4</v>
      </c>
      <c r="G27829">
        <v>1</v>
      </c>
      <c r="H27829" s="2">
        <v>1242.8499999999999</v>
      </c>
      <c r="I27829" t="s">
        <v>568</v>
      </c>
      <c r="J27829" t="s">
        <v>243</v>
      </c>
      <c r="K27829">
        <v>5</v>
      </c>
      <c r="L27829">
        <v>1242.8499999999999</v>
      </c>
      <c r="M27829">
        <v>1118.5649999999998</v>
      </c>
      <c r="N27829">
        <v>2019</v>
      </c>
      <c r="O27829" s="2" t="s">
        <v>7114</v>
      </c>
      <c r="P27829">
        <v>2</v>
      </c>
    </row>
    <row r="27830" spans="1:16" x14ac:dyDescent="0.35">
      <c r="A27830" t="s">
        <v>1206</v>
      </c>
      <c r="B27830" s="1">
        <v>43609</v>
      </c>
      <c r="C27830">
        <v>470</v>
      </c>
      <c r="D27830">
        <v>435</v>
      </c>
      <c r="E27830">
        <v>281</v>
      </c>
      <c r="F27830">
        <v>4</v>
      </c>
      <c r="G27830">
        <v>3</v>
      </c>
      <c r="H27830" s="2">
        <v>22.79</v>
      </c>
      <c r="I27830" t="s">
        <v>4454</v>
      </c>
      <c r="J27830" t="s">
        <v>4455</v>
      </c>
      <c r="K27830">
        <v>5</v>
      </c>
      <c r="L27830">
        <v>68.37</v>
      </c>
      <c r="M27830">
        <v>20.510999999999999</v>
      </c>
      <c r="N27830">
        <v>2019</v>
      </c>
      <c r="O27830" s="2" t="s">
        <v>7114</v>
      </c>
      <c r="P27830">
        <v>2</v>
      </c>
    </row>
    <row r="27831" spans="1:16" x14ac:dyDescent="0.35">
      <c r="A27831" t="s">
        <v>1206</v>
      </c>
      <c r="B27831" s="1">
        <v>43609</v>
      </c>
      <c r="C27831">
        <v>358</v>
      </c>
      <c r="D27831">
        <v>435</v>
      </c>
      <c r="E27831">
        <v>281</v>
      </c>
      <c r="F27831">
        <v>4</v>
      </c>
      <c r="G27831">
        <v>5</v>
      </c>
      <c r="H27831" s="2">
        <v>1229.46</v>
      </c>
      <c r="I27831" t="s">
        <v>4950</v>
      </c>
      <c r="J27831" t="s">
        <v>4951</v>
      </c>
      <c r="K27831">
        <v>5</v>
      </c>
      <c r="L27831">
        <v>6147.3</v>
      </c>
      <c r="M27831">
        <v>1106.5140000000001</v>
      </c>
      <c r="N27831">
        <v>2019</v>
      </c>
      <c r="O27831" s="2" t="s">
        <v>7114</v>
      </c>
      <c r="P27831">
        <v>2</v>
      </c>
    </row>
    <row r="27832" spans="1:16" x14ac:dyDescent="0.35">
      <c r="A27832" t="s">
        <v>1206</v>
      </c>
      <c r="B27832" s="1">
        <v>43609</v>
      </c>
      <c r="C27832">
        <v>289</v>
      </c>
      <c r="D27832">
        <v>435</v>
      </c>
      <c r="E27832">
        <v>281</v>
      </c>
      <c r="F27832">
        <v>4</v>
      </c>
      <c r="G27832">
        <v>3</v>
      </c>
      <c r="H27832" s="2">
        <v>744.27</v>
      </c>
      <c r="I27832" t="s">
        <v>4450</v>
      </c>
      <c r="J27832" t="s">
        <v>4451</v>
      </c>
      <c r="K27832">
        <v>5</v>
      </c>
      <c r="L27832">
        <v>2232.81</v>
      </c>
      <c r="M27832">
        <v>669.84299999999996</v>
      </c>
      <c r="N27832">
        <v>2019</v>
      </c>
      <c r="O27832" s="2" t="s">
        <v>7114</v>
      </c>
      <c r="P27832">
        <v>2</v>
      </c>
    </row>
    <row r="27833" spans="1:16" x14ac:dyDescent="0.35">
      <c r="A27833" t="s">
        <v>1206</v>
      </c>
      <c r="B27833" s="1">
        <v>43609</v>
      </c>
      <c r="C27833">
        <v>305</v>
      </c>
      <c r="D27833">
        <v>435</v>
      </c>
      <c r="E27833">
        <v>281</v>
      </c>
      <c r="F27833">
        <v>4</v>
      </c>
      <c r="G27833">
        <v>1</v>
      </c>
      <c r="H27833" s="2">
        <v>736.15</v>
      </c>
      <c r="I27833" t="s">
        <v>560</v>
      </c>
      <c r="J27833" t="s">
        <v>33</v>
      </c>
      <c r="K27833">
        <v>5</v>
      </c>
      <c r="L27833">
        <v>736.15</v>
      </c>
      <c r="M27833">
        <v>662.53499999999997</v>
      </c>
      <c r="N27833">
        <v>2019</v>
      </c>
      <c r="O27833" s="2" t="s">
        <v>7114</v>
      </c>
      <c r="P27833">
        <v>2</v>
      </c>
    </row>
    <row r="27834" spans="1:16" x14ac:dyDescent="0.35">
      <c r="A27834" t="s">
        <v>1206</v>
      </c>
      <c r="B27834" s="1">
        <v>43609</v>
      </c>
      <c r="C27834">
        <v>360</v>
      </c>
      <c r="D27834">
        <v>435</v>
      </c>
      <c r="E27834">
        <v>281</v>
      </c>
      <c r="F27834">
        <v>4</v>
      </c>
      <c r="G27834">
        <v>4</v>
      </c>
      <c r="H27834" s="2">
        <v>1229.46</v>
      </c>
      <c r="I27834" t="s">
        <v>4671</v>
      </c>
      <c r="J27834" t="s">
        <v>4672</v>
      </c>
      <c r="K27834">
        <v>5</v>
      </c>
      <c r="L27834">
        <v>4917.84</v>
      </c>
      <c r="M27834">
        <v>1106.5140000000001</v>
      </c>
      <c r="N27834">
        <v>2019</v>
      </c>
      <c r="O27834" s="2" t="s">
        <v>7114</v>
      </c>
      <c r="P27834">
        <v>2</v>
      </c>
    </row>
    <row r="27835" spans="1:16" x14ac:dyDescent="0.35">
      <c r="A27835" t="s">
        <v>3408</v>
      </c>
      <c r="B27835" s="1">
        <v>43609</v>
      </c>
      <c r="C27835">
        <v>263</v>
      </c>
      <c r="D27835">
        <v>152</v>
      </c>
      <c r="E27835">
        <v>285</v>
      </c>
      <c r="F27835">
        <v>5</v>
      </c>
      <c r="G27835">
        <v>1</v>
      </c>
      <c r="H27835" s="2">
        <v>202.33</v>
      </c>
      <c r="I27835" t="s">
        <v>766</v>
      </c>
      <c r="J27835" t="s">
        <v>196</v>
      </c>
      <c r="K27835">
        <v>5</v>
      </c>
      <c r="L27835">
        <v>202.33</v>
      </c>
      <c r="M27835">
        <v>182.09700000000001</v>
      </c>
      <c r="N27835">
        <v>2019</v>
      </c>
      <c r="O27835" s="2" t="s">
        <v>7114</v>
      </c>
      <c r="P27835">
        <v>2</v>
      </c>
    </row>
    <row r="27836" spans="1:16" x14ac:dyDescent="0.35">
      <c r="A27836" t="s">
        <v>1206</v>
      </c>
      <c r="B27836" s="1">
        <v>43609</v>
      </c>
      <c r="C27836">
        <v>352</v>
      </c>
      <c r="D27836">
        <v>435</v>
      </c>
      <c r="E27836">
        <v>281</v>
      </c>
      <c r="F27836">
        <v>4</v>
      </c>
      <c r="G27836">
        <v>7</v>
      </c>
      <c r="H27836" s="2">
        <v>1242.8499999999999</v>
      </c>
      <c r="I27836" t="s">
        <v>5365</v>
      </c>
      <c r="J27836" t="s">
        <v>5366</v>
      </c>
      <c r="K27836">
        <v>5</v>
      </c>
      <c r="L27836">
        <v>8699.9499999999989</v>
      </c>
      <c r="M27836">
        <v>1118.5649999999998</v>
      </c>
      <c r="N27836">
        <v>2019</v>
      </c>
      <c r="O27836" s="2" t="s">
        <v>7114</v>
      </c>
      <c r="P27836">
        <v>2</v>
      </c>
    </row>
    <row r="27837" spans="1:16" x14ac:dyDescent="0.35">
      <c r="A27837" t="s">
        <v>574</v>
      </c>
      <c r="B27837" s="1">
        <v>43610</v>
      </c>
      <c r="C27837">
        <v>459</v>
      </c>
      <c r="D27837">
        <v>312</v>
      </c>
      <c r="E27837">
        <v>282</v>
      </c>
      <c r="F27837">
        <v>4</v>
      </c>
      <c r="G27837">
        <v>1</v>
      </c>
      <c r="H27837" s="2">
        <v>53.99</v>
      </c>
      <c r="I27837" t="s">
        <v>709</v>
      </c>
      <c r="J27837" t="s">
        <v>316</v>
      </c>
      <c r="K27837">
        <v>5</v>
      </c>
      <c r="L27837">
        <v>53.99</v>
      </c>
      <c r="M27837">
        <v>48.591000000000001</v>
      </c>
      <c r="N27837">
        <v>2019</v>
      </c>
      <c r="O27837" s="2" t="s">
        <v>7114</v>
      </c>
      <c r="P27837">
        <v>2</v>
      </c>
    </row>
    <row r="27838" spans="1:16" x14ac:dyDescent="0.35">
      <c r="A27838" t="s">
        <v>574</v>
      </c>
      <c r="B27838" s="1">
        <v>43610</v>
      </c>
      <c r="C27838">
        <v>362</v>
      </c>
      <c r="D27838">
        <v>312</v>
      </c>
      <c r="E27838">
        <v>282</v>
      </c>
      <c r="F27838">
        <v>4</v>
      </c>
      <c r="G27838">
        <v>1</v>
      </c>
      <c r="H27838" s="2">
        <v>1229.46</v>
      </c>
      <c r="I27838" t="s">
        <v>538</v>
      </c>
      <c r="J27838" t="s">
        <v>57</v>
      </c>
      <c r="K27838">
        <v>5</v>
      </c>
      <c r="L27838">
        <v>1229.46</v>
      </c>
      <c r="M27838">
        <v>1106.5140000000001</v>
      </c>
      <c r="N27838">
        <v>2019</v>
      </c>
      <c r="O27838" s="2" t="s">
        <v>7114</v>
      </c>
      <c r="P27838">
        <v>2</v>
      </c>
    </row>
    <row r="27839" spans="1:16" x14ac:dyDescent="0.35">
      <c r="A27839" t="s">
        <v>1756</v>
      </c>
      <c r="B27839" s="1">
        <v>43610</v>
      </c>
      <c r="C27839">
        <v>411</v>
      </c>
      <c r="D27839">
        <v>352</v>
      </c>
      <c r="E27839">
        <v>291</v>
      </c>
      <c r="F27839">
        <v>6</v>
      </c>
      <c r="G27839">
        <v>1</v>
      </c>
      <c r="H27839" s="2">
        <v>125.42</v>
      </c>
      <c r="I27839" t="s">
        <v>557</v>
      </c>
      <c r="J27839" t="s">
        <v>78</v>
      </c>
      <c r="K27839">
        <v>5</v>
      </c>
      <c r="L27839">
        <v>125.42</v>
      </c>
      <c r="M27839">
        <v>112.878</v>
      </c>
      <c r="N27839">
        <v>2019</v>
      </c>
      <c r="O27839" s="2" t="s">
        <v>7114</v>
      </c>
      <c r="P27839">
        <v>2</v>
      </c>
    </row>
    <row r="27840" spans="1:16" x14ac:dyDescent="0.35">
      <c r="A27840" t="s">
        <v>1756</v>
      </c>
      <c r="B27840" s="1">
        <v>43610</v>
      </c>
      <c r="C27840">
        <v>420</v>
      </c>
      <c r="D27840">
        <v>352</v>
      </c>
      <c r="E27840">
        <v>291</v>
      </c>
      <c r="F27840">
        <v>6</v>
      </c>
      <c r="G27840">
        <v>1</v>
      </c>
      <c r="H27840" s="2">
        <v>141.62</v>
      </c>
      <c r="I27840" t="s">
        <v>532</v>
      </c>
      <c r="J27840" t="s">
        <v>92</v>
      </c>
      <c r="K27840">
        <v>5</v>
      </c>
      <c r="L27840">
        <v>141.62</v>
      </c>
      <c r="M27840">
        <v>127.458</v>
      </c>
      <c r="N27840">
        <v>2019</v>
      </c>
      <c r="O27840" s="2" t="s">
        <v>7114</v>
      </c>
      <c r="P27840">
        <v>2</v>
      </c>
    </row>
    <row r="27841" spans="1:16" x14ac:dyDescent="0.35">
      <c r="A27841" t="s">
        <v>3409</v>
      </c>
      <c r="B27841" s="1">
        <v>43610</v>
      </c>
      <c r="C27841">
        <v>419</v>
      </c>
      <c r="D27841">
        <v>476</v>
      </c>
      <c r="E27841">
        <v>285</v>
      </c>
      <c r="F27841">
        <v>5</v>
      </c>
      <c r="G27841">
        <v>2</v>
      </c>
      <c r="H27841" s="2">
        <v>52.65</v>
      </c>
      <c r="I27841" t="s">
        <v>576</v>
      </c>
      <c r="J27841" t="s">
        <v>144</v>
      </c>
      <c r="K27841">
        <v>5</v>
      </c>
      <c r="L27841">
        <v>105.3</v>
      </c>
      <c r="M27841">
        <v>47.384999999999998</v>
      </c>
      <c r="N27841">
        <v>2019</v>
      </c>
      <c r="O27841" s="2" t="s">
        <v>7114</v>
      </c>
      <c r="P27841">
        <v>2</v>
      </c>
    </row>
    <row r="27842" spans="1:16" x14ac:dyDescent="0.35">
      <c r="A27842" t="s">
        <v>1756</v>
      </c>
      <c r="B27842" s="1">
        <v>43610</v>
      </c>
      <c r="C27842">
        <v>352</v>
      </c>
      <c r="D27842">
        <v>352</v>
      </c>
      <c r="E27842">
        <v>291</v>
      </c>
      <c r="F27842">
        <v>6</v>
      </c>
      <c r="G27842">
        <v>1</v>
      </c>
      <c r="H27842" s="2">
        <v>1242.8499999999999</v>
      </c>
      <c r="I27842" t="s">
        <v>568</v>
      </c>
      <c r="J27842" t="s">
        <v>243</v>
      </c>
      <c r="K27842">
        <v>5</v>
      </c>
      <c r="L27842">
        <v>1242.8499999999999</v>
      </c>
      <c r="M27842">
        <v>1118.5649999999998</v>
      </c>
      <c r="N27842">
        <v>2019</v>
      </c>
      <c r="O27842" s="2" t="s">
        <v>7114</v>
      </c>
      <c r="P27842">
        <v>2</v>
      </c>
    </row>
    <row r="27843" spans="1:16" x14ac:dyDescent="0.35">
      <c r="A27843" t="s">
        <v>574</v>
      </c>
      <c r="B27843" s="1">
        <v>43610</v>
      </c>
      <c r="C27843">
        <v>356</v>
      </c>
      <c r="D27843">
        <v>312</v>
      </c>
      <c r="E27843">
        <v>282</v>
      </c>
      <c r="F27843">
        <v>4</v>
      </c>
      <c r="G27843">
        <v>2</v>
      </c>
      <c r="H27843" s="2">
        <v>1242.8499999999999</v>
      </c>
      <c r="I27843" t="s">
        <v>569</v>
      </c>
      <c r="J27843" t="s">
        <v>570</v>
      </c>
      <c r="K27843">
        <v>5</v>
      </c>
      <c r="L27843">
        <v>2485.6999999999998</v>
      </c>
      <c r="M27843">
        <v>1118.5649999999998</v>
      </c>
      <c r="N27843">
        <v>2019</v>
      </c>
      <c r="O27843" s="2" t="s">
        <v>7114</v>
      </c>
      <c r="P27843">
        <v>2</v>
      </c>
    </row>
    <row r="27844" spans="1:16" x14ac:dyDescent="0.35">
      <c r="A27844" t="s">
        <v>3409</v>
      </c>
      <c r="B27844" s="1">
        <v>43610</v>
      </c>
      <c r="C27844">
        <v>409</v>
      </c>
      <c r="D27844">
        <v>476</v>
      </c>
      <c r="E27844">
        <v>285</v>
      </c>
      <c r="F27844">
        <v>5</v>
      </c>
      <c r="G27844">
        <v>2</v>
      </c>
      <c r="H27844" s="2">
        <v>209.26</v>
      </c>
      <c r="I27844" t="s">
        <v>542</v>
      </c>
      <c r="J27844" t="s">
        <v>543</v>
      </c>
      <c r="K27844">
        <v>5</v>
      </c>
      <c r="L27844">
        <v>418.52</v>
      </c>
      <c r="M27844">
        <v>188.334</v>
      </c>
      <c r="N27844">
        <v>2019</v>
      </c>
      <c r="O27844" s="2" t="s">
        <v>7114</v>
      </c>
      <c r="P27844">
        <v>2</v>
      </c>
    </row>
    <row r="27845" spans="1:16" x14ac:dyDescent="0.35">
      <c r="A27845" t="s">
        <v>1756</v>
      </c>
      <c r="B27845" s="1">
        <v>43610</v>
      </c>
      <c r="C27845">
        <v>308</v>
      </c>
      <c r="D27845">
        <v>352</v>
      </c>
      <c r="E27845">
        <v>291</v>
      </c>
      <c r="F27845">
        <v>6</v>
      </c>
      <c r="G27845">
        <v>1</v>
      </c>
      <c r="H27845" s="2">
        <v>744.27</v>
      </c>
      <c r="I27845" t="s">
        <v>544</v>
      </c>
      <c r="J27845" t="s">
        <v>212</v>
      </c>
      <c r="K27845">
        <v>5</v>
      </c>
      <c r="L27845">
        <v>744.27</v>
      </c>
      <c r="M27845">
        <v>669.84299999999996</v>
      </c>
      <c r="N27845">
        <v>2019</v>
      </c>
      <c r="O27845" s="2" t="s">
        <v>7114</v>
      </c>
      <c r="P27845">
        <v>2</v>
      </c>
    </row>
    <row r="27846" spans="1:16" x14ac:dyDescent="0.35">
      <c r="A27846" t="s">
        <v>574</v>
      </c>
      <c r="B27846" s="1">
        <v>43610</v>
      </c>
      <c r="C27846">
        <v>410</v>
      </c>
      <c r="D27846">
        <v>312</v>
      </c>
      <c r="E27846">
        <v>282</v>
      </c>
      <c r="F27846">
        <v>4</v>
      </c>
      <c r="G27846">
        <v>1</v>
      </c>
      <c r="H27846" s="2">
        <v>36.450000000000003</v>
      </c>
      <c r="I27846" t="s">
        <v>524</v>
      </c>
      <c r="J27846" t="s">
        <v>75</v>
      </c>
      <c r="K27846">
        <v>5</v>
      </c>
      <c r="L27846">
        <v>36.450000000000003</v>
      </c>
      <c r="M27846">
        <v>32.805</v>
      </c>
      <c r="N27846">
        <v>2019</v>
      </c>
      <c r="O27846" s="2" t="s">
        <v>7114</v>
      </c>
      <c r="P27846">
        <v>2</v>
      </c>
    </row>
    <row r="27847" spans="1:16" x14ac:dyDescent="0.35">
      <c r="A27847" t="s">
        <v>3409</v>
      </c>
      <c r="B27847" s="1">
        <v>43610</v>
      </c>
      <c r="C27847">
        <v>420</v>
      </c>
      <c r="D27847">
        <v>476</v>
      </c>
      <c r="E27847">
        <v>285</v>
      </c>
      <c r="F27847">
        <v>5</v>
      </c>
      <c r="G27847">
        <v>2</v>
      </c>
      <c r="H27847" s="2">
        <v>141.62</v>
      </c>
      <c r="I27847" t="s">
        <v>533</v>
      </c>
      <c r="J27847" t="s">
        <v>534</v>
      </c>
      <c r="K27847">
        <v>5</v>
      </c>
      <c r="L27847">
        <v>283.24</v>
      </c>
      <c r="M27847">
        <v>127.458</v>
      </c>
      <c r="N27847">
        <v>2019</v>
      </c>
      <c r="O27847" s="2" t="s">
        <v>7114</v>
      </c>
      <c r="P27847">
        <v>2</v>
      </c>
    </row>
    <row r="27848" spans="1:16" x14ac:dyDescent="0.35">
      <c r="A27848" t="s">
        <v>1756</v>
      </c>
      <c r="B27848" s="1">
        <v>43610</v>
      </c>
      <c r="C27848">
        <v>409</v>
      </c>
      <c r="D27848">
        <v>352</v>
      </c>
      <c r="E27848">
        <v>291</v>
      </c>
      <c r="F27848">
        <v>6</v>
      </c>
      <c r="G27848">
        <v>1</v>
      </c>
      <c r="H27848" s="2">
        <v>209.26</v>
      </c>
      <c r="I27848" t="s">
        <v>541</v>
      </c>
      <c r="J27848" t="s">
        <v>73</v>
      </c>
      <c r="K27848">
        <v>5</v>
      </c>
      <c r="L27848">
        <v>209.26</v>
      </c>
      <c r="M27848">
        <v>188.334</v>
      </c>
      <c r="N27848">
        <v>2019</v>
      </c>
      <c r="O27848" s="2" t="s">
        <v>7114</v>
      </c>
      <c r="P27848">
        <v>2</v>
      </c>
    </row>
    <row r="27849" spans="1:16" x14ac:dyDescent="0.35">
      <c r="A27849" t="s">
        <v>3409</v>
      </c>
      <c r="B27849" s="1">
        <v>43610</v>
      </c>
      <c r="C27849">
        <v>360</v>
      </c>
      <c r="D27849">
        <v>476</v>
      </c>
      <c r="E27849">
        <v>285</v>
      </c>
      <c r="F27849">
        <v>5</v>
      </c>
      <c r="G27849">
        <v>1</v>
      </c>
      <c r="H27849" s="2">
        <v>1229.46</v>
      </c>
      <c r="I27849" t="s">
        <v>538</v>
      </c>
      <c r="J27849" t="s">
        <v>57</v>
      </c>
      <c r="K27849">
        <v>5</v>
      </c>
      <c r="L27849">
        <v>1229.46</v>
      </c>
      <c r="M27849">
        <v>1106.5140000000001</v>
      </c>
      <c r="N27849">
        <v>2019</v>
      </c>
      <c r="O27849" s="2" t="s">
        <v>7114</v>
      </c>
      <c r="P27849">
        <v>2</v>
      </c>
    </row>
    <row r="27850" spans="1:16" x14ac:dyDescent="0.35">
      <c r="A27850" t="s">
        <v>574</v>
      </c>
      <c r="B27850" s="1">
        <v>43610</v>
      </c>
      <c r="C27850">
        <v>224</v>
      </c>
      <c r="D27850">
        <v>312</v>
      </c>
      <c r="E27850">
        <v>282</v>
      </c>
      <c r="F27850">
        <v>4</v>
      </c>
      <c r="G27850">
        <v>2</v>
      </c>
      <c r="H27850" s="2">
        <v>5.19</v>
      </c>
      <c r="I27850" t="s">
        <v>552</v>
      </c>
      <c r="J27850" t="s">
        <v>553</v>
      </c>
      <c r="K27850">
        <v>5</v>
      </c>
      <c r="L27850">
        <v>10.38</v>
      </c>
      <c r="M27850">
        <v>4.6710000000000003</v>
      </c>
      <c r="N27850">
        <v>2019</v>
      </c>
      <c r="O27850" s="2" t="s">
        <v>7114</v>
      </c>
      <c r="P27850">
        <v>2</v>
      </c>
    </row>
    <row r="27851" spans="1:16" x14ac:dyDescent="0.35">
      <c r="A27851" t="s">
        <v>3409</v>
      </c>
      <c r="B27851" s="1">
        <v>43610</v>
      </c>
      <c r="C27851">
        <v>356</v>
      </c>
      <c r="D27851">
        <v>476</v>
      </c>
      <c r="E27851">
        <v>285</v>
      </c>
      <c r="F27851">
        <v>5</v>
      </c>
      <c r="G27851">
        <v>2</v>
      </c>
      <c r="H27851" s="2">
        <v>1242.8499999999999</v>
      </c>
      <c r="I27851" t="s">
        <v>569</v>
      </c>
      <c r="J27851" t="s">
        <v>570</v>
      </c>
      <c r="K27851">
        <v>5</v>
      </c>
      <c r="L27851">
        <v>2485.6999999999998</v>
      </c>
      <c r="M27851">
        <v>1118.5649999999998</v>
      </c>
      <c r="N27851">
        <v>2019</v>
      </c>
      <c r="O27851" s="2" t="s">
        <v>7114</v>
      </c>
      <c r="P27851">
        <v>2</v>
      </c>
    </row>
    <row r="27852" spans="1:16" x14ac:dyDescent="0.35">
      <c r="A27852" t="s">
        <v>3409</v>
      </c>
      <c r="B27852" s="1">
        <v>43610</v>
      </c>
      <c r="C27852">
        <v>399</v>
      </c>
      <c r="D27852">
        <v>476</v>
      </c>
      <c r="E27852">
        <v>285</v>
      </c>
      <c r="F27852">
        <v>5</v>
      </c>
      <c r="G27852">
        <v>2</v>
      </c>
      <c r="H27852" s="2">
        <v>33.770000000000003</v>
      </c>
      <c r="I27852" t="s">
        <v>566</v>
      </c>
      <c r="J27852" t="s">
        <v>567</v>
      </c>
      <c r="K27852">
        <v>5</v>
      </c>
      <c r="L27852">
        <v>67.540000000000006</v>
      </c>
      <c r="M27852">
        <v>30.393000000000001</v>
      </c>
      <c r="N27852">
        <v>2019</v>
      </c>
      <c r="O27852" s="2" t="s">
        <v>7114</v>
      </c>
      <c r="P27852">
        <v>2</v>
      </c>
    </row>
    <row r="27853" spans="1:16" x14ac:dyDescent="0.35">
      <c r="A27853" t="s">
        <v>574</v>
      </c>
      <c r="B27853" s="1">
        <v>43610</v>
      </c>
      <c r="C27853">
        <v>409</v>
      </c>
      <c r="D27853">
        <v>312</v>
      </c>
      <c r="E27853">
        <v>282</v>
      </c>
      <c r="F27853">
        <v>4</v>
      </c>
      <c r="G27853">
        <v>1</v>
      </c>
      <c r="H27853" s="2">
        <v>209.26</v>
      </c>
      <c r="I27853" t="s">
        <v>541</v>
      </c>
      <c r="J27853" t="s">
        <v>73</v>
      </c>
      <c r="K27853">
        <v>5</v>
      </c>
      <c r="L27853">
        <v>209.26</v>
      </c>
      <c r="M27853">
        <v>188.334</v>
      </c>
      <c r="N27853">
        <v>2019</v>
      </c>
      <c r="O27853" s="2" t="s">
        <v>7114</v>
      </c>
      <c r="P27853">
        <v>2</v>
      </c>
    </row>
    <row r="27854" spans="1:16" x14ac:dyDescent="0.35">
      <c r="A27854" t="s">
        <v>3409</v>
      </c>
      <c r="B27854" s="1">
        <v>43610</v>
      </c>
      <c r="C27854">
        <v>354</v>
      </c>
      <c r="D27854">
        <v>476</v>
      </c>
      <c r="E27854">
        <v>285</v>
      </c>
      <c r="F27854">
        <v>5</v>
      </c>
      <c r="G27854">
        <v>2</v>
      </c>
      <c r="H27854" s="2">
        <v>1242.8499999999999</v>
      </c>
      <c r="I27854" t="s">
        <v>569</v>
      </c>
      <c r="J27854" t="s">
        <v>570</v>
      </c>
      <c r="K27854">
        <v>5</v>
      </c>
      <c r="L27854">
        <v>2485.6999999999998</v>
      </c>
      <c r="M27854">
        <v>1118.5649999999998</v>
      </c>
      <c r="N27854">
        <v>2019</v>
      </c>
      <c r="O27854" s="2" t="s">
        <v>7114</v>
      </c>
      <c r="P27854">
        <v>2</v>
      </c>
    </row>
    <row r="27855" spans="1:16" x14ac:dyDescent="0.35">
      <c r="A27855" t="s">
        <v>1756</v>
      </c>
      <c r="B27855" s="1">
        <v>43610</v>
      </c>
      <c r="C27855">
        <v>360</v>
      </c>
      <c r="D27855">
        <v>352</v>
      </c>
      <c r="E27855">
        <v>291</v>
      </c>
      <c r="F27855">
        <v>6</v>
      </c>
      <c r="G27855">
        <v>9</v>
      </c>
      <c r="H27855" s="2">
        <v>1229.46</v>
      </c>
      <c r="I27855" t="s">
        <v>5726</v>
      </c>
      <c r="J27855" t="s">
        <v>5727</v>
      </c>
      <c r="K27855">
        <v>5</v>
      </c>
      <c r="L27855">
        <v>11065.14</v>
      </c>
      <c r="M27855">
        <v>1106.5140000000001</v>
      </c>
      <c r="N27855">
        <v>2019</v>
      </c>
      <c r="O27855" s="2" t="s">
        <v>7114</v>
      </c>
      <c r="P27855">
        <v>2</v>
      </c>
    </row>
    <row r="27856" spans="1:16" x14ac:dyDescent="0.35">
      <c r="A27856" t="s">
        <v>3409</v>
      </c>
      <c r="B27856" s="1">
        <v>43610</v>
      </c>
      <c r="C27856">
        <v>428</v>
      </c>
      <c r="D27856">
        <v>476</v>
      </c>
      <c r="E27856">
        <v>285</v>
      </c>
      <c r="F27856">
        <v>5</v>
      </c>
      <c r="G27856">
        <v>7</v>
      </c>
      <c r="H27856" s="2">
        <v>209.26</v>
      </c>
      <c r="I27856" t="s">
        <v>5361</v>
      </c>
      <c r="J27856" t="s">
        <v>5362</v>
      </c>
      <c r="K27856">
        <v>5</v>
      </c>
      <c r="L27856">
        <v>1464.82</v>
      </c>
      <c r="M27856">
        <v>188.334</v>
      </c>
      <c r="N27856">
        <v>2019</v>
      </c>
      <c r="O27856" s="2" t="s">
        <v>7114</v>
      </c>
      <c r="P27856">
        <v>2</v>
      </c>
    </row>
    <row r="27857" spans="1:16" x14ac:dyDescent="0.35">
      <c r="A27857" t="s">
        <v>3409</v>
      </c>
      <c r="B27857" s="1">
        <v>43610</v>
      </c>
      <c r="C27857">
        <v>470</v>
      </c>
      <c r="D27857">
        <v>476</v>
      </c>
      <c r="E27857">
        <v>285</v>
      </c>
      <c r="F27857">
        <v>5</v>
      </c>
      <c r="G27857">
        <v>7</v>
      </c>
      <c r="H27857" s="2">
        <v>22.79</v>
      </c>
      <c r="I27857" t="s">
        <v>5340</v>
      </c>
      <c r="J27857" t="s">
        <v>5341</v>
      </c>
      <c r="K27857">
        <v>5</v>
      </c>
      <c r="L27857">
        <v>159.53</v>
      </c>
      <c r="M27857">
        <v>20.510999999999999</v>
      </c>
      <c r="N27857">
        <v>2019</v>
      </c>
      <c r="O27857" s="2" t="s">
        <v>7114</v>
      </c>
      <c r="P27857">
        <v>2</v>
      </c>
    </row>
    <row r="27858" spans="1:16" x14ac:dyDescent="0.35">
      <c r="A27858" t="s">
        <v>3409</v>
      </c>
      <c r="B27858" s="1">
        <v>43610</v>
      </c>
      <c r="C27858">
        <v>411</v>
      </c>
      <c r="D27858">
        <v>476</v>
      </c>
      <c r="E27858">
        <v>285</v>
      </c>
      <c r="F27858">
        <v>5</v>
      </c>
      <c r="G27858">
        <v>1</v>
      </c>
      <c r="H27858" s="2">
        <v>125.42</v>
      </c>
      <c r="I27858" t="s">
        <v>557</v>
      </c>
      <c r="J27858" t="s">
        <v>78</v>
      </c>
      <c r="K27858">
        <v>5</v>
      </c>
      <c r="L27858">
        <v>125.42</v>
      </c>
      <c r="M27858">
        <v>112.878</v>
      </c>
      <c r="N27858">
        <v>2019</v>
      </c>
      <c r="O27858" s="2" t="s">
        <v>7114</v>
      </c>
      <c r="P27858">
        <v>2</v>
      </c>
    </row>
    <row r="27859" spans="1:16" x14ac:dyDescent="0.35">
      <c r="A27859" t="s">
        <v>3409</v>
      </c>
      <c r="B27859" s="1">
        <v>43610</v>
      </c>
      <c r="C27859">
        <v>401</v>
      </c>
      <c r="D27859">
        <v>476</v>
      </c>
      <c r="E27859">
        <v>285</v>
      </c>
      <c r="F27859">
        <v>5</v>
      </c>
      <c r="G27859">
        <v>1</v>
      </c>
      <c r="H27859" s="2">
        <v>65.599999999999994</v>
      </c>
      <c r="I27859" t="s">
        <v>548</v>
      </c>
      <c r="J27859" t="s">
        <v>284</v>
      </c>
      <c r="K27859">
        <v>5</v>
      </c>
      <c r="L27859">
        <v>65.599999999999994</v>
      </c>
      <c r="M27859">
        <v>59.039999999999992</v>
      </c>
      <c r="N27859">
        <v>2019</v>
      </c>
      <c r="O27859" s="2" t="s">
        <v>7114</v>
      </c>
      <c r="P27859">
        <v>2</v>
      </c>
    </row>
    <row r="27860" spans="1:16" x14ac:dyDescent="0.35">
      <c r="A27860" t="s">
        <v>3409</v>
      </c>
      <c r="B27860" s="1">
        <v>43610</v>
      </c>
      <c r="C27860">
        <v>427</v>
      </c>
      <c r="D27860">
        <v>476</v>
      </c>
      <c r="E27860">
        <v>285</v>
      </c>
      <c r="F27860">
        <v>5</v>
      </c>
      <c r="G27860">
        <v>1</v>
      </c>
      <c r="H27860" s="2">
        <v>209.26</v>
      </c>
      <c r="I27860" t="s">
        <v>541</v>
      </c>
      <c r="J27860" t="s">
        <v>73</v>
      </c>
      <c r="K27860">
        <v>5</v>
      </c>
      <c r="L27860">
        <v>209.26</v>
      </c>
      <c r="M27860">
        <v>188.334</v>
      </c>
      <c r="N27860">
        <v>2019</v>
      </c>
      <c r="O27860" s="2" t="s">
        <v>7114</v>
      </c>
      <c r="P27860">
        <v>2</v>
      </c>
    </row>
    <row r="27861" spans="1:16" x14ac:dyDescent="0.35">
      <c r="A27861" t="s">
        <v>574</v>
      </c>
      <c r="B27861" s="1">
        <v>43610</v>
      </c>
      <c r="C27861">
        <v>458</v>
      </c>
      <c r="D27861">
        <v>312</v>
      </c>
      <c r="E27861">
        <v>282</v>
      </c>
      <c r="F27861">
        <v>4</v>
      </c>
      <c r="G27861">
        <v>6</v>
      </c>
      <c r="H27861" s="2">
        <v>44.99</v>
      </c>
      <c r="I27861" t="s">
        <v>5126</v>
      </c>
      <c r="J27861" t="s">
        <v>4930</v>
      </c>
      <c r="K27861">
        <v>5</v>
      </c>
      <c r="L27861">
        <v>269.94</v>
      </c>
      <c r="M27861">
        <v>40.491</v>
      </c>
      <c r="N27861">
        <v>2019</v>
      </c>
      <c r="O27861" s="2" t="s">
        <v>7114</v>
      </c>
      <c r="P27861">
        <v>2</v>
      </c>
    </row>
    <row r="27862" spans="1:16" x14ac:dyDescent="0.35">
      <c r="A27862" t="s">
        <v>574</v>
      </c>
      <c r="B27862" s="1">
        <v>43610</v>
      </c>
      <c r="C27862">
        <v>358</v>
      </c>
      <c r="D27862">
        <v>312</v>
      </c>
      <c r="E27862">
        <v>282</v>
      </c>
      <c r="F27862">
        <v>4</v>
      </c>
      <c r="G27862">
        <v>9</v>
      </c>
      <c r="H27862" s="2">
        <v>1229.46</v>
      </c>
      <c r="I27862" t="s">
        <v>5726</v>
      </c>
      <c r="J27862" t="s">
        <v>5727</v>
      </c>
      <c r="K27862">
        <v>5</v>
      </c>
      <c r="L27862">
        <v>11065.14</v>
      </c>
      <c r="M27862">
        <v>1106.5140000000001</v>
      </c>
      <c r="N27862">
        <v>2019</v>
      </c>
      <c r="O27862" s="2" t="s">
        <v>7114</v>
      </c>
      <c r="P27862">
        <v>2</v>
      </c>
    </row>
    <row r="27863" spans="1:16" x14ac:dyDescent="0.35">
      <c r="A27863" t="s">
        <v>3409</v>
      </c>
      <c r="B27863" s="1">
        <v>43610</v>
      </c>
      <c r="C27863">
        <v>308</v>
      </c>
      <c r="D27863">
        <v>476</v>
      </c>
      <c r="E27863">
        <v>285</v>
      </c>
      <c r="F27863">
        <v>5</v>
      </c>
      <c r="G27863">
        <v>1</v>
      </c>
      <c r="H27863" s="2">
        <v>744.27</v>
      </c>
      <c r="I27863" t="s">
        <v>544</v>
      </c>
      <c r="J27863" t="s">
        <v>212</v>
      </c>
      <c r="K27863">
        <v>5</v>
      </c>
      <c r="L27863">
        <v>744.27</v>
      </c>
      <c r="M27863">
        <v>669.84299999999996</v>
      </c>
      <c r="N27863">
        <v>2019</v>
      </c>
      <c r="O27863" s="2" t="s">
        <v>7114</v>
      </c>
      <c r="P27863">
        <v>2</v>
      </c>
    </row>
    <row r="27864" spans="1:16" x14ac:dyDescent="0.35">
      <c r="A27864" t="s">
        <v>574</v>
      </c>
      <c r="B27864" s="1">
        <v>43610</v>
      </c>
      <c r="C27864">
        <v>411</v>
      </c>
      <c r="D27864">
        <v>312</v>
      </c>
      <c r="E27864">
        <v>282</v>
      </c>
      <c r="F27864">
        <v>4</v>
      </c>
      <c r="G27864">
        <v>2</v>
      </c>
      <c r="H27864" s="2">
        <v>125.42</v>
      </c>
      <c r="I27864" t="s">
        <v>558</v>
      </c>
      <c r="J27864" t="s">
        <v>559</v>
      </c>
      <c r="K27864">
        <v>5</v>
      </c>
      <c r="L27864">
        <v>250.84</v>
      </c>
      <c r="M27864">
        <v>112.878</v>
      </c>
      <c r="N27864">
        <v>2019</v>
      </c>
      <c r="O27864" s="2" t="s">
        <v>7114</v>
      </c>
      <c r="P27864">
        <v>2</v>
      </c>
    </row>
    <row r="27865" spans="1:16" x14ac:dyDescent="0.35">
      <c r="A27865" t="s">
        <v>3409</v>
      </c>
      <c r="B27865" s="1">
        <v>43610</v>
      </c>
      <c r="C27865">
        <v>412</v>
      </c>
      <c r="D27865">
        <v>476</v>
      </c>
      <c r="E27865">
        <v>285</v>
      </c>
      <c r="F27865">
        <v>5</v>
      </c>
      <c r="G27865">
        <v>1</v>
      </c>
      <c r="H27865" s="2">
        <v>180.13</v>
      </c>
      <c r="I27865" t="s">
        <v>529</v>
      </c>
      <c r="J27865" t="s">
        <v>80</v>
      </c>
      <c r="K27865">
        <v>5</v>
      </c>
      <c r="L27865">
        <v>180.13</v>
      </c>
      <c r="M27865">
        <v>162.11699999999999</v>
      </c>
      <c r="N27865">
        <v>2019</v>
      </c>
      <c r="O27865" s="2" t="s">
        <v>7114</v>
      </c>
      <c r="P27865">
        <v>2</v>
      </c>
    </row>
    <row r="27866" spans="1:16" x14ac:dyDescent="0.35">
      <c r="A27866" t="s">
        <v>574</v>
      </c>
      <c r="B27866" s="1">
        <v>43610</v>
      </c>
      <c r="C27866">
        <v>213</v>
      </c>
      <c r="D27866">
        <v>312</v>
      </c>
      <c r="E27866">
        <v>282</v>
      </c>
      <c r="F27866">
        <v>4</v>
      </c>
      <c r="G27866">
        <v>2</v>
      </c>
      <c r="H27866" s="2">
        <v>20.190000000000001</v>
      </c>
      <c r="I27866" t="s">
        <v>516</v>
      </c>
      <c r="J27866" t="s">
        <v>563</v>
      </c>
      <c r="K27866">
        <v>5</v>
      </c>
      <c r="L27866">
        <v>40.380000000000003</v>
      </c>
      <c r="M27866">
        <v>18.170999999999999</v>
      </c>
      <c r="N27866">
        <v>2019</v>
      </c>
      <c r="O27866" s="2" t="s">
        <v>7114</v>
      </c>
      <c r="P27866">
        <v>2</v>
      </c>
    </row>
    <row r="27867" spans="1:16" x14ac:dyDescent="0.35">
      <c r="A27867" t="s">
        <v>3409</v>
      </c>
      <c r="B27867" s="1">
        <v>43610</v>
      </c>
      <c r="C27867">
        <v>410</v>
      </c>
      <c r="D27867">
        <v>476</v>
      </c>
      <c r="E27867">
        <v>285</v>
      </c>
      <c r="F27867">
        <v>5</v>
      </c>
      <c r="G27867">
        <v>2</v>
      </c>
      <c r="H27867" s="2">
        <v>36.450000000000003</v>
      </c>
      <c r="I27867" t="s">
        <v>525</v>
      </c>
      <c r="J27867" t="s">
        <v>494</v>
      </c>
      <c r="K27867">
        <v>5</v>
      </c>
      <c r="L27867">
        <v>72.900000000000006</v>
      </c>
      <c r="M27867">
        <v>32.805</v>
      </c>
      <c r="N27867">
        <v>2019</v>
      </c>
      <c r="O27867" s="2" t="s">
        <v>7114</v>
      </c>
      <c r="P27867">
        <v>2</v>
      </c>
    </row>
    <row r="27868" spans="1:16" x14ac:dyDescent="0.35">
      <c r="A27868" t="s">
        <v>574</v>
      </c>
      <c r="B27868" s="1">
        <v>43610</v>
      </c>
      <c r="C27868">
        <v>456</v>
      </c>
      <c r="D27868">
        <v>312</v>
      </c>
      <c r="E27868">
        <v>282</v>
      </c>
      <c r="F27868">
        <v>4</v>
      </c>
      <c r="G27868">
        <v>5</v>
      </c>
      <c r="H27868" s="2">
        <v>44.99</v>
      </c>
      <c r="I27868" t="s">
        <v>4921</v>
      </c>
      <c r="J27868" t="s">
        <v>4922</v>
      </c>
      <c r="K27868">
        <v>5</v>
      </c>
      <c r="L27868">
        <v>224.95000000000002</v>
      </c>
      <c r="M27868">
        <v>40.491</v>
      </c>
      <c r="N27868">
        <v>2019</v>
      </c>
      <c r="O27868" s="2" t="s">
        <v>7114</v>
      </c>
      <c r="P27868">
        <v>2</v>
      </c>
    </row>
    <row r="27869" spans="1:16" x14ac:dyDescent="0.35">
      <c r="A27869" t="s">
        <v>574</v>
      </c>
      <c r="B27869" s="1">
        <v>43610</v>
      </c>
      <c r="C27869">
        <v>428</v>
      </c>
      <c r="D27869">
        <v>312</v>
      </c>
      <c r="E27869">
        <v>282</v>
      </c>
      <c r="F27869">
        <v>4</v>
      </c>
      <c r="G27869">
        <v>2</v>
      </c>
      <c r="H27869" s="2">
        <v>209.26</v>
      </c>
      <c r="I27869" t="s">
        <v>542</v>
      </c>
      <c r="J27869" t="s">
        <v>543</v>
      </c>
      <c r="K27869">
        <v>5</v>
      </c>
      <c r="L27869">
        <v>418.52</v>
      </c>
      <c r="M27869">
        <v>188.334</v>
      </c>
      <c r="N27869">
        <v>2019</v>
      </c>
      <c r="O27869" s="2" t="s">
        <v>7114</v>
      </c>
      <c r="P27869">
        <v>2</v>
      </c>
    </row>
    <row r="27870" spans="1:16" x14ac:dyDescent="0.35">
      <c r="A27870" t="s">
        <v>1756</v>
      </c>
      <c r="B27870" s="1">
        <v>43610</v>
      </c>
      <c r="C27870">
        <v>460</v>
      </c>
      <c r="D27870">
        <v>352</v>
      </c>
      <c r="E27870">
        <v>291</v>
      </c>
      <c r="F27870">
        <v>6</v>
      </c>
      <c r="G27870">
        <v>3</v>
      </c>
      <c r="H27870" s="2">
        <v>53.99</v>
      </c>
      <c r="I27870" t="s">
        <v>4401</v>
      </c>
      <c r="J27870" t="s">
        <v>4402</v>
      </c>
      <c r="K27870">
        <v>5</v>
      </c>
      <c r="L27870">
        <v>161.97</v>
      </c>
      <c r="M27870">
        <v>48.591000000000001</v>
      </c>
      <c r="N27870">
        <v>2019</v>
      </c>
      <c r="O27870" s="2" t="s">
        <v>7114</v>
      </c>
      <c r="P27870">
        <v>2</v>
      </c>
    </row>
    <row r="27871" spans="1:16" x14ac:dyDescent="0.35">
      <c r="A27871" t="s">
        <v>1756</v>
      </c>
      <c r="B27871" s="1">
        <v>43610</v>
      </c>
      <c r="C27871">
        <v>358</v>
      </c>
      <c r="D27871">
        <v>352</v>
      </c>
      <c r="E27871">
        <v>291</v>
      </c>
      <c r="F27871">
        <v>6</v>
      </c>
      <c r="G27871">
        <v>3</v>
      </c>
      <c r="H27871" s="2">
        <v>1229.46</v>
      </c>
      <c r="I27871" t="s">
        <v>4456</v>
      </c>
      <c r="J27871" t="s">
        <v>4457</v>
      </c>
      <c r="K27871">
        <v>5</v>
      </c>
      <c r="L27871">
        <v>3688.38</v>
      </c>
      <c r="M27871">
        <v>1106.5140000000001</v>
      </c>
      <c r="N27871">
        <v>2019</v>
      </c>
      <c r="O27871" s="2" t="s">
        <v>7114</v>
      </c>
      <c r="P27871">
        <v>2</v>
      </c>
    </row>
    <row r="27872" spans="1:16" x14ac:dyDescent="0.35">
      <c r="A27872" t="s">
        <v>3409</v>
      </c>
      <c r="B27872" s="1">
        <v>43610</v>
      </c>
      <c r="C27872">
        <v>366</v>
      </c>
      <c r="D27872">
        <v>476</v>
      </c>
      <c r="E27872">
        <v>285</v>
      </c>
      <c r="F27872">
        <v>5</v>
      </c>
      <c r="G27872">
        <v>3</v>
      </c>
      <c r="H27872" s="2">
        <v>647.99</v>
      </c>
      <c r="I27872" t="s">
        <v>4444</v>
      </c>
      <c r="J27872" t="s">
        <v>4445</v>
      </c>
      <c r="K27872">
        <v>5</v>
      </c>
      <c r="L27872">
        <v>1943.97</v>
      </c>
      <c r="M27872">
        <v>583.19100000000003</v>
      </c>
      <c r="N27872">
        <v>2019</v>
      </c>
      <c r="O27872" s="2" t="s">
        <v>7114</v>
      </c>
      <c r="P27872">
        <v>2</v>
      </c>
    </row>
    <row r="27873" spans="1:16" x14ac:dyDescent="0.35">
      <c r="A27873" t="s">
        <v>3409</v>
      </c>
      <c r="B27873" s="1">
        <v>43610</v>
      </c>
      <c r="C27873">
        <v>468</v>
      </c>
      <c r="D27873">
        <v>476</v>
      </c>
      <c r="E27873">
        <v>285</v>
      </c>
      <c r="F27873">
        <v>5</v>
      </c>
      <c r="G27873">
        <v>3</v>
      </c>
      <c r="H27873" s="2">
        <v>22.79</v>
      </c>
      <c r="I27873" t="s">
        <v>4454</v>
      </c>
      <c r="J27873" t="s">
        <v>4455</v>
      </c>
      <c r="K27873">
        <v>5</v>
      </c>
      <c r="L27873">
        <v>68.37</v>
      </c>
      <c r="M27873">
        <v>20.510999999999999</v>
      </c>
      <c r="N27873">
        <v>2019</v>
      </c>
      <c r="O27873" s="2" t="s">
        <v>7114</v>
      </c>
      <c r="P27873">
        <v>2</v>
      </c>
    </row>
    <row r="27874" spans="1:16" x14ac:dyDescent="0.35">
      <c r="A27874" t="s">
        <v>574</v>
      </c>
      <c r="B27874" s="1">
        <v>43610</v>
      </c>
      <c r="C27874">
        <v>464</v>
      </c>
      <c r="D27874">
        <v>312</v>
      </c>
      <c r="E27874">
        <v>282</v>
      </c>
      <c r="F27874">
        <v>4</v>
      </c>
      <c r="G27874">
        <v>5</v>
      </c>
      <c r="H27874" s="2">
        <v>14.13</v>
      </c>
      <c r="I27874" t="s">
        <v>4919</v>
      </c>
      <c r="J27874" t="s">
        <v>4920</v>
      </c>
      <c r="K27874">
        <v>5</v>
      </c>
      <c r="L27874">
        <v>70.650000000000006</v>
      </c>
      <c r="M27874">
        <v>12.717000000000001</v>
      </c>
      <c r="N27874">
        <v>2019</v>
      </c>
      <c r="O27874" s="2" t="s">
        <v>7114</v>
      </c>
      <c r="P27874">
        <v>2</v>
      </c>
    </row>
    <row r="27875" spans="1:16" x14ac:dyDescent="0.35">
      <c r="A27875" t="s">
        <v>574</v>
      </c>
      <c r="B27875" s="1">
        <v>43610</v>
      </c>
      <c r="C27875">
        <v>469</v>
      </c>
      <c r="D27875">
        <v>312</v>
      </c>
      <c r="E27875">
        <v>282</v>
      </c>
      <c r="F27875">
        <v>4</v>
      </c>
      <c r="G27875">
        <v>18</v>
      </c>
      <c r="H27875" s="2">
        <v>20.89</v>
      </c>
      <c r="I27875" t="s">
        <v>6518</v>
      </c>
      <c r="J27875" t="s">
        <v>6519</v>
      </c>
      <c r="K27875">
        <v>5</v>
      </c>
      <c r="L27875">
        <v>376.02</v>
      </c>
      <c r="M27875">
        <v>18.801000000000002</v>
      </c>
      <c r="N27875">
        <v>2019</v>
      </c>
      <c r="O27875" s="2" t="s">
        <v>7114</v>
      </c>
      <c r="P27875">
        <v>2</v>
      </c>
    </row>
    <row r="27876" spans="1:16" x14ac:dyDescent="0.35">
      <c r="A27876" t="s">
        <v>574</v>
      </c>
      <c r="B27876" s="1">
        <v>43610</v>
      </c>
      <c r="C27876">
        <v>460</v>
      </c>
      <c r="D27876">
        <v>312</v>
      </c>
      <c r="E27876">
        <v>282</v>
      </c>
      <c r="F27876">
        <v>4</v>
      </c>
      <c r="G27876">
        <v>5</v>
      </c>
      <c r="H27876" s="2">
        <v>53.99</v>
      </c>
      <c r="I27876" t="s">
        <v>4929</v>
      </c>
      <c r="J27876" t="s">
        <v>4930</v>
      </c>
      <c r="K27876">
        <v>5</v>
      </c>
      <c r="L27876">
        <v>269.95</v>
      </c>
      <c r="M27876">
        <v>48.591000000000001</v>
      </c>
      <c r="N27876">
        <v>2019</v>
      </c>
      <c r="O27876" s="2" t="s">
        <v>7114</v>
      </c>
      <c r="P27876">
        <v>2</v>
      </c>
    </row>
    <row r="27877" spans="1:16" x14ac:dyDescent="0.35">
      <c r="A27877" t="s">
        <v>574</v>
      </c>
      <c r="B27877" s="1">
        <v>43610</v>
      </c>
      <c r="C27877">
        <v>453</v>
      </c>
      <c r="D27877">
        <v>312</v>
      </c>
      <c r="E27877">
        <v>282</v>
      </c>
      <c r="F27877">
        <v>4</v>
      </c>
      <c r="G27877">
        <v>5</v>
      </c>
      <c r="H27877" s="2">
        <v>35.99</v>
      </c>
      <c r="I27877" t="s">
        <v>4935</v>
      </c>
      <c r="J27877" t="s">
        <v>4715</v>
      </c>
      <c r="K27877">
        <v>5</v>
      </c>
      <c r="L27877">
        <v>179.95000000000002</v>
      </c>
      <c r="M27877">
        <v>32.391000000000005</v>
      </c>
      <c r="N27877">
        <v>2019</v>
      </c>
      <c r="O27877" s="2" t="s">
        <v>7114</v>
      </c>
      <c r="P27877">
        <v>2</v>
      </c>
    </row>
    <row r="27878" spans="1:16" x14ac:dyDescent="0.35">
      <c r="A27878" t="s">
        <v>574</v>
      </c>
      <c r="B27878" s="1">
        <v>43610</v>
      </c>
      <c r="C27878">
        <v>216</v>
      </c>
      <c r="D27878">
        <v>312</v>
      </c>
      <c r="E27878">
        <v>282</v>
      </c>
      <c r="F27878">
        <v>4</v>
      </c>
      <c r="G27878">
        <v>4</v>
      </c>
      <c r="H27878" s="2">
        <v>20.190000000000001</v>
      </c>
      <c r="I27878" t="s">
        <v>4681</v>
      </c>
      <c r="J27878" t="s">
        <v>4682</v>
      </c>
      <c r="K27878">
        <v>5</v>
      </c>
      <c r="L27878">
        <v>80.760000000000005</v>
      </c>
      <c r="M27878">
        <v>18.170999999999999</v>
      </c>
      <c r="N27878">
        <v>2019</v>
      </c>
      <c r="O27878" s="2" t="s">
        <v>7114</v>
      </c>
      <c r="P27878">
        <v>2</v>
      </c>
    </row>
    <row r="27879" spans="1:16" x14ac:dyDescent="0.35">
      <c r="A27879" t="s">
        <v>574</v>
      </c>
      <c r="B27879" s="1">
        <v>43610</v>
      </c>
      <c r="C27879">
        <v>399</v>
      </c>
      <c r="D27879">
        <v>312</v>
      </c>
      <c r="E27879">
        <v>282</v>
      </c>
      <c r="F27879">
        <v>4</v>
      </c>
      <c r="G27879">
        <v>2</v>
      </c>
      <c r="H27879" s="2">
        <v>33.770000000000003</v>
      </c>
      <c r="I27879" t="s">
        <v>566</v>
      </c>
      <c r="J27879" t="s">
        <v>567</v>
      </c>
      <c r="K27879">
        <v>5</v>
      </c>
      <c r="L27879">
        <v>67.540000000000006</v>
      </c>
      <c r="M27879">
        <v>30.393000000000001</v>
      </c>
      <c r="N27879">
        <v>2019</v>
      </c>
      <c r="O27879" s="2" t="s">
        <v>7114</v>
      </c>
      <c r="P27879">
        <v>2</v>
      </c>
    </row>
    <row r="27880" spans="1:16" x14ac:dyDescent="0.35">
      <c r="A27880" t="s">
        <v>3409</v>
      </c>
      <c r="B27880" s="1">
        <v>43610</v>
      </c>
      <c r="C27880">
        <v>367</v>
      </c>
      <c r="D27880">
        <v>476</v>
      </c>
      <c r="E27880">
        <v>285</v>
      </c>
      <c r="F27880">
        <v>5</v>
      </c>
      <c r="G27880">
        <v>8</v>
      </c>
      <c r="H27880" s="2">
        <v>647.99</v>
      </c>
      <c r="I27880" t="s">
        <v>5612</v>
      </c>
      <c r="J27880" t="s">
        <v>5613</v>
      </c>
      <c r="K27880">
        <v>5</v>
      </c>
      <c r="L27880">
        <v>5183.92</v>
      </c>
      <c r="M27880">
        <v>583.19100000000003</v>
      </c>
      <c r="N27880">
        <v>2019</v>
      </c>
      <c r="O27880" s="2" t="s">
        <v>7114</v>
      </c>
      <c r="P27880">
        <v>2</v>
      </c>
    </row>
    <row r="27881" spans="1:16" x14ac:dyDescent="0.35">
      <c r="A27881" t="s">
        <v>574</v>
      </c>
      <c r="B27881" s="1">
        <v>43610</v>
      </c>
      <c r="C27881">
        <v>297</v>
      </c>
      <c r="D27881">
        <v>312</v>
      </c>
      <c r="E27881">
        <v>282</v>
      </c>
      <c r="F27881">
        <v>4</v>
      </c>
      <c r="G27881">
        <v>2</v>
      </c>
      <c r="H27881" s="2">
        <v>736.15</v>
      </c>
      <c r="I27881" t="s">
        <v>561</v>
      </c>
      <c r="J27881" t="s">
        <v>562</v>
      </c>
      <c r="K27881">
        <v>5</v>
      </c>
      <c r="L27881">
        <v>1472.3</v>
      </c>
      <c r="M27881">
        <v>662.53499999999997</v>
      </c>
      <c r="N27881">
        <v>2019</v>
      </c>
      <c r="O27881" s="2" t="s">
        <v>7114</v>
      </c>
      <c r="P27881">
        <v>2</v>
      </c>
    </row>
    <row r="27882" spans="1:16" x14ac:dyDescent="0.35">
      <c r="A27882" t="s">
        <v>3409</v>
      </c>
      <c r="B27882" s="1">
        <v>43610</v>
      </c>
      <c r="C27882">
        <v>469</v>
      </c>
      <c r="D27882">
        <v>476</v>
      </c>
      <c r="E27882">
        <v>285</v>
      </c>
      <c r="F27882">
        <v>5</v>
      </c>
      <c r="G27882">
        <v>22</v>
      </c>
      <c r="H27882" s="2">
        <v>20.89</v>
      </c>
      <c r="I27882" t="s">
        <v>6679</v>
      </c>
      <c r="J27882" t="s">
        <v>6680</v>
      </c>
      <c r="K27882">
        <v>5</v>
      </c>
      <c r="L27882">
        <v>459.58000000000004</v>
      </c>
      <c r="M27882">
        <v>18.801000000000002</v>
      </c>
      <c r="N27882">
        <v>2019</v>
      </c>
      <c r="O27882" s="2" t="s">
        <v>7114</v>
      </c>
      <c r="P27882">
        <v>2</v>
      </c>
    </row>
    <row r="27883" spans="1:16" x14ac:dyDescent="0.35">
      <c r="A27883" t="s">
        <v>574</v>
      </c>
      <c r="B27883" s="1">
        <v>43610</v>
      </c>
      <c r="C27883">
        <v>419</v>
      </c>
      <c r="D27883">
        <v>312</v>
      </c>
      <c r="E27883">
        <v>282</v>
      </c>
      <c r="F27883">
        <v>4</v>
      </c>
      <c r="G27883">
        <v>2</v>
      </c>
      <c r="H27883" s="2">
        <v>52.65</v>
      </c>
      <c r="I27883" t="s">
        <v>576</v>
      </c>
      <c r="J27883" t="s">
        <v>144</v>
      </c>
      <c r="K27883">
        <v>5</v>
      </c>
      <c r="L27883">
        <v>105.3</v>
      </c>
      <c r="M27883">
        <v>47.384999999999998</v>
      </c>
      <c r="N27883">
        <v>2019</v>
      </c>
      <c r="O27883" s="2" t="s">
        <v>7114</v>
      </c>
      <c r="P27883">
        <v>2</v>
      </c>
    </row>
    <row r="27884" spans="1:16" x14ac:dyDescent="0.35">
      <c r="A27884" t="s">
        <v>574</v>
      </c>
      <c r="B27884" s="1">
        <v>43610</v>
      </c>
      <c r="C27884">
        <v>470</v>
      </c>
      <c r="D27884">
        <v>312</v>
      </c>
      <c r="E27884">
        <v>282</v>
      </c>
      <c r="F27884">
        <v>4</v>
      </c>
      <c r="G27884">
        <v>33</v>
      </c>
      <c r="H27884" s="2">
        <v>19</v>
      </c>
      <c r="I27884" t="s">
        <v>6623</v>
      </c>
      <c r="J27884" t="s">
        <v>6624</v>
      </c>
      <c r="K27884">
        <v>5</v>
      </c>
      <c r="L27884">
        <v>627</v>
      </c>
      <c r="M27884">
        <v>17.100000000000001</v>
      </c>
      <c r="N27884">
        <v>2019</v>
      </c>
      <c r="O27884" s="2" t="s">
        <v>7114</v>
      </c>
      <c r="P27884">
        <v>2</v>
      </c>
    </row>
    <row r="27885" spans="1:16" x14ac:dyDescent="0.35">
      <c r="A27885" t="s">
        <v>1756</v>
      </c>
      <c r="B27885" s="1">
        <v>43610</v>
      </c>
      <c r="C27885">
        <v>470</v>
      </c>
      <c r="D27885">
        <v>352</v>
      </c>
      <c r="E27885">
        <v>291</v>
      </c>
      <c r="F27885">
        <v>6</v>
      </c>
      <c r="G27885">
        <v>25</v>
      </c>
      <c r="H27885" s="2">
        <v>19</v>
      </c>
      <c r="I27885" t="s">
        <v>6681</v>
      </c>
      <c r="J27885" t="s">
        <v>6682</v>
      </c>
      <c r="K27885">
        <v>5</v>
      </c>
      <c r="L27885">
        <v>475</v>
      </c>
      <c r="M27885">
        <v>17.100000000000001</v>
      </c>
      <c r="N27885">
        <v>2019</v>
      </c>
      <c r="O27885" s="2" t="s">
        <v>7114</v>
      </c>
      <c r="P27885">
        <v>2</v>
      </c>
    </row>
    <row r="27886" spans="1:16" x14ac:dyDescent="0.35">
      <c r="A27886" t="s">
        <v>1756</v>
      </c>
      <c r="B27886" s="1">
        <v>43610</v>
      </c>
      <c r="C27886">
        <v>216</v>
      </c>
      <c r="D27886">
        <v>352</v>
      </c>
      <c r="E27886">
        <v>291</v>
      </c>
      <c r="F27886">
        <v>6</v>
      </c>
      <c r="G27886">
        <v>2</v>
      </c>
      <c r="H27886" s="2">
        <v>20.190000000000001</v>
      </c>
      <c r="I27886" t="s">
        <v>516</v>
      </c>
      <c r="J27886" t="s">
        <v>563</v>
      </c>
      <c r="K27886">
        <v>5</v>
      </c>
      <c r="L27886">
        <v>40.380000000000003</v>
      </c>
      <c r="M27886">
        <v>18.170999999999999</v>
      </c>
      <c r="N27886">
        <v>2019</v>
      </c>
      <c r="O27886" s="2" t="s">
        <v>7114</v>
      </c>
      <c r="P27886">
        <v>2</v>
      </c>
    </row>
    <row r="27887" spans="1:16" x14ac:dyDescent="0.35">
      <c r="A27887" t="s">
        <v>1756</v>
      </c>
      <c r="B27887" s="1">
        <v>43610</v>
      </c>
      <c r="C27887">
        <v>401</v>
      </c>
      <c r="D27887">
        <v>352</v>
      </c>
      <c r="E27887">
        <v>291</v>
      </c>
      <c r="F27887">
        <v>6</v>
      </c>
      <c r="G27887">
        <v>2</v>
      </c>
      <c r="H27887" s="2">
        <v>65.599999999999994</v>
      </c>
      <c r="I27887" t="s">
        <v>549</v>
      </c>
      <c r="J27887" t="s">
        <v>550</v>
      </c>
      <c r="K27887">
        <v>5</v>
      </c>
      <c r="L27887">
        <v>131.19999999999999</v>
      </c>
      <c r="M27887">
        <v>59.039999999999992</v>
      </c>
      <c r="N27887">
        <v>2019</v>
      </c>
      <c r="O27887" s="2" t="s">
        <v>7114</v>
      </c>
      <c r="P27887">
        <v>2</v>
      </c>
    </row>
    <row r="27888" spans="1:16" x14ac:dyDescent="0.35">
      <c r="A27888" t="s">
        <v>1756</v>
      </c>
      <c r="B27888" s="1">
        <v>43610</v>
      </c>
      <c r="C27888">
        <v>419</v>
      </c>
      <c r="D27888">
        <v>352</v>
      </c>
      <c r="E27888">
        <v>291</v>
      </c>
      <c r="F27888">
        <v>6</v>
      </c>
      <c r="G27888">
        <v>2</v>
      </c>
      <c r="H27888" s="2">
        <v>52.65</v>
      </c>
      <c r="I27888" t="s">
        <v>576</v>
      </c>
      <c r="J27888" t="s">
        <v>144</v>
      </c>
      <c r="K27888">
        <v>5</v>
      </c>
      <c r="L27888">
        <v>105.3</v>
      </c>
      <c r="M27888">
        <v>47.384999999999998</v>
      </c>
      <c r="N27888">
        <v>2019</v>
      </c>
      <c r="O27888" s="2" t="s">
        <v>7114</v>
      </c>
      <c r="P27888">
        <v>2</v>
      </c>
    </row>
    <row r="27889" spans="1:16" x14ac:dyDescent="0.35">
      <c r="A27889" t="s">
        <v>1756</v>
      </c>
      <c r="B27889" s="1">
        <v>43610</v>
      </c>
      <c r="C27889">
        <v>362</v>
      </c>
      <c r="D27889">
        <v>352</v>
      </c>
      <c r="E27889">
        <v>291</v>
      </c>
      <c r="F27889">
        <v>6</v>
      </c>
      <c r="G27889">
        <v>2</v>
      </c>
      <c r="H27889" s="2">
        <v>1229.46</v>
      </c>
      <c r="I27889" t="s">
        <v>539</v>
      </c>
      <c r="J27889" t="s">
        <v>540</v>
      </c>
      <c r="K27889">
        <v>5</v>
      </c>
      <c r="L27889">
        <v>2458.92</v>
      </c>
      <c r="M27889">
        <v>1106.5140000000001</v>
      </c>
      <c r="N27889">
        <v>2019</v>
      </c>
      <c r="O27889" s="2" t="s">
        <v>7114</v>
      </c>
      <c r="P27889">
        <v>2</v>
      </c>
    </row>
    <row r="27890" spans="1:16" x14ac:dyDescent="0.35">
      <c r="A27890" t="s">
        <v>1756</v>
      </c>
      <c r="B27890" s="1">
        <v>43610</v>
      </c>
      <c r="C27890">
        <v>367</v>
      </c>
      <c r="D27890">
        <v>352</v>
      </c>
      <c r="E27890">
        <v>291</v>
      </c>
      <c r="F27890">
        <v>6</v>
      </c>
      <c r="G27890">
        <v>2</v>
      </c>
      <c r="H27890" s="2">
        <v>647.99</v>
      </c>
      <c r="I27890" t="s">
        <v>579</v>
      </c>
      <c r="J27890" t="s">
        <v>580</v>
      </c>
      <c r="K27890">
        <v>5</v>
      </c>
      <c r="L27890">
        <v>1295.98</v>
      </c>
      <c r="M27890">
        <v>583.19100000000003</v>
      </c>
      <c r="N27890">
        <v>2019</v>
      </c>
      <c r="O27890" s="2" t="s">
        <v>7114</v>
      </c>
      <c r="P27890">
        <v>2</v>
      </c>
    </row>
    <row r="27891" spans="1:16" x14ac:dyDescent="0.35">
      <c r="A27891" t="s">
        <v>574</v>
      </c>
      <c r="B27891" s="1">
        <v>43610</v>
      </c>
      <c r="C27891">
        <v>230</v>
      </c>
      <c r="D27891">
        <v>312</v>
      </c>
      <c r="E27891">
        <v>282</v>
      </c>
      <c r="F27891">
        <v>4</v>
      </c>
      <c r="G27891">
        <v>3</v>
      </c>
      <c r="H27891" s="2">
        <v>28.84</v>
      </c>
      <c r="I27891" t="s">
        <v>4384</v>
      </c>
      <c r="J27891" t="s">
        <v>4439</v>
      </c>
      <c r="K27891">
        <v>5</v>
      </c>
      <c r="L27891">
        <v>86.52</v>
      </c>
      <c r="M27891">
        <v>25.956</v>
      </c>
      <c r="N27891">
        <v>2019</v>
      </c>
      <c r="O27891" s="2" t="s">
        <v>7114</v>
      </c>
      <c r="P27891">
        <v>2</v>
      </c>
    </row>
    <row r="27892" spans="1:16" x14ac:dyDescent="0.35">
      <c r="A27892" t="s">
        <v>574</v>
      </c>
      <c r="B27892" s="1">
        <v>43610</v>
      </c>
      <c r="C27892">
        <v>367</v>
      </c>
      <c r="D27892">
        <v>312</v>
      </c>
      <c r="E27892">
        <v>282</v>
      </c>
      <c r="F27892">
        <v>4</v>
      </c>
      <c r="G27892">
        <v>3</v>
      </c>
      <c r="H27892" s="2">
        <v>647.99</v>
      </c>
      <c r="I27892" t="s">
        <v>4444</v>
      </c>
      <c r="J27892" t="s">
        <v>4445</v>
      </c>
      <c r="K27892">
        <v>5</v>
      </c>
      <c r="L27892">
        <v>1943.97</v>
      </c>
      <c r="M27892">
        <v>583.19100000000003</v>
      </c>
      <c r="N27892">
        <v>2019</v>
      </c>
      <c r="O27892" s="2" t="s">
        <v>7114</v>
      </c>
      <c r="P27892">
        <v>2</v>
      </c>
    </row>
    <row r="27893" spans="1:16" x14ac:dyDescent="0.35">
      <c r="A27893" t="s">
        <v>574</v>
      </c>
      <c r="B27893" s="1">
        <v>43610</v>
      </c>
      <c r="C27893">
        <v>364</v>
      </c>
      <c r="D27893">
        <v>312</v>
      </c>
      <c r="E27893">
        <v>282</v>
      </c>
      <c r="F27893">
        <v>4</v>
      </c>
      <c r="G27893">
        <v>3</v>
      </c>
      <c r="H27893" s="2">
        <v>647.99</v>
      </c>
      <c r="I27893" t="s">
        <v>4444</v>
      </c>
      <c r="J27893" t="s">
        <v>4445</v>
      </c>
      <c r="K27893">
        <v>5</v>
      </c>
      <c r="L27893">
        <v>1943.97</v>
      </c>
      <c r="M27893">
        <v>583.19100000000003</v>
      </c>
      <c r="N27893">
        <v>2019</v>
      </c>
      <c r="O27893" s="2" t="s">
        <v>7114</v>
      </c>
      <c r="P27893">
        <v>2</v>
      </c>
    </row>
    <row r="27894" spans="1:16" x14ac:dyDescent="0.35">
      <c r="A27894" t="s">
        <v>574</v>
      </c>
      <c r="B27894" s="1">
        <v>43610</v>
      </c>
      <c r="C27894">
        <v>420</v>
      </c>
      <c r="D27894">
        <v>312</v>
      </c>
      <c r="E27894">
        <v>282</v>
      </c>
      <c r="F27894">
        <v>4</v>
      </c>
      <c r="G27894">
        <v>3</v>
      </c>
      <c r="H27894" s="2">
        <v>141.62</v>
      </c>
      <c r="I27894" t="s">
        <v>4433</v>
      </c>
      <c r="J27894" t="s">
        <v>4434</v>
      </c>
      <c r="K27894">
        <v>5</v>
      </c>
      <c r="L27894">
        <v>424.86</v>
      </c>
      <c r="M27894">
        <v>127.458</v>
      </c>
      <c r="N27894">
        <v>2019</v>
      </c>
      <c r="O27894" s="2" t="s">
        <v>7114</v>
      </c>
      <c r="P27894">
        <v>2</v>
      </c>
    </row>
    <row r="27895" spans="1:16" x14ac:dyDescent="0.35">
      <c r="A27895" t="s">
        <v>574</v>
      </c>
      <c r="B27895" s="1">
        <v>43610</v>
      </c>
      <c r="C27895">
        <v>236</v>
      </c>
      <c r="D27895">
        <v>312</v>
      </c>
      <c r="E27895">
        <v>282</v>
      </c>
      <c r="F27895">
        <v>4</v>
      </c>
      <c r="G27895">
        <v>2</v>
      </c>
      <c r="H27895" s="2">
        <v>28.84</v>
      </c>
      <c r="I27895" t="s">
        <v>506</v>
      </c>
      <c r="J27895" t="s">
        <v>577</v>
      </c>
      <c r="K27895">
        <v>5</v>
      </c>
      <c r="L27895">
        <v>57.68</v>
      </c>
      <c r="M27895">
        <v>25.956</v>
      </c>
      <c r="N27895">
        <v>2019</v>
      </c>
      <c r="O27895" s="2" t="s">
        <v>7114</v>
      </c>
      <c r="P27895">
        <v>2</v>
      </c>
    </row>
    <row r="27896" spans="1:16" x14ac:dyDescent="0.35">
      <c r="A27896" t="s">
        <v>574</v>
      </c>
      <c r="B27896" s="1">
        <v>43610</v>
      </c>
      <c r="C27896">
        <v>360</v>
      </c>
      <c r="D27896">
        <v>312</v>
      </c>
      <c r="E27896">
        <v>282</v>
      </c>
      <c r="F27896">
        <v>4</v>
      </c>
      <c r="G27896">
        <v>2</v>
      </c>
      <c r="H27896" s="2">
        <v>1229.46</v>
      </c>
      <c r="I27896" t="s">
        <v>539</v>
      </c>
      <c r="J27896" t="s">
        <v>540</v>
      </c>
      <c r="K27896">
        <v>5</v>
      </c>
      <c r="L27896">
        <v>2458.92</v>
      </c>
      <c r="M27896">
        <v>1106.5140000000001</v>
      </c>
      <c r="N27896">
        <v>2019</v>
      </c>
      <c r="O27896" s="2" t="s">
        <v>7114</v>
      </c>
      <c r="P27896">
        <v>2</v>
      </c>
    </row>
    <row r="27897" spans="1:16" x14ac:dyDescent="0.35">
      <c r="A27897" t="s">
        <v>574</v>
      </c>
      <c r="B27897" s="1">
        <v>43610</v>
      </c>
      <c r="C27897">
        <v>366</v>
      </c>
      <c r="D27897">
        <v>312</v>
      </c>
      <c r="E27897">
        <v>282</v>
      </c>
      <c r="F27897">
        <v>4</v>
      </c>
      <c r="G27897">
        <v>2</v>
      </c>
      <c r="H27897" s="2">
        <v>647.99</v>
      </c>
      <c r="I27897" t="s">
        <v>579</v>
      </c>
      <c r="J27897" t="s">
        <v>580</v>
      </c>
      <c r="K27897">
        <v>5</v>
      </c>
      <c r="L27897">
        <v>1295.98</v>
      </c>
      <c r="M27897">
        <v>583.19100000000003</v>
      </c>
      <c r="N27897">
        <v>2019</v>
      </c>
      <c r="O27897" s="2" t="s">
        <v>7114</v>
      </c>
      <c r="P27897">
        <v>2</v>
      </c>
    </row>
    <row r="27898" spans="1:16" x14ac:dyDescent="0.35">
      <c r="A27898" t="s">
        <v>574</v>
      </c>
      <c r="B27898" s="1">
        <v>43610</v>
      </c>
      <c r="C27898">
        <v>401</v>
      </c>
      <c r="D27898">
        <v>312</v>
      </c>
      <c r="E27898">
        <v>282</v>
      </c>
      <c r="F27898">
        <v>4</v>
      </c>
      <c r="G27898">
        <v>2</v>
      </c>
      <c r="H27898" s="2">
        <v>65.599999999999994</v>
      </c>
      <c r="I27898" t="s">
        <v>549</v>
      </c>
      <c r="J27898" t="s">
        <v>550</v>
      </c>
      <c r="K27898">
        <v>5</v>
      </c>
      <c r="L27898">
        <v>131.19999999999999</v>
      </c>
      <c r="M27898">
        <v>59.039999999999992</v>
      </c>
      <c r="N27898">
        <v>2019</v>
      </c>
      <c r="O27898" s="2" t="s">
        <v>7114</v>
      </c>
      <c r="P27898">
        <v>2</v>
      </c>
    </row>
    <row r="27899" spans="1:16" x14ac:dyDescent="0.35">
      <c r="A27899" t="s">
        <v>1756</v>
      </c>
      <c r="B27899" s="1">
        <v>43610</v>
      </c>
      <c r="C27899">
        <v>365</v>
      </c>
      <c r="D27899">
        <v>352</v>
      </c>
      <c r="E27899">
        <v>291</v>
      </c>
      <c r="F27899">
        <v>6</v>
      </c>
      <c r="G27899">
        <v>3</v>
      </c>
      <c r="H27899" s="2">
        <v>647.99</v>
      </c>
      <c r="I27899" t="s">
        <v>4444</v>
      </c>
      <c r="J27899" t="s">
        <v>4445</v>
      </c>
      <c r="K27899">
        <v>5</v>
      </c>
      <c r="L27899">
        <v>1943.97</v>
      </c>
      <c r="M27899">
        <v>583.19100000000003</v>
      </c>
      <c r="N27899">
        <v>2019</v>
      </c>
      <c r="O27899" s="2" t="s">
        <v>7114</v>
      </c>
      <c r="P27899">
        <v>2</v>
      </c>
    </row>
    <row r="27900" spans="1:16" x14ac:dyDescent="0.35">
      <c r="A27900" t="s">
        <v>574</v>
      </c>
      <c r="B27900" s="1">
        <v>43610</v>
      </c>
      <c r="C27900">
        <v>421</v>
      </c>
      <c r="D27900">
        <v>312</v>
      </c>
      <c r="E27900">
        <v>282</v>
      </c>
      <c r="F27900">
        <v>4</v>
      </c>
      <c r="G27900">
        <v>2</v>
      </c>
      <c r="H27900" s="2">
        <v>196.33</v>
      </c>
      <c r="I27900" t="s">
        <v>572</v>
      </c>
      <c r="J27900" t="s">
        <v>573</v>
      </c>
      <c r="K27900">
        <v>5</v>
      </c>
      <c r="L27900">
        <v>392.66</v>
      </c>
      <c r="M27900">
        <v>176.697</v>
      </c>
      <c r="N27900">
        <v>2019</v>
      </c>
      <c r="O27900" s="2" t="s">
        <v>7114</v>
      </c>
      <c r="P27900">
        <v>2</v>
      </c>
    </row>
    <row r="27901" spans="1:16" x14ac:dyDescent="0.35">
      <c r="A27901" t="s">
        <v>1756</v>
      </c>
      <c r="B27901" s="1">
        <v>43610</v>
      </c>
      <c r="C27901">
        <v>224</v>
      </c>
      <c r="D27901">
        <v>352</v>
      </c>
      <c r="E27901">
        <v>291</v>
      </c>
      <c r="F27901">
        <v>6</v>
      </c>
      <c r="G27901">
        <v>8</v>
      </c>
      <c r="H27901" s="2">
        <v>5.19</v>
      </c>
      <c r="I27901" t="s">
        <v>5540</v>
      </c>
      <c r="J27901" t="s">
        <v>5541</v>
      </c>
      <c r="K27901">
        <v>5</v>
      </c>
      <c r="L27901">
        <v>41.52</v>
      </c>
      <c r="M27901">
        <v>4.6710000000000003</v>
      </c>
      <c r="N27901">
        <v>2019</v>
      </c>
      <c r="O27901" s="2" t="s">
        <v>7114</v>
      </c>
      <c r="P27901">
        <v>2</v>
      </c>
    </row>
    <row r="27902" spans="1:16" x14ac:dyDescent="0.35">
      <c r="A27902" t="s">
        <v>574</v>
      </c>
      <c r="B27902" s="1">
        <v>43610</v>
      </c>
      <c r="C27902">
        <v>448</v>
      </c>
      <c r="D27902">
        <v>312</v>
      </c>
      <c r="E27902">
        <v>282</v>
      </c>
      <c r="F27902">
        <v>4</v>
      </c>
      <c r="G27902">
        <v>2</v>
      </c>
      <c r="H27902" s="2">
        <v>11.99</v>
      </c>
      <c r="I27902" t="s">
        <v>582</v>
      </c>
      <c r="J27902" t="s">
        <v>583</v>
      </c>
      <c r="K27902">
        <v>5</v>
      </c>
      <c r="L27902">
        <v>23.98</v>
      </c>
      <c r="M27902">
        <v>10.791</v>
      </c>
      <c r="N27902">
        <v>2019</v>
      </c>
      <c r="O27902" s="2" t="s">
        <v>7114</v>
      </c>
      <c r="P27902">
        <v>2</v>
      </c>
    </row>
    <row r="27903" spans="1:16" x14ac:dyDescent="0.35">
      <c r="A27903" t="s">
        <v>1756</v>
      </c>
      <c r="B27903" s="1">
        <v>43610</v>
      </c>
      <c r="C27903">
        <v>464</v>
      </c>
      <c r="D27903">
        <v>352</v>
      </c>
      <c r="E27903">
        <v>291</v>
      </c>
      <c r="F27903">
        <v>6</v>
      </c>
      <c r="G27903">
        <v>5</v>
      </c>
      <c r="H27903" s="2">
        <v>14.13</v>
      </c>
      <c r="I27903" t="s">
        <v>4919</v>
      </c>
      <c r="J27903" t="s">
        <v>4920</v>
      </c>
      <c r="K27903">
        <v>5</v>
      </c>
      <c r="L27903">
        <v>70.650000000000006</v>
      </c>
      <c r="M27903">
        <v>12.717000000000001</v>
      </c>
      <c r="N27903">
        <v>2019</v>
      </c>
      <c r="O27903" s="2" t="s">
        <v>7114</v>
      </c>
      <c r="P27903">
        <v>2</v>
      </c>
    </row>
    <row r="27904" spans="1:16" x14ac:dyDescent="0.35">
      <c r="A27904" t="s">
        <v>574</v>
      </c>
      <c r="B27904" s="1">
        <v>43610</v>
      </c>
      <c r="C27904">
        <v>308</v>
      </c>
      <c r="D27904">
        <v>312</v>
      </c>
      <c r="E27904">
        <v>282</v>
      </c>
      <c r="F27904">
        <v>4</v>
      </c>
      <c r="G27904">
        <v>2</v>
      </c>
      <c r="H27904" s="2">
        <v>744.27</v>
      </c>
      <c r="I27904" t="s">
        <v>545</v>
      </c>
      <c r="J27904" t="s">
        <v>546</v>
      </c>
      <c r="K27904">
        <v>5</v>
      </c>
      <c r="L27904">
        <v>1488.54</v>
      </c>
      <c r="M27904">
        <v>669.84299999999996</v>
      </c>
      <c r="N27904">
        <v>2019</v>
      </c>
      <c r="O27904" s="2" t="s">
        <v>7114</v>
      </c>
      <c r="P27904">
        <v>2</v>
      </c>
    </row>
    <row r="27905" spans="1:16" x14ac:dyDescent="0.35">
      <c r="A27905" t="s">
        <v>1756</v>
      </c>
      <c r="B27905" s="1">
        <v>43610</v>
      </c>
      <c r="C27905">
        <v>221</v>
      </c>
      <c r="D27905">
        <v>352</v>
      </c>
      <c r="E27905">
        <v>291</v>
      </c>
      <c r="F27905">
        <v>6</v>
      </c>
      <c r="G27905">
        <v>2</v>
      </c>
      <c r="H27905" s="2">
        <v>20.190000000000001</v>
      </c>
      <c r="I27905" t="s">
        <v>516</v>
      </c>
      <c r="J27905" t="s">
        <v>563</v>
      </c>
      <c r="K27905">
        <v>5</v>
      </c>
      <c r="L27905">
        <v>40.380000000000003</v>
      </c>
      <c r="M27905">
        <v>18.170999999999999</v>
      </c>
      <c r="N27905">
        <v>2019</v>
      </c>
      <c r="O27905" s="2" t="s">
        <v>7114</v>
      </c>
      <c r="P27905">
        <v>2</v>
      </c>
    </row>
    <row r="27906" spans="1:16" x14ac:dyDescent="0.35">
      <c r="A27906" t="s">
        <v>574</v>
      </c>
      <c r="B27906" s="1">
        <v>43610</v>
      </c>
      <c r="C27906">
        <v>233</v>
      </c>
      <c r="D27906">
        <v>312</v>
      </c>
      <c r="E27906">
        <v>282</v>
      </c>
      <c r="F27906">
        <v>4</v>
      </c>
      <c r="G27906">
        <v>2</v>
      </c>
      <c r="H27906" s="2">
        <v>28.84</v>
      </c>
      <c r="I27906" t="s">
        <v>506</v>
      </c>
      <c r="J27906" t="s">
        <v>577</v>
      </c>
      <c r="K27906">
        <v>5</v>
      </c>
      <c r="L27906">
        <v>57.68</v>
      </c>
      <c r="M27906">
        <v>25.956</v>
      </c>
      <c r="N27906">
        <v>2019</v>
      </c>
      <c r="O27906" s="2" t="s">
        <v>7114</v>
      </c>
      <c r="P27906">
        <v>2</v>
      </c>
    </row>
    <row r="27907" spans="1:16" x14ac:dyDescent="0.35">
      <c r="A27907" t="s">
        <v>1756</v>
      </c>
      <c r="B27907" s="1">
        <v>43610</v>
      </c>
      <c r="C27907">
        <v>456</v>
      </c>
      <c r="D27907">
        <v>352</v>
      </c>
      <c r="E27907">
        <v>291</v>
      </c>
      <c r="F27907">
        <v>6</v>
      </c>
      <c r="G27907">
        <v>5</v>
      </c>
      <c r="H27907" s="2">
        <v>44.99</v>
      </c>
      <c r="I27907" t="s">
        <v>4921</v>
      </c>
      <c r="J27907" t="s">
        <v>4922</v>
      </c>
      <c r="K27907">
        <v>5</v>
      </c>
      <c r="L27907">
        <v>224.95000000000002</v>
      </c>
      <c r="M27907">
        <v>40.491</v>
      </c>
      <c r="N27907">
        <v>2019</v>
      </c>
      <c r="O27907" s="2" t="s">
        <v>7114</v>
      </c>
      <c r="P27907">
        <v>2</v>
      </c>
    </row>
    <row r="27908" spans="1:16" x14ac:dyDescent="0.35">
      <c r="A27908" t="s">
        <v>574</v>
      </c>
      <c r="B27908" s="1">
        <v>43610</v>
      </c>
      <c r="C27908">
        <v>447</v>
      </c>
      <c r="D27908">
        <v>312</v>
      </c>
      <c r="E27908">
        <v>282</v>
      </c>
      <c r="F27908">
        <v>4</v>
      </c>
      <c r="G27908">
        <v>4</v>
      </c>
      <c r="H27908" s="2">
        <v>15</v>
      </c>
      <c r="I27908" t="s">
        <v>4716</v>
      </c>
      <c r="J27908" t="s">
        <v>4717</v>
      </c>
      <c r="K27908">
        <v>5</v>
      </c>
      <c r="L27908">
        <v>60</v>
      </c>
      <c r="M27908">
        <v>13.5</v>
      </c>
      <c r="N27908">
        <v>2019</v>
      </c>
      <c r="O27908" s="2" t="s">
        <v>7114</v>
      </c>
      <c r="P27908">
        <v>2</v>
      </c>
    </row>
    <row r="27909" spans="1:16" x14ac:dyDescent="0.35">
      <c r="A27909" t="s">
        <v>574</v>
      </c>
      <c r="B27909" s="1">
        <v>43610</v>
      </c>
      <c r="C27909">
        <v>221</v>
      </c>
      <c r="D27909">
        <v>312</v>
      </c>
      <c r="E27909">
        <v>282</v>
      </c>
      <c r="F27909">
        <v>4</v>
      </c>
      <c r="G27909">
        <v>4</v>
      </c>
      <c r="H27909" s="2">
        <v>20.190000000000001</v>
      </c>
      <c r="I27909" t="s">
        <v>4681</v>
      </c>
      <c r="J27909" t="s">
        <v>4682</v>
      </c>
      <c r="K27909">
        <v>5</v>
      </c>
      <c r="L27909">
        <v>80.760000000000005</v>
      </c>
      <c r="M27909">
        <v>18.170999999999999</v>
      </c>
      <c r="N27909">
        <v>2019</v>
      </c>
      <c r="O27909" s="2" t="s">
        <v>7114</v>
      </c>
      <c r="P27909">
        <v>2</v>
      </c>
    </row>
    <row r="27910" spans="1:16" x14ac:dyDescent="0.35">
      <c r="A27910" t="s">
        <v>1756</v>
      </c>
      <c r="B27910" s="1">
        <v>43610</v>
      </c>
      <c r="C27910">
        <v>421</v>
      </c>
      <c r="D27910">
        <v>352</v>
      </c>
      <c r="E27910">
        <v>291</v>
      </c>
      <c r="F27910">
        <v>6</v>
      </c>
      <c r="G27910">
        <v>3</v>
      </c>
      <c r="H27910" s="2">
        <v>196.33</v>
      </c>
      <c r="I27910" t="s">
        <v>4578</v>
      </c>
      <c r="J27910" t="s">
        <v>4579</v>
      </c>
      <c r="K27910">
        <v>5</v>
      </c>
      <c r="L27910">
        <v>588.99</v>
      </c>
      <c r="M27910">
        <v>176.697</v>
      </c>
      <c r="N27910">
        <v>2019</v>
      </c>
      <c r="O27910" s="2" t="s">
        <v>7114</v>
      </c>
      <c r="P27910">
        <v>2</v>
      </c>
    </row>
    <row r="27911" spans="1:16" x14ac:dyDescent="0.35">
      <c r="A27911" t="s">
        <v>1756</v>
      </c>
      <c r="B27911" s="1">
        <v>43610</v>
      </c>
      <c r="C27911">
        <v>213</v>
      </c>
      <c r="D27911">
        <v>352</v>
      </c>
      <c r="E27911">
        <v>291</v>
      </c>
      <c r="F27911">
        <v>6</v>
      </c>
      <c r="G27911">
        <v>3</v>
      </c>
      <c r="H27911" s="2">
        <v>20.190000000000001</v>
      </c>
      <c r="I27911" t="s">
        <v>4382</v>
      </c>
      <c r="J27911" t="s">
        <v>4405</v>
      </c>
      <c r="K27911">
        <v>5</v>
      </c>
      <c r="L27911">
        <v>60.570000000000007</v>
      </c>
      <c r="M27911">
        <v>18.170999999999999</v>
      </c>
      <c r="N27911">
        <v>2019</v>
      </c>
      <c r="O27911" s="2" t="s">
        <v>7114</v>
      </c>
      <c r="P27911">
        <v>2</v>
      </c>
    </row>
    <row r="27912" spans="1:16" x14ac:dyDescent="0.35">
      <c r="A27912" t="s">
        <v>3409</v>
      </c>
      <c r="B27912" s="1">
        <v>43610</v>
      </c>
      <c r="C27912">
        <v>297</v>
      </c>
      <c r="D27912">
        <v>476</v>
      </c>
      <c r="E27912">
        <v>285</v>
      </c>
      <c r="F27912">
        <v>5</v>
      </c>
      <c r="G27912">
        <v>2</v>
      </c>
      <c r="H27912" s="2">
        <v>736.15</v>
      </c>
      <c r="I27912" t="s">
        <v>561</v>
      </c>
      <c r="J27912" t="s">
        <v>562</v>
      </c>
      <c r="K27912">
        <v>5</v>
      </c>
      <c r="L27912">
        <v>1472.3</v>
      </c>
      <c r="M27912">
        <v>662.53499999999997</v>
      </c>
      <c r="N27912">
        <v>2019</v>
      </c>
      <c r="O27912" s="2" t="s">
        <v>7114</v>
      </c>
      <c r="P27912">
        <v>2</v>
      </c>
    </row>
    <row r="27913" spans="1:16" x14ac:dyDescent="0.35">
      <c r="A27913" t="s">
        <v>3409</v>
      </c>
      <c r="B27913" s="1">
        <v>43610</v>
      </c>
      <c r="C27913">
        <v>365</v>
      </c>
      <c r="D27913">
        <v>476</v>
      </c>
      <c r="E27913">
        <v>285</v>
      </c>
      <c r="F27913">
        <v>5</v>
      </c>
      <c r="G27913">
        <v>2</v>
      </c>
      <c r="H27913" s="2">
        <v>647.99</v>
      </c>
      <c r="I27913" t="s">
        <v>579</v>
      </c>
      <c r="J27913" t="s">
        <v>580</v>
      </c>
      <c r="K27913">
        <v>5</v>
      </c>
      <c r="L27913">
        <v>1295.98</v>
      </c>
      <c r="M27913">
        <v>583.19100000000003</v>
      </c>
      <c r="N27913">
        <v>2019</v>
      </c>
      <c r="O27913" s="2" t="s">
        <v>7114</v>
      </c>
      <c r="P27913">
        <v>2</v>
      </c>
    </row>
    <row r="27914" spans="1:16" x14ac:dyDescent="0.35">
      <c r="A27914" t="s">
        <v>3409</v>
      </c>
      <c r="B27914" s="1">
        <v>43610</v>
      </c>
      <c r="C27914">
        <v>358</v>
      </c>
      <c r="D27914">
        <v>476</v>
      </c>
      <c r="E27914">
        <v>285</v>
      </c>
      <c r="F27914">
        <v>5</v>
      </c>
      <c r="G27914">
        <v>2</v>
      </c>
      <c r="H27914" s="2">
        <v>1229.46</v>
      </c>
      <c r="I27914" t="s">
        <v>539</v>
      </c>
      <c r="J27914" t="s">
        <v>540</v>
      </c>
      <c r="K27914">
        <v>5</v>
      </c>
      <c r="L27914">
        <v>2458.92</v>
      </c>
      <c r="M27914">
        <v>1106.5140000000001</v>
      </c>
      <c r="N27914">
        <v>2019</v>
      </c>
      <c r="O27914" s="2" t="s">
        <v>7114</v>
      </c>
      <c r="P27914">
        <v>2</v>
      </c>
    </row>
    <row r="27915" spans="1:16" x14ac:dyDescent="0.35">
      <c r="A27915" t="s">
        <v>1756</v>
      </c>
      <c r="B27915" s="1">
        <v>43610</v>
      </c>
      <c r="C27915">
        <v>233</v>
      </c>
      <c r="D27915">
        <v>352</v>
      </c>
      <c r="E27915">
        <v>291</v>
      </c>
      <c r="F27915">
        <v>6</v>
      </c>
      <c r="G27915">
        <v>3</v>
      </c>
      <c r="H27915" s="2">
        <v>28.84</v>
      </c>
      <c r="I27915" t="s">
        <v>4384</v>
      </c>
      <c r="J27915" t="s">
        <v>4439</v>
      </c>
      <c r="K27915">
        <v>5</v>
      </c>
      <c r="L27915">
        <v>86.52</v>
      </c>
      <c r="M27915">
        <v>25.956</v>
      </c>
      <c r="N27915">
        <v>2019</v>
      </c>
      <c r="O27915" s="2" t="s">
        <v>7114</v>
      </c>
      <c r="P27915">
        <v>2</v>
      </c>
    </row>
    <row r="27916" spans="1:16" x14ac:dyDescent="0.35">
      <c r="A27916" t="s">
        <v>1756</v>
      </c>
      <c r="B27916" s="1">
        <v>43610</v>
      </c>
      <c r="C27916">
        <v>468</v>
      </c>
      <c r="D27916">
        <v>352</v>
      </c>
      <c r="E27916">
        <v>291</v>
      </c>
      <c r="F27916">
        <v>6</v>
      </c>
      <c r="G27916">
        <v>3</v>
      </c>
      <c r="H27916" s="2">
        <v>22.79</v>
      </c>
      <c r="I27916" t="s">
        <v>4454</v>
      </c>
      <c r="J27916" t="s">
        <v>4455</v>
      </c>
      <c r="K27916">
        <v>5</v>
      </c>
      <c r="L27916">
        <v>68.37</v>
      </c>
      <c r="M27916">
        <v>20.510999999999999</v>
      </c>
      <c r="N27916">
        <v>2019</v>
      </c>
      <c r="O27916" s="2" t="s">
        <v>7114</v>
      </c>
      <c r="P27916">
        <v>2</v>
      </c>
    </row>
    <row r="27917" spans="1:16" x14ac:dyDescent="0.35">
      <c r="A27917" t="s">
        <v>1756</v>
      </c>
      <c r="B27917" s="1">
        <v>43610</v>
      </c>
      <c r="C27917">
        <v>458</v>
      </c>
      <c r="D27917">
        <v>352</v>
      </c>
      <c r="E27917">
        <v>291</v>
      </c>
      <c r="F27917">
        <v>6</v>
      </c>
      <c r="G27917">
        <v>5</v>
      </c>
      <c r="H27917" s="2">
        <v>44.99</v>
      </c>
      <c r="I27917" t="s">
        <v>4921</v>
      </c>
      <c r="J27917" t="s">
        <v>4922</v>
      </c>
      <c r="K27917">
        <v>5</v>
      </c>
      <c r="L27917">
        <v>224.95000000000002</v>
      </c>
      <c r="M27917">
        <v>40.491</v>
      </c>
      <c r="N27917">
        <v>2019</v>
      </c>
      <c r="O27917" s="2" t="s">
        <v>7114</v>
      </c>
      <c r="P27917">
        <v>2</v>
      </c>
    </row>
    <row r="27918" spans="1:16" x14ac:dyDescent="0.35">
      <c r="A27918" t="s">
        <v>1756</v>
      </c>
      <c r="B27918" s="1">
        <v>43610</v>
      </c>
      <c r="C27918">
        <v>410</v>
      </c>
      <c r="D27918">
        <v>352</v>
      </c>
      <c r="E27918">
        <v>291</v>
      </c>
      <c r="F27918">
        <v>6</v>
      </c>
      <c r="G27918">
        <v>2</v>
      </c>
      <c r="H27918" s="2">
        <v>36.450000000000003</v>
      </c>
      <c r="I27918" t="s">
        <v>525</v>
      </c>
      <c r="J27918" t="s">
        <v>494</v>
      </c>
      <c r="K27918">
        <v>5</v>
      </c>
      <c r="L27918">
        <v>72.900000000000006</v>
      </c>
      <c r="M27918">
        <v>32.805</v>
      </c>
      <c r="N27918">
        <v>2019</v>
      </c>
      <c r="O27918" s="2" t="s">
        <v>7114</v>
      </c>
      <c r="P27918">
        <v>2</v>
      </c>
    </row>
    <row r="27919" spans="1:16" x14ac:dyDescent="0.35">
      <c r="A27919" t="s">
        <v>2145</v>
      </c>
      <c r="B27919" s="1">
        <v>43611</v>
      </c>
      <c r="C27919">
        <v>341</v>
      </c>
      <c r="D27919">
        <v>343</v>
      </c>
      <c r="E27919">
        <v>293</v>
      </c>
      <c r="F27919">
        <v>1</v>
      </c>
      <c r="G27919">
        <v>1</v>
      </c>
      <c r="H27919" s="2">
        <v>469.79</v>
      </c>
      <c r="I27919" t="s">
        <v>1030</v>
      </c>
      <c r="J27919" t="s">
        <v>44</v>
      </c>
      <c r="K27919">
        <v>5</v>
      </c>
      <c r="L27919">
        <v>469.79</v>
      </c>
      <c r="M27919">
        <v>422.81100000000004</v>
      </c>
      <c r="N27919">
        <v>2019</v>
      </c>
      <c r="O27919" s="2" t="s">
        <v>7114</v>
      </c>
      <c r="P27919">
        <v>2</v>
      </c>
    </row>
    <row r="27920" spans="1:16" x14ac:dyDescent="0.35">
      <c r="A27920" t="s">
        <v>2145</v>
      </c>
      <c r="B27920" s="1">
        <v>43611</v>
      </c>
      <c r="C27920">
        <v>415</v>
      </c>
      <c r="D27920">
        <v>343</v>
      </c>
      <c r="E27920">
        <v>293</v>
      </c>
      <c r="F27920">
        <v>1</v>
      </c>
      <c r="G27920">
        <v>2</v>
      </c>
      <c r="H27920" s="2">
        <v>198.04</v>
      </c>
      <c r="I27920" t="s">
        <v>773</v>
      </c>
      <c r="J27920" t="s">
        <v>774</v>
      </c>
      <c r="K27920">
        <v>5</v>
      </c>
      <c r="L27920">
        <v>396.08</v>
      </c>
      <c r="M27920">
        <v>178.23599999999999</v>
      </c>
      <c r="N27920">
        <v>2019</v>
      </c>
      <c r="O27920" s="2" t="s">
        <v>7114</v>
      </c>
      <c r="P27920">
        <v>2</v>
      </c>
    </row>
    <row r="27921" spans="1:16" x14ac:dyDescent="0.35">
      <c r="A27921" t="s">
        <v>2145</v>
      </c>
      <c r="B27921" s="1">
        <v>43611</v>
      </c>
      <c r="C27921">
        <v>230</v>
      </c>
      <c r="D27921">
        <v>343</v>
      </c>
      <c r="E27921">
        <v>293</v>
      </c>
      <c r="F27921">
        <v>1</v>
      </c>
      <c r="G27921">
        <v>3</v>
      </c>
      <c r="H27921" s="2">
        <v>28.84</v>
      </c>
      <c r="I27921" t="s">
        <v>4384</v>
      </c>
      <c r="J27921" t="s">
        <v>4439</v>
      </c>
      <c r="K27921">
        <v>5</v>
      </c>
      <c r="L27921">
        <v>86.52</v>
      </c>
      <c r="M27921">
        <v>25.956</v>
      </c>
      <c r="N27921">
        <v>2019</v>
      </c>
      <c r="O27921" s="2" t="s">
        <v>7114</v>
      </c>
      <c r="P27921">
        <v>2</v>
      </c>
    </row>
    <row r="27922" spans="1:16" x14ac:dyDescent="0.35">
      <c r="A27922" t="s">
        <v>2145</v>
      </c>
      <c r="B27922" s="1">
        <v>43611</v>
      </c>
      <c r="C27922">
        <v>385</v>
      </c>
      <c r="D27922">
        <v>343</v>
      </c>
      <c r="E27922">
        <v>293</v>
      </c>
      <c r="F27922">
        <v>1</v>
      </c>
      <c r="G27922">
        <v>3</v>
      </c>
      <c r="H27922" s="2">
        <v>600.26</v>
      </c>
      <c r="I27922" t="s">
        <v>4419</v>
      </c>
      <c r="J27922" t="s">
        <v>4420</v>
      </c>
      <c r="K27922">
        <v>5</v>
      </c>
      <c r="L27922">
        <v>1800.78</v>
      </c>
      <c r="M27922">
        <v>540.23400000000004</v>
      </c>
      <c r="N27922">
        <v>2019</v>
      </c>
      <c r="O27922" s="2" t="s">
        <v>7114</v>
      </c>
      <c r="P27922">
        <v>2</v>
      </c>
    </row>
    <row r="27923" spans="1:16" x14ac:dyDescent="0.35">
      <c r="A27923" t="s">
        <v>2145</v>
      </c>
      <c r="B27923" s="1">
        <v>43611</v>
      </c>
      <c r="C27923">
        <v>339</v>
      </c>
      <c r="D27923">
        <v>343</v>
      </c>
      <c r="E27923">
        <v>293</v>
      </c>
      <c r="F27923">
        <v>1</v>
      </c>
      <c r="G27923">
        <v>3</v>
      </c>
      <c r="H27923" s="2">
        <v>469.79</v>
      </c>
      <c r="I27923" t="s">
        <v>4412</v>
      </c>
      <c r="J27923" t="s">
        <v>4413</v>
      </c>
      <c r="K27923">
        <v>5</v>
      </c>
      <c r="L27923">
        <v>1409.3700000000001</v>
      </c>
      <c r="M27923">
        <v>422.81100000000004</v>
      </c>
      <c r="N27923">
        <v>2019</v>
      </c>
      <c r="O27923" s="2" t="s">
        <v>7114</v>
      </c>
      <c r="P27923">
        <v>2</v>
      </c>
    </row>
    <row r="27924" spans="1:16" x14ac:dyDescent="0.35">
      <c r="A27924" t="s">
        <v>2145</v>
      </c>
      <c r="B27924" s="1">
        <v>43611</v>
      </c>
      <c r="C27924">
        <v>448</v>
      </c>
      <c r="D27924">
        <v>343</v>
      </c>
      <c r="E27924">
        <v>293</v>
      </c>
      <c r="F27924">
        <v>1</v>
      </c>
      <c r="G27924">
        <v>3</v>
      </c>
      <c r="H27924" s="2">
        <v>11.99</v>
      </c>
      <c r="I27924" t="s">
        <v>4462</v>
      </c>
      <c r="J27924" t="s">
        <v>4463</v>
      </c>
      <c r="K27924">
        <v>5</v>
      </c>
      <c r="L27924">
        <v>35.97</v>
      </c>
      <c r="M27924">
        <v>10.791</v>
      </c>
      <c r="N27924">
        <v>2019</v>
      </c>
      <c r="O27924" s="2" t="s">
        <v>7114</v>
      </c>
      <c r="P27924">
        <v>2</v>
      </c>
    </row>
    <row r="27925" spans="1:16" x14ac:dyDescent="0.35">
      <c r="A27925" t="s">
        <v>2145</v>
      </c>
      <c r="B27925" s="1">
        <v>43611</v>
      </c>
      <c r="C27925">
        <v>435</v>
      </c>
      <c r="D27925">
        <v>343</v>
      </c>
      <c r="E27925">
        <v>293</v>
      </c>
      <c r="F27925">
        <v>1</v>
      </c>
      <c r="G27925">
        <v>3</v>
      </c>
      <c r="H27925" s="2">
        <v>324.45</v>
      </c>
      <c r="I27925" t="s">
        <v>4426</v>
      </c>
      <c r="J27925" t="s">
        <v>4427</v>
      </c>
      <c r="K27925">
        <v>5</v>
      </c>
      <c r="L27925">
        <v>973.34999999999991</v>
      </c>
      <c r="M27925">
        <v>292.005</v>
      </c>
      <c r="N27925">
        <v>2019</v>
      </c>
      <c r="O27925" s="2" t="s">
        <v>7114</v>
      </c>
      <c r="P27925">
        <v>2</v>
      </c>
    </row>
    <row r="27926" spans="1:16" x14ac:dyDescent="0.35">
      <c r="A27926" t="s">
        <v>2145</v>
      </c>
      <c r="B27926" s="1">
        <v>43611</v>
      </c>
      <c r="C27926">
        <v>417</v>
      </c>
      <c r="D27926">
        <v>343</v>
      </c>
      <c r="E27926">
        <v>293</v>
      </c>
      <c r="F27926">
        <v>1</v>
      </c>
      <c r="G27926">
        <v>3</v>
      </c>
      <c r="H27926" s="2">
        <v>324.45</v>
      </c>
      <c r="I27926" t="s">
        <v>4426</v>
      </c>
      <c r="J27926" t="s">
        <v>4427</v>
      </c>
      <c r="K27926">
        <v>5</v>
      </c>
      <c r="L27926">
        <v>973.34999999999991</v>
      </c>
      <c r="M27926">
        <v>292.005</v>
      </c>
      <c r="N27926">
        <v>2019</v>
      </c>
      <c r="O27926" s="2" t="s">
        <v>7114</v>
      </c>
      <c r="P27926">
        <v>2</v>
      </c>
    </row>
    <row r="27927" spans="1:16" x14ac:dyDescent="0.35">
      <c r="A27927" t="s">
        <v>2145</v>
      </c>
      <c r="B27927" s="1">
        <v>43611</v>
      </c>
      <c r="C27927">
        <v>325</v>
      </c>
      <c r="D27927">
        <v>343</v>
      </c>
      <c r="E27927">
        <v>293</v>
      </c>
      <c r="F27927">
        <v>1</v>
      </c>
      <c r="G27927">
        <v>3</v>
      </c>
      <c r="H27927" s="2">
        <v>469.79</v>
      </c>
      <c r="I27927" t="s">
        <v>4412</v>
      </c>
      <c r="J27927" t="s">
        <v>4413</v>
      </c>
      <c r="K27927">
        <v>5</v>
      </c>
      <c r="L27927">
        <v>1409.3700000000001</v>
      </c>
      <c r="M27927">
        <v>422.81100000000004</v>
      </c>
      <c r="N27927">
        <v>2019</v>
      </c>
      <c r="O27927" s="2" t="s">
        <v>7114</v>
      </c>
      <c r="P27927">
        <v>2</v>
      </c>
    </row>
    <row r="27928" spans="1:16" x14ac:dyDescent="0.35">
      <c r="A27928" t="s">
        <v>2145</v>
      </c>
      <c r="B27928" s="1">
        <v>43611</v>
      </c>
      <c r="C27928">
        <v>221</v>
      </c>
      <c r="D27928">
        <v>343</v>
      </c>
      <c r="E27928">
        <v>293</v>
      </c>
      <c r="F27928">
        <v>1</v>
      </c>
      <c r="G27928">
        <v>8</v>
      </c>
      <c r="H27928" s="2">
        <v>20.190000000000001</v>
      </c>
      <c r="I27928" t="s">
        <v>5535</v>
      </c>
      <c r="J27928" t="s">
        <v>5527</v>
      </c>
      <c r="K27928">
        <v>5</v>
      </c>
      <c r="L27928">
        <v>161.52000000000001</v>
      </c>
      <c r="M27928">
        <v>18.170999999999999</v>
      </c>
      <c r="N27928">
        <v>2019</v>
      </c>
      <c r="O27928" s="2" t="s">
        <v>7114</v>
      </c>
      <c r="P27928">
        <v>2</v>
      </c>
    </row>
    <row r="27929" spans="1:16" x14ac:dyDescent="0.35">
      <c r="A27929" t="s">
        <v>2145</v>
      </c>
      <c r="B27929" s="1">
        <v>43611</v>
      </c>
      <c r="C27929">
        <v>422</v>
      </c>
      <c r="D27929">
        <v>343</v>
      </c>
      <c r="E27929">
        <v>293</v>
      </c>
      <c r="F27929">
        <v>1</v>
      </c>
      <c r="G27929">
        <v>2</v>
      </c>
      <c r="H27929" s="2">
        <v>67.540000000000006</v>
      </c>
      <c r="I27929" t="s">
        <v>793</v>
      </c>
      <c r="J27929" t="s">
        <v>794</v>
      </c>
      <c r="K27929">
        <v>5</v>
      </c>
      <c r="L27929">
        <v>135.08000000000001</v>
      </c>
      <c r="M27929">
        <v>60.786000000000001</v>
      </c>
      <c r="N27929">
        <v>2019</v>
      </c>
      <c r="O27929" s="2" t="s">
        <v>7114</v>
      </c>
      <c r="P27929">
        <v>2</v>
      </c>
    </row>
    <row r="27930" spans="1:16" x14ac:dyDescent="0.35">
      <c r="A27930" t="s">
        <v>2145</v>
      </c>
      <c r="B27930" s="1">
        <v>43611</v>
      </c>
      <c r="C27930">
        <v>370</v>
      </c>
      <c r="D27930">
        <v>343</v>
      </c>
      <c r="E27930">
        <v>293</v>
      </c>
      <c r="F27930">
        <v>1</v>
      </c>
      <c r="G27930">
        <v>8</v>
      </c>
      <c r="H27930" s="2">
        <v>1466.01</v>
      </c>
      <c r="I27930" t="s">
        <v>5562</v>
      </c>
      <c r="J27930" t="s">
        <v>5611</v>
      </c>
      <c r="K27930">
        <v>5</v>
      </c>
      <c r="L27930">
        <v>11728.08</v>
      </c>
      <c r="M27930">
        <v>1319.4090000000001</v>
      </c>
      <c r="N27930">
        <v>2019</v>
      </c>
      <c r="O27930" s="2" t="s">
        <v>7114</v>
      </c>
      <c r="P27930">
        <v>2</v>
      </c>
    </row>
    <row r="27931" spans="1:16" x14ac:dyDescent="0.35">
      <c r="A27931" t="s">
        <v>2145</v>
      </c>
      <c r="B27931" s="1">
        <v>43611</v>
      </c>
      <c r="C27931">
        <v>453</v>
      </c>
      <c r="D27931">
        <v>343</v>
      </c>
      <c r="E27931">
        <v>293</v>
      </c>
      <c r="F27931">
        <v>1</v>
      </c>
      <c r="G27931">
        <v>1</v>
      </c>
      <c r="H27931" s="2">
        <v>35.99</v>
      </c>
      <c r="I27931" t="s">
        <v>713</v>
      </c>
      <c r="J27931" t="s">
        <v>112</v>
      </c>
      <c r="K27931">
        <v>5</v>
      </c>
      <c r="L27931">
        <v>35.99</v>
      </c>
      <c r="M27931">
        <v>32.391000000000005</v>
      </c>
      <c r="N27931">
        <v>2019</v>
      </c>
      <c r="O27931" s="2" t="s">
        <v>7114</v>
      </c>
      <c r="P27931">
        <v>2</v>
      </c>
    </row>
    <row r="27932" spans="1:16" x14ac:dyDescent="0.35">
      <c r="A27932" t="s">
        <v>2145</v>
      </c>
      <c r="B27932" s="1">
        <v>43611</v>
      </c>
      <c r="C27932">
        <v>464</v>
      </c>
      <c r="D27932">
        <v>343</v>
      </c>
      <c r="E27932">
        <v>293</v>
      </c>
      <c r="F27932">
        <v>1</v>
      </c>
      <c r="G27932">
        <v>3</v>
      </c>
      <c r="H27932" s="2">
        <v>14.13</v>
      </c>
      <c r="I27932" t="s">
        <v>4424</v>
      </c>
      <c r="J27932" t="s">
        <v>4425</v>
      </c>
      <c r="K27932">
        <v>5</v>
      </c>
      <c r="L27932">
        <v>42.39</v>
      </c>
      <c r="M27932">
        <v>12.717000000000001</v>
      </c>
      <c r="N27932">
        <v>2019</v>
      </c>
      <c r="O27932" s="2" t="s">
        <v>7114</v>
      </c>
      <c r="P27932">
        <v>2</v>
      </c>
    </row>
    <row r="27933" spans="1:16" x14ac:dyDescent="0.35">
      <c r="A27933" t="s">
        <v>2145</v>
      </c>
      <c r="B27933" s="1">
        <v>43611</v>
      </c>
      <c r="C27933">
        <v>254</v>
      </c>
      <c r="D27933">
        <v>343</v>
      </c>
      <c r="E27933">
        <v>293</v>
      </c>
      <c r="F27933">
        <v>1</v>
      </c>
      <c r="G27933">
        <v>1</v>
      </c>
      <c r="H27933" s="2">
        <v>183.94</v>
      </c>
      <c r="I27933" t="s">
        <v>743</v>
      </c>
      <c r="J27933" t="s">
        <v>23</v>
      </c>
      <c r="K27933">
        <v>5</v>
      </c>
      <c r="L27933">
        <v>183.94</v>
      </c>
      <c r="M27933">
        <v>165.54599999999999</v>
      </c>
      <c r="N27933">
        <v>2019</v>
      </c>
      <c r="O27933" s="2" t="s">
        <v>7114</v>
      </c>
      <c r="P27933">
        <v>2</v>
      </c>
    </row>
    <row r="27934" spans="1:16" x14ac:dyDescent="0.35">
      <c r="A27934" t="s">
        <v>2145</v>
      </c>
      <c r="B27934" s="1">
        <v>43611</v>
      </c>
      <c r="C27934">
        <v>323</v>
      </c>
      <c r="D27934">
        <v>343</v>
      </c>
      <c r="E27934">
        <v>293</v>
      </c>
      <c r="F27934">
        <v>1</v>
      </c>
      <c r="G27934">
        <v>3</v>
      </c>
      <c r="H27934" s="2">
        <v>469.79</v>
      </c>
      <c r="I27934" t="s">
        <v>4412</v>
      </c>
      <c r="J27934" t="s">
        <v>4413</v>
      </c>
      <c r="K27934">
        <v>5</v>
      </c>
      <c r="L27934">
        <v>1409.3700000000001</v>
      </c>
      <c r="M27934">
        <v>422.81100000000004</v>
      </c>
      <c r="N27934">
        <v>2019</v>
      </c>
      <c r="O27934" s="2" t="s">
        <v>7114</v>
      </c>
      <c r="P27934">
        <v>2</v>
      </c>
    </row>
    <row r="27935" spans="1:16" x14ac:dyDescent="0.35">
      <c r="A27935" t="s">
        <v>2145</v>
      </c>
      <c r="B27935" s="1">
        <v>43611</v>
      </c>
      <c r="C27935">
        <v>447</v>
      </c>
      <c r="D27935">
        <v>343</v>
      </c>
      <c r="E27935">
        <v>293</v>
      </c>
      <c r="F27935">
        <v>1</v>
      </c>
      <c r="G27935">
        <v>2</v>
      </c>
      <c r="H27935" s="2">
        <v>15</v>
      </c>
      <c r="I27935" t="s">
        <v>718</v>
      </c>
      <c r="J27935" t="s">
        <v>719</v>
      </c>
      <c r="K27935">
        <v>5</v>
      </c>
      <c r="L27935">
        <v>30</v>
      </c>
      <c r="M27935">
        <v>13.5</v>
      </c>
      <c r="N27935">
        <v>2019</v>
      </c>
      <c r="O27935" s="2" t="s">
        <v>7114</v>
      </c>
      <c r="P27935">
        <v>2</v>
      </c>
    </row>
    <row r="27936" spans="1:16" x14ac:dyDescent="0.35">
      <c r="A27936" t="s">
        <v>1041</v>
      </c>
      <c r="B27936" s="1">
        <v>43611</v>
      </c>
      <c r="C27936">
        <v>327</v>
      </c>
      <c r="D27936">
        <v>313</v>
      </c>
      <c r="E27936">
        <v>282</v>
      </c>
      <c r="F27936">
        <v>4</v>
      </c>
      <c r="G27936">
        <v>1</v>
      </c>
      <c r="H27936" s="2">
        <v>469.79</v>
      </c>
      <c r="I27936" t="s">
        <v>1030</v>
      </c>
      <c r="J27936" t="s">
        <v>44</v>
      </c>
      <c r="K27936">
        <v>5</v>
      </c>
      <c r="L27936">
        <v>469.79</v>
      </c>
      <c r="M27936">
        <v>422.81100000000004</v>
      </c>
      <c r="N27936">
        <v>2019</v>
      </c>
      <c r="O27936" s="2" t="s">
        <v>7114</v>
      </c>
      <c r="P27936">
        <v>2</v>
      </c>
    </row>
    <row r="27937" spans="1:16" x14ac:dyDescent="0.35">
      <c r="A27937" t="s">
        <v>2145</v>
      </c>
      <c r="B27937" s="1">
        <v>43611</v>
      </c>
      <c r="C27937">
        <v>456</v>
      </c>
      <c r="D27937">
        <v>343</v>
      </c>
      <c r="E27937">
        <v>293</v>
      </c>
      <c r="F27937">
        <v>1</v>
      </c>
      <c r="G27937">
        <v>3</v>
      </c>
      <c r="H27937" s="2">
        <v>44.99</v>
      </c>
      <c r="I27937" t="s">
        <v>4403</v>
      </c>
      <c r="J27937" t="s">
        <v>4404</v>
      </c>
      <c r="K27937">
        <v>5</v>
      </c>
      <c r="L27937">
        <v>134.97</v>
      </c>
      <c r="M27937">
        <v>40.491</v>
      </c>
      <c r="N27937">
        <v>2019</v>
      </c>
      <c r="O27937" s="2" t="s">
        <v>7114</v>
      </c>
      <c r="P27937">
        <v>2</v>
      </c>
    </row>
    <row r="27938" spans="1:16" x14ac:dyDescent="0.35">
      <c r="A27938" t="s">
        <v>1041</v>
      </c>
      <c r="B27938" s="1">
        <v>43611</v>
      </c>
      <c r="C27938">
        <v>323</v>
      </c>
      <c r="D27938">
        <v>313</v>
      </c>
      <c r="E27938">
        <v>282</v>
      </c>
      <c r="F27938">
        <v>4</v>
      </c>
      <c r="G27938">
        <v>1</v>
      </c>
      <c r="H27938" s="2">
        <v>469.79</v>
      </c>
      <c r="I27938" t="s">
        <v>1030</v>
      </c>
      <c r="J27938" t="s">
        <v>44</v>
      </c>
      <c r="K27938">
        <v>5</v>
      </c>
      <c r="L27938">
        <v>469.79</v>
      </c>
      <c r="M27938">
        <v>422.81100000000004</v>
      </c>
      <c r="N27938">
        <v>2019</v>
      </c>
      <c r="O27938" s="2" t="s">
        <v>7114</v>
      </c>
      <c r="P27938">
        <v>2</v>
      </c>
    </row>
    <row r="27939" spans="1:16" x14ac:dyDescent="0.35">
      <c r="A27939" t="s">
        <v>2145</v>
      </c>
      <c r="B27939" s="1">
        <v>43611</v>
      </c>
      <c r="C27939">
        <v>459</v>
      </c>
      <c r="D27939">
        <v>343</v>
      </c>
      <c r="E27939">
        <v>293</v>
      </c>
      <c r="F27939">
        <v>1</v>
      </c>
      <c r="G27939">
        <v>1</v>
      </c>
      <c r="H27939" s="2">
        <v>53.99</v>
      </c>
      <c r="I27939" t="s">
        <v>709</v>
      </c>
      <c r="J27939" t="s">
        <v>316</v>
      </c>
      <c r="K27939">
        <v>5</v>
      </c>
      <c r="L27939">
        <v>53.99</v>
      </c>
      <c r="M27939">
        <v>48.591000000000001</v>
      </c>
      <c r="N27939">
        <v>2019</v>
      </c>
      <c r="O27939" s="2" t="s">
        <v>7114</v>
      </c>
      <c r="P27939">
        <v>2</v>
      </c>
    </row>
    <row r="27940" spans="1:16" x14ac:dyDescent="0.35">
      <c r="A27940" t="s">
        <v>2145</v>
      </c>
      <c r="B27940" s="1">
        <v>43611</v>
      </c>
      <c r="C27940">
        <v>216</v>
      </c>
      <c r="D27940">
        <v>343</v>
      </c>
      <c r="E27940">
        <v>293</v>
      </c>
      <c r="F27940">
        <v>1</v>
      </c>
      <c r="G27940">
        <v>3</v>
      </c>
      <c r="H27940" s="2">
        <v>20.190000000000001</v>
      </c>
      <c r="I27940" t="s">
        <v>4382</v>
      </c>
      <c r="J27940" t="s">
        <v>4405</v>
      </c>
      <c r="K27940">
        <v>5</v>
      </c>
      <c r="L27940">
        <v>60.570000000000007</v>
      </c>
      <c r="M27940">
        <v>18.170999999999999</v>
      </c>
      <c r="N27940">
        <v>2019</v>
      </c>
      <c r="O27940" s="2" t="s">
        <v>7114</v>
      </c>
      <c r="P27940">
        <v>2</v>
      </c>
    </row>
    <row r="27941" spans="1:16" x14ac:dyDescent="0.35">
      <c r="A27941" t="s">
        <v>2145</v>
      </c>
      <c r="B27941" s="1">
        <v>43611</v>
      </c>
      <c r="C27941">
        <v>433</v>
      </c>
      <c r="D27941">
        <v>343</v>
      </c>
      <c r="E27941">
        <v>293</v>
      </c>
      <c r="F27941">
        <v>1</v>
      </c>
      <c r="G27941">
        <v>5</v>
      </c>
      <c r="H27941" s="2">
        <v>324.45</v>
      </c>
      <c r="I27941" t="s">
        <v>4933</v>
      </c>
      <c r="J27941" t="s">
        <v>4934</v>
      </c>
      <c r="K27941">
        <v>5</v>
      </c>
      <c r="L27941">
        <v>1622.25</v>
      </c>
      <c r="M27941">
        <v>292.005</v>
      </c>
      <c r="N27941">
        <v>2019</v>
      </c>
      <c r="O27941" s="2" t="s">
        <v>7114</v>
      </c>
      <c r="P27941">
        <v>2</v>
      </c>
    </row>
    <row r="27942" spans="1:16" x14ac:dyDescent="0.35">
      <c r="A27942" t="s">
        <v>1041</v>
      </c>
      <c r="B27942" s="1">
        <v>43611</v>
      </c>
      <c r="C27942">
        <v>343</v>
      </c>
      <c r="D27942">
        <v>313</v>
      </c>
      <c r="E27942">
        <v>282</v>
      </c>
      <c r="F27942">
        <v>4</v>
      </c>
      <c r="G27942">
        <v>2</v>
      </c>
      <c r="H27942" s="2">
        <v>469.79</v>
      </c>
      <c r="I27942" t="s">
        <v>1031</v>
      </c>
      <c r="J27942" t="s">
        <v>1029</v>
      </c>
      <c r="K27942">
        <v>5</v>
      </c>
      <c r="L27942">
        <v>939.58</v>
      </c>
      <c r="M27942">
        <v>422.81100000000004</v>
      </c>
      <c r="N27942">
        <v>2019</v>
      </c>
      <c r="O27942" s="2" t="s">
        <v>7114</v>
      </c>
      <c r="P27942">
        <v>2</v>
      </c>
    </row>
    <row r="27943" spans="1:16" x14ac:dyDescent="0.35">
      <c r="A27943" t="s">
        <v>2145</v>
      </c>
      <c r="B27943" s="1">
        <v>43611</v>
      </c>
      <c r="C27943">
        <v>458</v>
      </c>
      <c r="D27943">
        <v>343</v>
      </c>
      <c r="E27943">
        <v>293</v>
      </c>
      <c r="F27943">
        <v>1</v>
      </c>
      <c r="G27943">
        <v>6</v>
      </c>
      <c r="H27943" s="2">
        <v>44.99</v>
      </c>
      <c r="I27943" t="s">
        <v>5126</v>
      </c>
      <c r="J27943" t="s">
        <v>4930</v>
      </c>
      <c r="K27943">
        <v>5</v>
      </c>
      <c r="L27943">
        <v>269.94</v>
      </c>
      <c r="M27943">
        <v>40.491</v>
      </c>
      <c r="N27943">
        <v>2019</v>
      </c>
      <c r="O27943" s="2" t="s">
        <v>7114</v>
      </c>
      <c r="P27943">
        <v>2</v>
      </c>
    </row>
    <row r="27944" spans="1:16" x14ac:dyDescent="0.35">
      <c r="A27944" t="s">
        <v>2145</v>
      </c>
      <c r="B27944" s="1">
        <v>43611</v>
      </c>
      <c r="C27944">
        <v>331</v>
      </c>
      <c r="D27944">
        <v>343</v>
      </c>
      <c r="E27944">
        <v>293</v>
      </c>
      <c r="F27944">
        <v>1</v>
      </c>
      <c r="G27944">
        <v>5</v>
      </c>
      <c r="H27944" s="2">
        <v>469.79</v>
      </c>
      <c r="I27944" t="s">
        <v>4923</v>
      </c>
      <c r="J27944" t="s">
        <v>4924</v>
      </c>
      <c r="K27944">
        <v>5</v>
      </c>
      <c r="L27944">
        <v>2348.9500000000003</v>
      </c>
      <c r="M27944">
        <v>422.81100000000004</v>
      </c>
      <c r="N27944">
        <v>2019</v>
      </c>
      <c r="O27944" s="2" t="s">
        <v>7114</v>
      </c>
      <c r="P27944">
        <v>2</v>
      </c>
    </row>
    <row r="27945" spans="1:16" x14ac:dyDescent="0.35">
      <c r="A27945" t="s">
        <v>2145</v>
      </c>
      <c r="B27945" s="1">
        <v>43611</v>
      </c>
      <c r="C27945">
        <v>369</v>
      </c>
      <c r="D27945">
        <v>343</v>
      </c>
      <c r="E27945">
        <v>293</v>
      </c>
      <c r="F27945">
        <v>1</v>
      </c>
      <c r="G27945">
        <v>4</v>
      </c>
      <c r="H27945" s="2">
        <v>1466.01</v>
      </c>
      <c r="I27945" t="s">
        <v>4687</v>
      </c>
      <c r="J27945" t="s">
        <v>4688</v>
      </c>
      <c r="K27945">
        <v>5</v>
      </c>
      <c r="L27945">
        <v>5864.04</v>
      </c>
      <c r="M27945">
        <v>1319.4090000000001</v>
      </c>
      <c r="N27945">
        <v>2019</v>
      </c>
      <c r="O27945" s="2" t="s">
        <v>7114</v>
      </c>
      <c r="P27945">
        <v>2</v>
      </c>
    </row>
    <row r="27946" spans="1:16" x14ac:dyDescent="0.35">
      <c r="A27946" t="s">
        <v>2145</v>
      </c>
      <c r="B27946" s="1">
        <v>43611</v>
      </c>
      <c r="C27946">
        <v>368</v>
      </c>
      <c r="D27946">
        <v>343</v>
      </c>
      <c r="E27946">
        <v>293</v>
      </c>
      <c r="F27946">
        <v>1</v>
      </c>
      <c r="G27946">
        <v>4</v>
      </c>
      <c r="H27946" s="2">
        <v>1466.01</v>
      </c>
      <c r="I27946" t="s">
        <v>4687</v>
      </c>
      <c r="J27946" t="s">
        <v>4688</v>
      </c>
      <c r="K27946">
        <v>5</v>
      </c>
      <c r="L27946">
        <v>5864.04</v>
      </c>
      <c r="M27946">
        <v>1319.4090000000001</v>
      </c>
      <c r="N27946">
        <v>2019</v>
      </c>
      <c r="O27946" s="2" t="s">
        <v>7114</v>
      </c>
      <c r="P27946">
        <v>2</v>
      </c>
    </row>
    <row r="27947" spans="1:16" x14ac:dyDescent="0.35">
      <c r="A27947" t="s">
        <v>2145</v>
      </c>
      <c r="B27947" s="1">
        <v>43611</v>
      </c>
      <c r="C27947">
        <v>377</v>
      </c>
      <c r="D27947">
        <v>343</v>
      </c>
      <c r="E27947">
        <v>293</v>
      </c>
      <c r="F27947">
        <v>1</v>
      </c>
      <c r="G27947">
        <v>4</v>
      </c>
      <c r="H27947" s="2">
        <v>1308.94</v>
      </c>
      <c r="I27947" t="s">
        <v>4667</v>
      </c>
      <c r="J27947" t="s">
        <v>4668</v>
      </c>
      <c r="K27947">
        <v>5</v>
      </c>
      <c r="L27947">
        <v>5235.76</v>
      </c>
      <c r="M27947">
        <v>1178.046</v>
      </c>
      <c r="N27947">
        <v>2019</v>
      </c>
      <c r="O27947" s="2" t="s">
        <v>7114</v>
      </c>
      <c r="P27947">
        <v>2</v>
      </c>
    </row>
    <row r="27948" spans="1:16" x14ac:dyDescent="0.35">
      <c r="A27948" t="s">
        <v>2145</v>
      </c>
      <c r="B27948" s="1">
        <v>43611</v>
      </c>
      <c r="C27948">
        <v>213</v>
      </c>
      <c r="D27948">
        <v>343</v>
      </c>
      <c r="E27948">
        <v>293</v>
      </c>
      <c r="F27948">
        <v>1</v>
      </c>
      <c r="G27948">
        <v>4</v>
      </c>
      <c r="H27948" s="2">
        <v>20.190000000000001</v>
      </c>
      <c r="I27948" t="s">
        <v>4681</v>
      </c>
      <c r="J27948" t="s">
        <v>4682</v>
      </c>
      <c r="K27948">
        <v>5</v>
      </c>
      <c r="L27948">
        <v>80.760000000000005</v>
      </c>
      <c r="M27948">
        <v>18.170999999999999</v>
      </c>
      <c r="N27948">
        <v>2019</v>
      </c>
      <c r="O27948" s="2" t="s">
        <v>7114</v>
      </c>
      <c r="P27948">
        <v>2</v>
      </c>
    </row>
    <row r="27949" spans="1:16" x14ac:dyDescent="0.35">
      <c r="A27949" t="s">
        <v>2145</v>
      </c>
      <c r="B27949" s="1">
        <v>43611</v>
      </c>
      <c r="C27949">
        <v>389</v>
      </c>
      <c r="D27949">
        <v>343</v>
      </c>
      <c r="E27949">
        <v>293</v>
      </c>
      <c r="F27949">
        <v>1</v>
      </c>
      <c r="G27949">
        <v>4</v>
      </c>
      <c r="H27949" s="2">
        <v>600.26</v>
      </c>
      <c r="I27949" t="s">
        <v>4669</v>
      </c>
      <c r="J27949" t="s">
        <v>4670</v>
      </c>
      <c r="K27949">
        <v>5</v>
      </c>
      <c r="L27949">
        <v>2401.04</v>
      </c>
      <c r="M27949">
        <v>540.23400000000004</v>
      </c>
      <c r="N27949">
        <v>2019</v>
      </c>
      <c r="O27949" s="2" t="s">
        <v>7114</v>
      </c>
      <c r="P27949">
        <v>2</v>
      </c>
    </row>
    <row r="27950" spans="1:16" x14ac:dyDescent="0.35">
      <c r="A27950" t="s">
        <v>2145</v>
      </c>
      <c r="B27950" s="1">
        <v>43611</v>
      </c>
      <c r="C27950">
        <v>273</v>
      </c>
      <c r="D27950">
        <v>343</v>
      </c>
      <c r="E27950">
        <v>293</v>
      </c>
      <c r="F27950">
        <v>1</v>
      </c>
      <c r="G27950">
        <v>4</v>
      </c>
      <c r="H27950" s="2">
        <v>202.33</v>
      </c>
      <c r="I27950" t="s">
        <v>4705</v>
      </c>
      <c r="J27950" t="s">
        <v>4706</v>
      </c>
      <c r="K27950">
        <v>5</v>
      </c>
      <c r="L27950">
        <v>809.32</v>
      </c>
      <c r="M27950">
        <v>182.09700000000001</v>
      </c>
      <c r="N27950">
        <v>2019</v>
      </c>
      <c r="O27950" s="2" t="s">
        <v>7114</v>
      </c>
      <c r="P27950">
        <v>2</v>
      </c>
    </row>
    <row r="27951" spans="1:16" x14ac:dyDescent="0.35">
      <c r="A27951" t="s">
        <v>2145</v>
      </c>
      <c r="B27951" s="1">
        <v>43611</v>
      </c>
      <c r="C27951">
        <v>375</v>
      </c>
      <c r="D27951">
        <v>343</v>
      </c>
      <c r="E27951">
        <v>293</v>
      </c>
      <c r="F27951">
        <v>1</v>
      </c>
      <c r="G27951">
        <v>4</v>
      </c>
      <c r="H27951" s="2">
        <v>1308.94</v>
      </c>
      <c r="I27951" t="s">
        <v>4667</v>
      </c>
      <c r="J27951" t="s">
        <v>4668</v>
      </c>
      <c r="K27951">
        <v>5</v>
      </c>
      <c r="L27951">
        <v>5235.76</v>
      </c>
      <c r="M27951">
        <v>1178.046</v>
      </c>
      <c r="N27951">
        <v>2019</v>
      </c>
      <c r="O27951" s="2" t="s">
        <v>7114</v>
      </c>
      <c r="P27951">
        <v>2</v>
      </c>
    </row>
    <row r="27952" spans="1:16" x14ac:dyDescent="0.35">
      <c r="A27952" t="s">
        <v>2145</v>
      </c>
      <c r="B27952" s="1">
        <v>43611</v>
      </c>
      <c r="C27952">
        <v>271</v>
      </c>
      <c r="D27952">
        <v>343</v>
      </c>
      <c r="E27952">
        <v>293</v>
      </c>
      <c r="F27952">
        <v>1</v>
      </c>
      <c r="G27952">
        <v>4</v>
      </c>
      <c r="H27952" s="2">
        <v>202.33</v>
      </c>
      <c r="I27952" t="s">
        <v>4705</v>
      </c>
      <c r="J27952" t="s">
        <v>4706</v>
      </c>
      <c r="K27952">
        <v>5</v>
      </c>
      <c r="L27952">
        <v>809.32</v>
      </c>
      <c r="M27952">
        <v>182.09700000000001</v>
      </c>
      <c r="N27952">
        <v>2019</v>
      </c>
      <c r="O27952" s="2" t="s">
        <v>7114</v>
      </c>
      <c r="P27952">
        <v>2</v>
      </c>
    </row>
    <row r="27953" spans="1:16" x14ac:dyDescent="0.35">
      <c r="A27953" t="s">
        <v>2145</v>
      </c>
      <c r="B27953" s="1">
        <v>43611</v>
      </c>
      <c r="C27953">
        <v>233</v>
      </c>
      <c r="D27953">
        <v>343</v>
      </c>
      <c r="E27953">
        <v>293</v>
      </c>
      <c r="F27953">
        <v>1</v>
      </c>
      <c r="G27953">
        <v>4</v>
      </c>
      <c r="H27953" s="2">
        <v>28.84</v>
      </c>
      <c r="I27953" t="s">
        <v>4675</v>
      </c>
      <c r="J27953" t="s">
        <v>4676</v>
      </c>
      <c r="K27953">
        <v>5</v>
      </c>
      <c r="L27953">
        <v>115.36</v>
      </c>
      <c r="M27953">
        <v>25.956</v>
      </c>
      <c r="N27953">
        <v>2019</v>
      </c>
      <c r="O27953" s="2" t="s">
        <v>7114</v>
      </c>
      <c r="P27953">
        <v>2</v>
      </c>
    </row>
    <row r="27954" spans="1:16" x14ac:dyDescent="0.35">
      <c r="A27954" t="s">
        <v>2145</v>
      </c>
      <c r="B27954" s="1">
        <v>43611</v>
      </c>
      <c r="C27954">
        <v>236</v>
      </c>
      <c r="D27954">
        <v>343</v>
      </c>
      <c r="E27954">
        <v>293</v>
      </c>
      <c r="F27954">
        <v>1</v>
      </c>
      <c r="G27954">
        <v>2</v>
      </c>
      <c r="H27954" s="2">
        <v>28.84</v>
      </c>
      <c r="I27954" t="s">
        <v>506</v>
      </c>
      <c r="J27954" t="s">
        <v>577</v>
      </c>
      <c r="K27954">
        <v>5</v>
      </c>
      <c r="L27954">
        <v>57.68</v>
      </c>
      <c r="M27954">
        <v>25.956</v>
      </c>
      <c r="N27954">
        <v>2019</v>
      </c>
      <c r="O27954" s="2" t="s">
        <v>7114</v>
      </c>
      <c r="P27954">
        <v>2</v>
      </c>
    </row>
    <row r="27955" spans="1:16" x14ac:dyDescent="0.35">
      <c r="A27955" t="s">
        <v>2145</v>
      </c>
      <c r="B27955" s="1">
        <v>43611</v>
      </c>
      <c r="C27955">
        <v>265</v>
      </c>
      <c r="D27955">
        <v>343</v>
      </c>
      <c r="E27955">
        <v>293</v>
      </c>
      <c r="F27955">
        <v>1</v>
      </c>
      <c r="G27955">
        <v>2</v>
      </c>
      <c r="H27955" s="2">
        <v>202.33</v>
      </c>
      <c r="I27955" t="s">
        <v>767</v>
      </c>
      <c r="J27955" t="s">
        <v>768</v>
      </c>
      <c r="K27955">
        <v>5</v>
      </c>
      <c r="L27955">
        <v>404.66</v>
      </c>
      <c r="M27955">
        <v>182.09700000000001</v>
      </c>
      <c r="N27955">
        <v>2019</v>
      </c>
      <c r="O27955" s="2" t="s">
        <v>7114</v>
      </c>
      <c r="P27955">
        <v>2</v>
      </c>
    </row>
    <row r="27956" spans="1:16" x14ac:dyDescent="0.35">
      <c r="A27956" t="s">
        <v>2145</v>
      </c>
      <c r="B27956" s="1">
        <v>43611</v>
      </c>
      <c r="C27956">
        <v>343</v>
      </c>
      <c r="D27956">
        <v>343</v>
      </c>
      <c r="E27956">
        <v>293</v>
      </c>
      <c r="F27956">
        <v>1</v>
      </c>
      <c r="G27956">
        <v>5</v>
      </c>
      <c r="H27956" s="2">
        <v>469.79</v>
      </c>
      <c r="I27956" t="s">
        <v>4923</v>
      </c>
      <c r="J27956" t="s">
        <v>4924</v>
      </c>
      <c r="K27956">
        <v>5</v>
      </c>
      <c r="L27956">
        <v>2348.9500000000003</v>
      </c>
      <c r="M27956">
        <v>422.81100000000004</v>
      </c>
      <c r="N27956">
        <v>2019</v>
      </c>
      <c r="O27956" s="2" t="s">
        <v>7114</v>
      </c>
      <c r="P27956">
        <v>2</v>
      </c>
    </row>
    <row r="27957" spans="1:16" x14ac:dyDescent="0.35">
      <c r="A27957" t="s">
        <v>2145</v>
      </c>
      <c r="B27957" s="1">
        <v>43611</v>
      </c>
      <c r="C27957">
        <v>373</v>
      </c>
      <c r="D27957">
        <v>343</v>
      </c>
      <c r="E27957">
        <v>293</v>
      </c>
      <c r="F27957">
        <v>1</v>
      </c>
      <c r="G27957">
        <v>5</v>
      </c>
      <c r="H27957" s="2">
        <v>1308.94</v>
      </c>
      <c r="I27957" t="s">
        <v>4925</v>
      </c>
      <c r="J27957" t="s">
        <v>4926</v>
      </c>
      <c r="K27957">
        <v>5</v>
      </c>
      <c r="L27957">
        <v>6544.7000000000007</v>
      </c>
      <c r="M27957">
        <v>1178.046</v>
      </c>
      <c r="N27957">
        <v>2019</v>
      </c>
      <c r="O27957" s="2" t="s">
        <v>7114</v>
      </c>
      <c r="P27957">
        <v>2</v>
      </c>
    </row>
    <row r="27958" spans="1:16" x14ac:dyDescent="0.35">
      <c r="A27958" t="s">
        <v>2145</v>
      </c>
      <c r="B27958" s="1">
        <v>43611</v>
      </c>
      <c r="C27958">
        <v>286</v>
      </c>
      <c r="D27958">
        <v>343</v>
      </c>
      <c r="E27958">
        <v>293</v>
      </c>
      <c r="F27958">
        <v>1</v>
      </c>
      <c r="G27958">
        <v>2</v>
      </c>
      <c r="H27958" s="2">
        <v>183.94</v>
      </c>
      <c r="I27958" t="s">
        <v>744</v>
      </c>
      <c r="J27958" t="s">
        <v>765</v>
      </c>
      <c r="K27958">
        <v>5</v>
      </c>
      <c r="L27958">
        <v>367.88</v>
      </c>
      <c r="M27958">
        <v>165.54599999999999</v>
      </c>
      <c r="N27958">
        <v>2019</v>
      </c>
      <c r="O27958" s="2" t="s">
        <v>7114</v>
      </c>
      <c r="P27958">
        <v>2</v>
      </c>
    </row>
    <row r="27959" spans="1:16" x14ac:dyDescent="0.35">
      <c r="A27959" t="s">
        <v>2145</v>
      </c>
      <c r="B27959" s="1">
        <v>43611</v>
      </c>
      <c r="C27959">
        <v>337</v>
      </c>
      <c r="D27959">
        <v>343</v>
      </c>
      <c r="E27959">
        <v>293</v>
      </c>
      <c r="F27959">
        <v>1</v>
      </c>
      <c r="G27959">
        <v>4</v>
      </c>
      <c r="H27959" s="2">
        <v>469.79</v>
      </c>
      <c r="I27959" t="s">
        <v>4679</v>
      </c>
      <c r="J27959" t="s">
        <v>4680</v>
      </c>
      <c r="K27959">
        <v>5</v>
      </c>
      <c r="L27959">
        <v>1879.16</v>
      </c>
      <c r="M27959">
        <v>422.81100000000004</v>
      </c>
      <c r="N27959">
        <v>2019</v>
      </c>
      <c r="O27959" s="2" t="s">
        <v>7114</v>
      </c>
      <c r="P27959">
        <v>2</v>
      </c>
    </row>
    <row r="27960" spans="1:16" x14ac:dyDescent="0.35">
      <c r="A27960" t="s">
        <v>2145</v>
      </c>
      <c r="B27960" s="1">
        <v>43611</v>
      </c>
      <c r="C27960">
        <v>387</v>
      </c>
      <c r="D27960">
        <v>343</v>
      </c>
      <c r="E27960">
        <v>293</v>
      </c>
      <c r="F27960">
        <v>1</v>
      </c>
      <c r="G27960">
        <v>5</v>
      </c>
      <c r="H27960" s="2">
        <v>600.26</v>
      </c>
      <c r="I27960" t="s">
        <v>4958</v>
      </c>
      <c r="J27960" t="s">
        <v>4959</v>
      </c>
      <c r="K27960">
        <v>5</v>
      </c>
      <c r="L27960">
        <v>3001.3</v>
      </c>
      <c r="M27960">
        <v>540.23400000000004</v>
      </c>
      <c r="N27960">
        <v>2019</v>
      </c>
      <c r="O27960" s="2" t="s">
        <v>7114</v>
      </c>
      <c r="P27960">
        <v>2</v>
      </c>
    </row>
    <row r="27961" spans="1:16" x14ac:dyDescent="0.35">
      <c r="A27961" t="s">
        <v>2145</v>
      </c>
      <c r="B27961" s="1">
        <v>43611</v>
      </c>
      <c r="C27961">
        <v>327</v>
      </c>
      <c r="D27961">
        <v>343</v>
      </c>
      <c r="E27961">
        <v>293</v>
      </c>
      <c r="F27961">
        <v>1</v>
      </c>
      <c r="G27961">
        <v>2</v>
      </c>
      <c r="H27961" s="2">
        <v>469.79</v>
      </c>
      <c r="I27961" t="s">
        <v>1031</v>
      </c>
      <c r="J27961" t="s">
        <v>1029</v>
      </c>
      <c r="K27961">
        <v>5</v>
      </c>
      <c r="L27961">
        <v>939.58</v>
      </c>
      <c r="M27961">
        <v>422.81100000000004</v>
      </c>
      <c r="N27961">
        <v>2019</v>
      </c>
      <c r="O27961" s="2" t="s">
        <v>7114</v>
      </c>
      <c r="P27961">
        <v>2</v>
      </c>
    </row>
    <row r="27962" spans="1:16" x14ac:dyDescent="0.35">
      <c r="A27962" t="s">
        <v>2145</v>
      </c>
      <c r="B27962" s="1">
        <v>43611</v>
      </c>
      <c r="C27962">
        <v>224</v>
      </c>
      <c r="D27962">
        <v>343</v>
      </c>
      <c r="E27962">
        <v>293</v>
      </c>
      <c r="F27962">
        <v>1</v>
      </c>
      <c r="G27962">
        <v>7</v>
      </c>
      <c r="H27962" s="2">
        <v>5.19</v>
      </c>
      <c r="I27962" t="s">
        <v>5327</v>
      </c>
      <c r="J27962" t="s">
        <v>5367</v>
      </c>
      <c r="K27962">
        <v>5</v>
      </c>
      <c r="L27962">
        <v>36.330000000000005</v>
      </c>
      <c r="M27962">
        <v>4.6710000000000003</v>
      </c>
      <c r="N27962">
        <v>2019</v>
      </c>
      <c r="O27962" s="2" t="s">
        <v>7114</v>
      </c>
      <c r="P27962">
        <v>2</v>
      </c>
    </row>
    <row r="27963" spans="1:16" x14ac:dyDescent="0.35">
      <c r="A27963" t="s">
        <v>2145</v>
      </c>
      <c r="B27963" s="1">
        <v>43611</v>
      </c>
      <c r="C27963">
        <v>460</v>
      </c>
      <c r="D27963">
        <v>343</v>
      </c>
      <c r="E27963">
        <v>293</v>
      </c>
      <c r="F27963">
        <v>1</v>
      </c>
      <c r="G27963">
        <v>7</v>
      </c>
      <c r="H27963" s="2">
        <v>53.99</v>
      </c>
      <c r="I27963" t="s">
        <v>5346</v>
      </c>
      <c r="J27963" t="s">
        <v>5347</v>
      </c>
      <c r="K27963">
        <v>5</v>
      </c>
      <c r="L27963">
        <v>377.93</v>
      </c>
      <c r="M27963">
        <v>48.591000000000001</v>
      </c>
      <c r="N27963">
        <v>2019</v>
      </c>
      <c r="O27963" s="2" t="s">
        <v>7114</v>
      </c>
      <c r="P27963">
        <v>2</v>
      </c>
    </row>
    <row r="27964" spans="1:16" x14ac:dyDescent="0.35">
      <c r="A27964" t="s">
        <v>2145</v>
      </c>
      <c r="B27964" s="1">
        <v>43611</v>
      </c>
      <c r="C27964">
        <v>329</v>
      </c>
      <c r="D27964">
        <v>343</v>
      </c>
      <c r="E27964">
        <v>293</v>
      </c>
      <c r="F27964">
        <v>1</v>
      </c>
      <c r="G27964">
        <v>7</v>
      </c>
      <c r="H27964" s="2">
        <v>469.79</v>
      </c>
      <c r="I27964" t="s">
        <v>5348</v>
      </c>
      <c r="J27964" t="s">
        <v>5349</v>
      </c>
      <c r="K27964">
        <v>5</v>
      </c>
      <c r="L27964">
        <v>3288.53</v>
      </c>
      <c r="M27964">
        <v>422.81100000000004</v>
      </c>
      <c r="N27964">
        <v>2019</v>
      </c>
      <c r="O27964" s="2" t="s">
        <v>7114</v>
      </c>
      <c r="P27964">
        <v>2</v>
      </c>
    </row>
    <row r="27965" spans="1:16" x14ac:dyDescent="0.35">
      <c r="A27965" t="s">
        <v>2145</v>
      </c>
      <c r="B27965" s="1">
        <v>43611</v>
      </c>
      <c r="C27965">
        <v>414</v>
      </c>
      <c r="D27965">
        <v>343</v>
      </c>
      <c r="E27965">
        <v>293</v>
      </c>
      <c r="F27965">
        <v>1</v>
      </c>
      <c r="G27965">
        <v>4</v>
      </c>
      <c r="H27965" s="2">
        <v>149.03</v>
      </c>
      <c r="I27965" t="s">
        <v>4699</v>
      </c>
      <c r="J27965" t="s">
        <v>4700</v>
      </c>
      <c r="K27965">
        <v>5</v>
      </c>
      <c r="L27965">
        <v>596.12</v>
      </c>
      <c r="M27965">
        <v>134.12700000000001</v>
      </c>
      <c r="N27965">
        <v>2019</v>
      </c>
      <c r="O27965" s="2" t="s">
        <v>7114</v>
      </c>
      <c r="P27965">
        <v>2</v>
      </c>
    </row>
    <row r="27966" spans="1:16" x14ac:dyDescent="0.35">
      <c r="A27966" t="s">
        <v>2145</v>
      </c>
      <c r="B27966" s="1">
        <v>43611</v>
      </c>
      <c r="C27966">
        <v>381</v>
      </c>
      <c r="D27966">
        <v>343</v>
      </c>
      <c r="E27966">
        <v>293</v>
      </c>
      <c r="F27966">
        <v>1</v>
      </c>
      <c r="G27966">
        <v>7</v>
      </c>
      <c r="H27966" s="2">
        <v>600.26</v>
      </c>
      <c r="I27966" t="s">
        <v>5355</v>
      </c>
      <c r="J27966" t="s">
        <v>5356</v>
      </c>
      <c r="K27966">
        <v>5</v>
      </c>
      <c r="L27966">
        <v>4201.82</v>
      </c>
      <c r="M27966">
        <v>540.23400000000004</v>
      </c>
      <c r="N27966">
        <v>2019</v>
      </c>
      <c r="O27966" s="2" t="s">
        <v>7114</v>
      </c>
      <c r="P27966">
        <v>2</v>
      </c>
    </row>
    <row r="27967" spans="1:16" x14ac:dyDescent="0.35">
      <c r="A27967" t="s">
        <v>2145</v>
      </c>
      <c r="B27967" s="1">
        <v>43611</v>
      </c>
      <c r="C27967">
        <v>321</v>
      </c>
      <c r="D27967">
        <v>343</v>
      </c>
      <c r="E27967">
        <v>293</v>
      </c>
      <c r="F27967">
        <v>1</v>
      </c>
      <c r="G27967">
        <v>2</v>
      </c>
      <c r="H27967" s="2">
        <v>469.79</v>
      </c>
      <c r="I27967" t="s">
        <v>1031</v>
      </c>
      <c r="J27967" t="s">
        <v>1029</v>
      </c>
      <c r="K27967">
        <v>5</v>
      </c>
      <c r="L27967">
        <v>939.58</v>
      </c>
      <c r="M27967">
        <v>422.81100000000004</v>
      </c>
      <c r="N27967">
        <v>2019</v>
      </c>
      <c r="O27967" s="2" t="s">
        <v>7114</v>
      </c>
      <c r="P27967">
        <v>2</v>
      </c>
    </row>
    <row r="27968" spans="1:16" x14ac:dyDescent="0.35">
      <c r="A27968" t="s">
        <v>2145</v>
      </c>
      <c r="B27968" s="1">
        <v>43611</v>
      </c>
      <c r="C27968">
        <v>379</v>
      </c>
      <c r="D27968">
        <v>343</v>
      </c>
      <c r="E27968">
        <v>293</v>
      </c>
      <c r="F27968">
        <v>1</v>
      </c>
      <c r="G27968">
        <v>7</v>
      </c>
      <c r="H27968" s="2">
        <v>1308.94</v>
      </c>
      <c r="I27968" t="s">
        <v>5342</v>
      </c>
      <c r="J27968" t="s">
        <v>5343</v>
      </c>
      <c r="K27968">
        <v>5</v>
      </c>
      <c r="L27968">
        <v>9162.58</v>
      </c>
      <c r="M27968">
        <v>1178.046</v>
      </c>
      <c r="N27968">
        <v>2019</v>
      </c>
      <c r="O27968" s="2" t="s">
        <v>7114</v>
      </c>
      <c r="P27968">
        <v>2</v>
      </c>
    </row>
    <row r="27969" spans="1:16" x14ac:dyDescent="0.35">
      <c r="A27969" t="s">
        <v>2145</v>
      </c>
      <c r="B27969" s="1">
        <v>43611</v>
      </c>
      <c r="C27969">
        <v>263</v>
      </c>
      <c r="D27969">
        <v>343</v>
      </c>
      <c r="E27969">
        <v>293</v>
      </c>
      <c r="F27969">
        <v>1</v>
      </c>
      <c r="G27969">
        <v>2</v>
      </c>
      <c r="H27969" s="2">
        <v>202.33</v>
      </c>
      <c r="I27969" t="s">
        <v>767</v>
      </c>
      <c r="J27969" t="s">
        <v>768</v>
      </c>
      <c r="K27969">
        <v>5</v>
      </c>
      <c r="L27969">
        <v>404.66</v>
      </c>
      <c r="M27969">
        <v>182.09700000000001</v>
      </c>
      <c r="N27969">
        <v>2019</v>
      </c>
      <c r="O27969" s="2" t="s">
        <v>7114</v>
      </c>
      <c r="P27969">
        <v>2</v>
      </c>
    </row>
    <row r="27970" spans="1:16" x14ac:dyDescent="0.35">
      <c r="A27970" t="s">
        <v>2145</v>
      </c>
      <c r="B27970" s="1">
        <v>43611</v>
      </c>
      <c r="C27970">
        <v>383</v>
      </c>
      <c r="D27970">
        <v>343</v>
      </c>
      <c r="E27970">
        <v>293</v>
      </c>
      <c r="F27970">
        <v>1</v>
      </c>
      <c r="G27970">
        <v>5</v>
      </c>
      <c r="H27970" s="2">
        <v>600.26</v>
      </c>
      <c r="I27970" t="s">
        <v>4958</v>
      </c>
      <c r="J27970" t="s">
        <v>4959</v>
      </c>
      <c r="K27970">
        <v>5</v>
      </c>
      <c r="L27970">
        <v>3001.3</v>
      </c>
      <c r="M27970">
        <v>540.23400000000004</v>
      </c>
      <c r="N27970">
        <v>2019</v>
      </c>
      <c r="O27970" s="2" t="s">
        <v>7114</v>
      </c>
      <c r="P27970">
        <v>2</v>
      </c>
    </row>
    <row r="27971" spans="1:16" x14ac:dyDescent="0.35">
      <c r="A27971" t="s">
        <v>2145</v>
      </c>
      <c r="B27971" s="1">
        <v>43611</v>
      </c>
      <c r="C27971">
        <v>335</v>
      </c>
      <c r="D27971">
        <v>343</v>
      </c>
      <c r="E27971">
        <v>293</v>
      </c>
      <c r="F27971">
        <v>1</v>
      </c>
      <c r="G27971">
        <v>6</v>
      </c>
      <c r="H27971" s="2">
        <v>469.79</v>
      </c>
      <c r="I27971" t="s">
        <v>5122</v>
      </c>
      <c r="J27971" t="s">
        <v>5123</v>
      </c>
      <c r="K27971">
        <v>5</v>
      </c>
      <c r="L27971">
        <v>2818.7400000000002</v>
      </c>
      <c r="M27971">
        <v>422.81100000000004</v>
      </c>
      <c r="N27971">
        <v>2019</v>
      </c>
      <c r="O27971" s="2" t="s">
        <v>7114</v>
      </c>
      <c r="P27971">
        <v>2</v>
      </c>
    </row>
    <row r="27972" spans="1:16" x14ac:dyDescent="0.35">
      <c r="A27972" t="s">
        <v>2145</v>
      </c>
      <c r="B27972" s="1">
        <v>43611</v>
      </c>
      <c r="C27972">
        <v>333</v>
      </c>
      <c r="D27972">
        <v>343</v>
      </c>
      <c r="E27972">
        <v>293</v>
      </c>
      <c r="F27972">
        <v>1</v>
      </c>
      <c r="G27972">
        <v>6</v>
      </c>
      <c r="H27972" s="2">
        <v>469.79</v>
      </c>
      <c r="I27972" t="s">
        <v>5122</v>
      </c>
      <c r="J27972" t="s">
        <v>5123</v>
      </c>
      <c r="K27972">
        <v>5</v>
      </c>
      <c r="L27972">
        <v>2818.7400000000002</v>
      </c>
      <c r="M27972">
        <v>422.81100000000004</v>
      </c>
      <c r="N27972">
        <v>2019</v>
      </c>
      <c r="O27972" s="2" t="s">
        <v>7114</v>
      </c>
      <c r="P27972">
        <v>2</v>
      </c>
    </row>
    <row r="27973" spans="1:16" x14ac:dyDescent="0.35">
      <c r="A27973" t="s">
        <v>2145</v>
      </c>
      <c r="B27973" s="1">
        <v>43611</v>
      </c>
      <c r="C27973">
        <v>371</v>
      </c>
      <c r="D27973">
        <v>343</v>
      </c>
      <c r="E27973">
        <v>293</v>
      </c>
      <c r="F27973">
        <v>1</v>
      </c>
      <c r="G27973">
        <v>6</v>
      </c>
      <c r="H27973" s="2">
        <v>1308.94</v>
      </c>
      <c r="I27973" t="s">
        <v>5149</v>
      </c>
      <c r="J27973" t="s">
        <v>5150</v>
      </c>
      <c r="K27973">
        <v>5</v>
      </c>
      <c r="L27973">
        <v>7853.64</v>
      </c>
      <c r="M27973">
        <v>1178.046</v>
      </c>
      <c r="N27973">
        <v>2019</v>
      </c>
      <c r="O27973" s="2" t="s">
        <v>7114</v>
      </c>
      <c r="P27973">
        <v>2</v>
      </c>
    </row>
    <row r="27974" spans="1:16" x14ac:dyDescent="0.35">
      <c r="A27974" t="s">
        <v>1041</v>
      </c>
      <c r="B27974" s="1">
        <v>43611</v>
      </c>
      <c r="C27974">
        <v>325</v>
      </c>
      <c r="D27974">
        <v>313</v>
      </c>
      <c r="E27974">
        <v>282</v>
      </c>
      <c r="F27974">
        <v>4</v>
      </c>
      <c r="G27974">
        <v>2</v>
      </c>
      <c r="H27974" s="2">
        <v>469.79</v>
      </c>
      <c r="I27974" t="s">
        <v>1031</v>
      </c>
      <c r="J27974" t="s">
        <v>1029</v>
      </c>
      <c r="K27974">
        <v>5</v>
      </c>
      <c r="L27974">
        <v>939.58</v>
      </c>
      <c r="M27974">
        <v>422.81100000000004</v>
      </c>
      <c r="N27974">
        <v>2019</v>
      </c>
      <c r="O27974" s="2" t="s">
        <v>7114</v>
      </c>
      <c r="P27974">
        <v>2</v>
      </c>
    </row>
    <row r="27975" spans="1:16" x14ac:dyDescent="0.35">
      <c r="A27975" t="s">
        <v>2145</v>
      </c>
      <c r="B27975" s="1">
        <v>43611</v>
      </c>
      <c r="C27975">
        <v>407</v>
      </c>
      <c r="D27975">
        <v>343</v>
      </c>
      <c r="E27975">
        <v>293</v>
      </c>
      <c r="F27975">
        <v>1</v>
      </c>
      <c r="G27975">
        <v>2</v>
      </c>
      <c r="H27975" s="2">
        <v>65.599999999999994</v>
      </c>
      <c r="I27975" t="s">
        <v>549</v>
      </c>
      <c r="J27975" t="s">
        <v>550</v>
      </c>
      <c r="K27975">
        <v>5</v>
      </c>
      <c r="L27975">
        <v>131.19999999999999</v>
      </c>
      <c r="M27975">
        <v>59.039999999999992</v>
      </c>
      <c r="N27975">
        <v>2019</v>
      </c>
      <c r="O27975" s="2" t="s">
        <v>7114</v>
      </c>
      <c r="P27975">
        <v>2</v>
      </c>
    </row>
    <row r="27976" spans="1:16" x14ac:dyDescent="0.35">
      <c r="A27976" t="s">
        <v>1104</v>
      </c>
      <c r="B27976" s="1">
        <v>43612</v>
      </c>
      <c r="C27976">
        <v>286</v>
      </c>
      <c r="D27976">
        <v>257</v>
      </c>
      <c r="E27976">
        <v>287</v>
      </c>
      <c r="F27976">
        <v>4</v>
      </c>
      <c r="G27976">
        <v>2</v>
      </c>
      <c r="H27976" s="2">
        <v>183.94</v>
      </c>
      <c r="I27976" t="s">
        <v>744</v>
      </c>
      <c r="J27976" t="s">
        <v>765</v>
      </c>
      <c r="K27976">
        <v>5</v>
      </c>
      <c r="L27976">
        <v>367.88</v>
      </c>
      <c r="M27976">
        <v>165.54599999999999</v>
      </c>
      <c r="N27976">
        <v>2019</v>
      </c>
      <c r="O27976" s="2" t="s">
        <v>7114</v>
      </c>
      <c r="P27976">
        <v>2</v>
      </c>
    </row>
    <row r="27977" spans="1:16" x14ac:dyDescent="0.35">
      <c r="A27977" t="s">
        <v>892</v>
      </c>
      <c r="B27977" s="1">
        <v>43612</v>
      </c>
      <c r="C27977">
        <v>422</v>
      </c>
      <c r="D27977">
        <v>528</v>
      </c>
      <c r="E27977">
        <v>282</v>
      </c>
      <c r="F27977">
        <v>4</v>
      </c>
      <c r="G27977">
        <v>2</v>
      </c>
      <c r="H27977" s="2">
        <v>67.540000000000006</v>
      </c>
      <c r="I27977" t="s">
        <v>793</v>
      </c>
      <c r="J27977" t="s">
        <v>794</v>
      </c>
      <c r="K27977">
        <v>5</v>
      </c>
      <c r="L27977">
        <v>135.08000000000001</v>
      </c>
      <c r="M27977">
        <v>60.786000000000001</v>
      </c>
      <c r="N27977">
        <v>2019</v>
      </c>
      <c r="O27977" s="2" t="s">
        <v>7114</v>
      </c>
      <c r="P27977">
        <v>2</v>
      </c>
    </row>
    <row r="27978" spans="1:16" x14ac:dyDescent="0.35">
      <c r="A27978" t="s">
        <v>892</v>
      </c>
      <c r="B27978" s="1">
        <v>43612</v>
      </c>
      <c r="C27978">
        <v>329</v>
      </c>
      <c r="D27978">
        <v>528</v>
      </c>
      <c r="E27978">
        <v>282</v>
      </c>
      <c r="F27978">
        <v>4</v>
      </c>
      <c r="G27978">
        <v>1</v>
      </c>
      <c r="H27978" s="2">
        <v>469.79</v>
      </c>
      <c r="I27978" t="s">
        <v>1030</v>
      </c>
      <c r="J27978" t="s">
        <v>44</v>
      </c>
      <c r="K27978">
        <v>5</v>
      </c>
      <c r="L27978">
        <v>469.79</v>
      </c>
      <c r="M27978">
        <v>422.81100000000004</v>
      </c>
      <c r="N27978">
        <v>2019</v>
      </c>
      <c r="O27978" s="2" t="s">
        <v>7114</v>
      </c>
      <c r="P27978">
        <v>2</v>
      </c>
    </row>
    <row r="27979" spans="1:16" x14ac:dyDescent="0.35">
      <c r="A27979" t="s">
        <v>1104</v>
      </c>
      <c r="B27979" s="1">
        <v>43612</v>
      </c>
      <c r="C27979">
        <v>273</v>
      </c>
      <c r="D27979">
        <v>257</v>
      </c>
      <c r="E27979">
        <v>287</v>
      </c>
      <c r="F27979">
        <v>4</v>
      </c>
      <c r="G27979">
        <v>4</v>
      </c>
      <c r="H27979" s="2">
        <v>202.33</v>
      </c>
      <c r="I27979" t="s">
        <v>4705</v>
      </c>
      <c r="J27979" t="s">
        <v>4706</v>
      </c>
      <c r="K27979">
        <v>5</v>
      </c>
      <c r="L27979">
        <v>809.32</v>
      </c>
      <c r="M27979">
        <v>182.09700000000001</v>
      </c>
      <c r="N27979">
        <v>2019</v>
      </c>
      <c r="O27979" s="2" t="s">
        <v>7114</v>
      </c>
      <c r="P27979">
        <v>2</v>
      </c>
    </row>
    <row r="27980" spans="1:16" x14ac:dyDescent="0.35">
      <c r="A27980" t="s">
        <v>1104</v>
      </c>
      <c r="B27980" s="1">
        <v>43612</v>
      </c>
      <c r="C27980">
        <v>343</v>
      </c>
      <c r="D27980">
        <v>257</v>
      </c>
      <c r="E27980">
        <v>287</v>
      </c>
      <c r="F27980">
        <v>4</v>
      </c>
      <c r="G27980">
        <v>2</v>
      </c>
      <c r="H27980" s="2">
        <v>469.79</v>
      </c>
      <c r="I27980" t="s">
        <v>1031</v>
      </c>
      <c r="J27980" t="s">
        <v>1029</v>
      </c>
      <c r="K27980">
        <v>5</v>
      </c>
      <c r="L27980">
        <v>939.58</v>
      </c>
      <c r="M27980">
        <v>422.81100000000004</v>
      </c>
      <c r="N27980">
        <v>2019</v>
      </c>
      <c r="O27980" s="2" t="s">
        <v>7114</v>
      </c>
      <c r="P27980">
        <v>2</v>
      </c>
    </row>
    <row r="27981" spans="1:16" x14ac:dyDescent="0.35">
      <c r="A27981" t="s">
        <v>1104</v>
      </c>
      <c r="B27981" s="1">
        <v>43612</v>
      </c>
      <c r="C27981">
        <v>335</v>
      </c>
      <c r="D27981">
        <v>257</v>
      </c>
      <c r="E27981">
        <v>287</v>
      </c>
      <c r="F27981">
        <v>4</v>
      </c>
      <c r="G27981">
        <v>1</v>
      </c>
      <c r="H27981" s="2">
        <v>469.79</v>
      </c>
      <c r="I27981" t="s">
        <v>1030</v>
      </c>
      <c r="J27981" t="s">
        <v>44</v>
      </c>
      <c r="K27981">
        <v>5</v>
      </c>
      <c r="L27981">
        <v>469.79</v>
      </c>
      <c r="M27981">
        <v>422.81100000000004</v>
      </c>
      <c r="N27981">
        <v>2019</v>
      </c>
      <c r="O27981" s="2" t="s">
        <v>7114</v>
      </c>
      <c r="P27981">
        <v>2</v>
      </c>
    </row>
    <row r="27982" spans="1:16" x14ac:dyDescent="0.35">
      <c r="A27982" t="s">
        <v>1104</v>
      </c>
      <c r="B27982" s="1">
        <v>43612</v>
      </c>
      <c r="C27982">
        <v>433</v>
      </c>
      <c r="D27982">
        <v>257</v>
      </c>
      <c r="E27982">
        <v>287</v>
      </c>
      <c r="F27982">
        <v>4</v>
      </c>
      <c r="G27982">
        <v>1</v>
      </c>
      <c r="H27982" s="2">
        <v>324.45</v>
      </c>
      <c r="I27982" t="s">
        <v>775</v>
      </c>
      <c r="J27982" t="s">
        <v>290</v>
      </c>
      <c r="K27982">
        <v>5</v>
      </c>
      <c r="L27982">
        <v>324.45</v>
      </c>
      <c r="M27982">
        <v>292.005</v>
      </c>
      <c r="N27982">
        <v>2019</v>
      </c>
      <c r="O27982" s="2" t="s">
        <v>7114</v>
      </c>
      <c r="P27982">
        <v>2</v>
      </c>
    </row>
    <row r="27983" spans="1:16" x14ac:dyDescent="0.35">
      <c r="A27983" t="s">
        <v>1104</v>
      </c>
      <c r="B27983" s="1">
        <v>43612</v>
      </c>
      <c r="C27983">
        <v>242</v>
      </c>
      <c r="D27983">
        <v>257</v>
      </c>
      <c r="E27983">
        <v>287</v>
      </c>
      <c r="F27983">
        <v>4</v>
      </c>
      <c r="G27983">
        <v>1</v>
      </c>
      <c r="H27983" s="2">
        <v>780.82</v>
      </c>
      <c r="I27983" t="s">
        <v>778</v>
      </c>
      <c r="J27983" t="s">
        <v>107</v>
      </c>
      <c r="K27983">
        <v>5</v>
      </c>
      <c r="L27983">
        <v>780.82</v>
      </c>
      <c r="M27983">
        <v>702.73800000000006</v>
      </c>
      <c r="N27983">
        <v>2019</v>
      </c>
      <c r="O27983" s="2" t="s">
        <v>7114</v>
      </c>
      <c r="P27983">
        <v>2</v>
      </c>
    </row>
    <row r="27984" spans="1:16" x14ac:dyDescent="0.35">
      <c r="A27984" t="s">
        <v>1104</v>
      </c>
      <c r="B27984" s="1">
        <v>43612</v>
      </c>
      <c r="C27984">
        <v>271</v>
      </c>
      <c r="D27984">
        <v>257</v>
      </c>
      <c r="E27984">
        <v>287</v>
      </c>
      <c r="F27984">
        <v>4</v>
      </c>
      <c r="G27984">
        <v>1</v>
      </c>
      <c r="H27984" s="2">
        <v>202.33</v>
      </c>
      <c r="I27984" t="s">
        <v>766</v>
      </c>
      <c r="J27984" t="s">
        <v>196</v>
      </c>
      <c r="K27984">
        <v>5</v>
      </c>
      <c r="L27984">
        <v>202.33</v>
      </c>
      <c r="M27984">
        <v>182.09700000000001</v>
      </c>
      <c r="N27984">
        <v>2019</v>
      </c>
      <c r="O27984" s="2" t="s">
        <v>7114</v>
      </c>
      <c r="P27984">
        <v>2</v>
      </c>
    </row>
    <row r="27985" spans="1:16" x14ac:dyDescent="0.35">
      <c r="A27985" t="s">
        <v>1104</v>
      </c>
      <c r="B27985" s="1">
        <v>43612</v>
      </c>
      <c r="C27985">
        <v>323</v>
      </c>
      <c r="D27985">
        <v>257</v>
      </c>
      <c r="E27985">
        <v>287</v>
      </c>
      <c r="F27985">
        <v>4</v>
      </c>
      <c r="G27985">
        <v>4</v>
      </c>
      <c r="H27985" s="2">
        <v>469.79</v>
      </c>
      <c r="I27985" t="s">
        <v>4679</v>
      </c>
      <c r="J27985" t="s">
        <v>4680</v>
      </c>
      <c r="K27985">
        <v>5</v>
      </c>
      <c r="L27985">
        <v>1879.16</v>
      </c>
      <c r="M27985">
        <v>422.81100000000004</v>
      </c>
      <c r="N27985">
        <v>2019</v>
      </c>
      <c r="O27985" s="2" t="s">
        <v>7114</v>
      </c>
      <c r="P27985">
        <v>2</v>
      </c>
    </row>
    <row r="27986" spans="1:16" x14ac:dyDescent="0.35">
      <c r="A27986" t="s">
        <v>1104</v>
      </c>
      <c r="B27986" s="1">
        <v>43612</v>
      </c>
      <c r="C27986">
        <v>375</v>
      </c>
      <c r="D27986">
        <v>257</v>
      </c>
      <c r="E27986">
        <v>287</v>
      </c>
      <c r="F27986">
        <v>4</v>
      </c>
      <c r="G27986">
        <v>4</v>
      </c>
      <c r="H27986" s="2">
        <v>1308.94</v>
      </c>
      <c r="I27986" t="s">
        <v>4667</v>
      </c>
      <c r="J27986" t="s">
        <v>4668</v>
      </c>
      <c r="K27986">
        <v>5</v>
      </c>
      <c r="L27986">
        <v>5235.76</v>
      </c>
      <c r="M27986">
        <v>1178.046</v>
      </c>
      <c r="N27986">
        <v>2019</v>
      </c>
      <c r="O27986" s="2" t="s">
        <v>7114</v>
      </c>
      <c r="P27986">
        <v>2</v>
      </c>
    </row>
    <row r="27987" spans="1:16" x14ac:dyDescent="0.35">
      <c r="A27987" t="s">
        <v>1104</v>
      </c>
      <c r="B27987" s="1">
        <v>43612</v>
      </c>
      <c r="C27987">
        <v>385</v>
      </c>
      <c r="D27987">
        <v>257</v>
      </c>
      <c r="E27987">
        <v>287</v>
      </c>
      <c r="F27987">
        <v>4</v>
      </c>
      <c r="G27987">
        <v>1</v>
      </c>
      <c r="H27987" s="2">
        <v>600.26</v>
      </c>
      <c r="I27987" t="s">
        <v>769</v>
      </c>
      <c r="J27987" t="s">
        <v>253</v>
      </c>
      <c r="K27987">
        <v>5</v>
      </c>
      <c r="L27987">
        <v>600.26</v>
      </c>
      <c r="M27987">
        <v>540.23400000000004</v>
      </c>
      <c r="N27987">
        <v>2019</v>
      </c>
      <c r="O27987" s="2" t="s">
        <v>7114</v>
      </c>
      <c r="P27987">
        <v>2</v>
      </c>
    </row>
    <row r="27988" spans="1:16" x14ac:dyDescent="0.35">
      <c r="A27988" t="s">
        <v>1104</v>
      </c>
      <c r="B27988" s="1">
        <v>43612</v>
      </c>
      <c r="C27988">
        <v>370</v>
      </c>
      <c r="D27988">
        <v>257</v>
      </c>
      <c r="E27988">
        <v>287</v>
      </c>
      <c r="F27988">
        <v>4</v>
      </c>
      <c r="G27988">
        <v>1</v>
      </c>
      <c r="H27988" s="2">
        <v>1466.01</v>
      </c>
      <c r="I27988" t="s">
        <v>790</v>
      </c>
      <c r="J27988" t="s">
        <v>248</v>
      </c>
      <c r="K27988">
        <v>5</v>
      </c>
      <c r="L27988">
        <v>1466.01</v>
      </c>
      <c r="M27988">
        <v>1319.4090000000001</v>
      </c>
      <c r="N27988">
        <v>2019</v>
      </c>
      <c r="O27988" s="2" t="s">
        <v>7114</v>
      </c>
      <c r="P27988">
        <v>2</v>
      </c>
    </row>
    <row r="27989" spans="1:16" x14ac:dyDescent="0.35">
      <c r="A27989" t="s">
        <v>1104</v>
      </c>
      <c r="B27989" s="1">
        <v>43612</v>
      </c>
      <c r="C27989">
        <v>254</v>
      </c>
      <c r="D27989">
        <v>257</v>
      </c>
      <c r="E27989">
        <v>287</v>
      </c>
      <c r="F27989">
        <v>4</v>
      </c>
      <c r="G27989">
        <v>1</v>
      </c>
      <c r="H27989" s="2">
        <v>183.94</v>
      </c>
      <c r="I27989" t="s">
        <v>743</v>
      </c>
      <c r="J27989" t="s">
        <v>23</v>
      </c>
      <c r="K27989">
        <v>5</v>
      </c>
      <c r="L27989">
        <v>183.94</v>
      </c>
      <c r="M27989">
        <v>165.54599999999999</v>
      </c>
      <c r="N27989">
        <v>2019</v>
      </c>
      <c r="O27989" s="2" t="s">
        <v>7114</v>
      </c>
      <c r="P27989">
        <v>2</v>
      </c>
    </row>
    <row r="27990" spans="1:16" x14ac:dyDescent="0.35">
      <c r="A27990" t="s">
        <v>1104</v>
      </c>
      <c r="B27990" s="1">
        <v>43612</v>
      </c>
      <c r="C27990">
        <v>325</v>
      </c>
      <c r="D27990">
        <v>257</v>
      </c>
      <c r="E27990">
        <v>287</v>
      </c>
      <c r="F27990">
        <v>4</v>
      </c>
      <c r="G27990">
        <v>1</v>
      </c>
      <c r="H27990" s="2">
        <v>469.79</v>
      </c>
      <c r="I27990" t="s">
        <v>1030</v>
      </c>
      <c r="J27990" t="s">
        <v>44</v>
      </c>
      <c r="K27990">
        <v>5</v>
      </c>
      <c r="L27990">
        <v>469.79</v>
      </c>
      <c r="M27990">
        <v>422.81100000000004</v>
      </c>
      <c r="N27990">
        <v>2019</v>
      </c>
      <c r="O27990" s="2" t="s">
        <v>7114</v>
      </c>
      <c r="P27990">
        <v>2</v>
      </c>
    </row>
    <row r="27991" spans="1:16" x14ac:dyDescent="0.35">
      <c r="A27991" t="s">
        <v>1104</v>
      </c>
      <c r="B27991" s="1">
        <v>43612</v>
      </c>
      <c r="C27991">
        <v>368</v>
      </c>
      <c r="D27991">
        <v>257</v>
      </c>
      <c r="E27991">
        <v>287</v>
      </c>
      <c r="F27991">
        <v>4</v>
      </c>
      <c r="G27991">
        <v>2</v>
      </c>
      <c r="H27991" s="2">
        <v>1466.01</v>
      </c>
      <c r="I27991" t="s">
        <v>791</v>
      </c>
      <c r="J27991" t="s">
        <v>792</v>
      </c>
      <c r="K27991">
        <v>5</v>
      </c>
      <c r="L27991">
        <v>2932.02</v>
      </c>
      <c r="M27991">
        <v>1319.4090000000001</v>
      </c>
      <c r="N27991">
        <v>2019</v>
      </c>
      <c r="O27991" s="2" t="s">
        <v>7114</v>
      </c>
      <c r="P27991">
        <v>2</v>
      </c>
    </row>
    <row r="27992" spans="1:16" x14ac:dyDescent="0.35">
      <c r="A27992" t="s">
        <v>1104</v>
      </c>
      <c r="B27992" s="1">
        <v>43612</v>
      </c>
      <c r="C27992">
        <v>389</v>
      </c>
      <c r="D27992">
        <v>257</v>
      </c>
      <c r="E27992">
        <v>287</v>
      </c>
      <c r="F27992">
        <v>4</v>
      </c>
      <c r="G27992">
        <v>6</v>
      </c>
      <c r="H27992" s="2">
        <v>600.26</v>
      </c>
      <c r="I27992" t="s">
        <v>5131</v>
      </c>
      <c r="J27992" t="s">
        <v>5132</v>
      </c>
      <c r="K27992">
        <v>5</v>
      </c>
      <c r="L27992">
        <v>3601.56</v>
      </c>
      <c r="M27992">
        <v>540.23400000000004</v>
      </c>
      <c r="N27992">
        <v>2019</v>
      </c>
      <c r="O27992" s="2" t="s">
        <v>7114</v>
      </c>
      <c r="P27992">
        <v>2</v>
      </c>
    </row>
    <row r="27993" spans="1:16" x14ac:dyDescent="0.35">
      <c r="A27993" t="s">
        <v>1104</v>
      </c>
      <c r="B27993" s="1">
        <v>43612</v>
      </c>
      <c r="C27993">
        <v>377</v>
      </c>
      <c r="D27993">
        <v>257</v>
      </c>
      <c r="E27993">
        <v>287</v>
      </c>
      <c r="F27993">
        <v>4</v>
      </c>
      <c r="G27993">
        <v>7</v>
      </c>
      <c r="H27993" s="2">
        <v>1308.94</v>
      </c>
      <c r="I27993" t="s">
        <v>5342</v>
      </c>
      <c r="J27993" t="s">
        <v>5343</v>
      </c>
      <c r="K27993">
        <v>5</v>
      </c>
      <c r="L27993">
        <v>9162.58</v>
      </c>
      <c r="M27993">
        <v>1178.046</v>
      </c>
      <c r="N27993">
        <v>2019</v>
      </c>
      <c r="O27993" s="2" t="s">
        <v>7114</v>
      </c>
      <c r="P27993">
        <v>2</v>
      </c>
    </row>
    <row r="27994" spans="1:16" x14ac:dyDescent="0.35">
      <c r="A27994" t="s">
        <v>1104</v>
      </c>
      <c r="B27994" s="1">
        <v>43612</v>
      </c>
      <c r="C27994">
        <v>439</v>
      </c>
      <c r="D27994">
        <v>257</v>
      </c>
      <c r="E27994">
        <v>287</v>
      </c>
      <c r="F27994">
        <v>4</v>
      </c>
      <c r="G27994">
        <v>1</v>
      </c>
      <c r="H27994" s="2">
        <v>780.82</v>
      </c>
      <c r="I27994" t="s">
        <v>778</v>
      </c>
      <c r="J27994" t="s">
        <v>107</v>
      </c>
      <c r="K27994">
        <v>5</v>
      </c>
      <c r="L27994">
        <v>780.82</v>
      </c>
      <c r="M27994">
        <v>702.73800000000006</v>
      </c>
      <c r="N27994">
        <v>2019</v>
      </c>
      <c r="O27994" s="2" t="s">
        <v>7114</v>
      </c>
      <c r="P27994">
        <v>2</v>
      </c>
    </row>
    <row r="27995" spans="1:16" x14ac:dyDescent="0.35">
      <c r="A27995" t="s">
        <v>1104</v>
      </c>
      <c r="B27995" s="1">
        <v>43612</v>
      </c>
      <c r="C27995">
        <v>329</v>
      </c>
      <c r="D27995">
        <v>257</v>
      </c>
      <c r="E27995">
        <v>287</v>
      </c>
      <c r="F27995">
        <v>4</v>
      </c>
      <c r="G27995">
        <v>3</v>
      </c>
      <c r="H27995" s="2">
        <v>469.79</v>
      </c>
      <c r="I27995" t="s">
        <v>4412</v>
      </c>
      <c r="J27995" t="s">
        <v>4413</v>
      </c>
      <c r="K27995">
        <v>5</v>
      </c>
      <c r="L27995">
        <v>1409.3700000000001</v>
      </c>
      <c r="M27995">
        <v>422.81100000000004</v>
      </c>
      <c r="N27995">
        <v>2019</v>
      </c>
      <c r="O27995" s="2" t="s">
        <v>7114</v>
      </c>
      <c r="P27995">
        <v>2</v>
      </c>
    </row>
    <row r="27996" spans="1:16" x14ac:dyDescent="0.35">
      <c r="A27996" t="s">
        <v>1104</v>
      </c>
      <c r="B27996" s="1">
        <v>43612</v>
      </c>
      <c r="C27996">
        <v>339</v>
      </c>
      <c r="D27996">
        <v>257</v>
      </c>
      <c r="E27996">
        <v>287</v>
      </c>
      <c r="F27996">
        <v>4</v>
      </c>
      <c r="G27996">
        <v>3</v>
      </c>
      <c r="H27996" s="2">
        <v>469.79</v>
      </c>
      <c r="I27996" t="s">
        <v>4412</v>
      </c>
      <c r="J27996" t="s">
        <v>4413</v>
      </c>
      <c r="K27996">
        <v>5</v>
      </c>
      <c r="L27996">
        <v>1409.3700000000001</v>
      </c>
      <c r="M27996">
        <v>422.81100000000004</v>
      </c>
      <c r="N27996">
        <v>2019</v>
      </c>
      <c r="O27996" s="2" t="s">
        <v>7114</v>
      </c>
      <c r="P27996">
        <v>2</v>
      </c>
    </row>
    <row r="27997" spans="1:16" x14ac:dyDescent="0.35">
      <c r="A27997" t="s">
        <v>1104</v>
      </c>
      <c r="B27997" s="1">
        <v>43612</v>
      </c>
      <c r="C27997">
        <v>415</v>
      </c>
      <c r="D27997">
        <v>257</v>
      </c>
      <c r="E27997">
        <v>287</v>
      </c>
      <c r="F27997">
        <v>4</v>
      </c>
      <c r="G27997">
        <v>3</v>
      </c>
      <c r="H27997" s="2">
        <v>198.04</v>
      </c>
      <c r="I27997" t="s">
        <v>4414</v>
      </c>
      <c r="J27997" t="s">
        <v>4415</v>
      </c>
      <c r="K27997">
        <v>5</v>
      </c>
      <c r="L27997">
        <v>594.12</v>
      </c>
      <c r="M27997">
        <v>178.23599999999999</v>
      </c>
      <c r="N27997">
        <v>2019</v>
      </c>
      <c r="O27997" s="2" t="s">
        <v>7114</v>
      </c>
      <c r="P27997">
        <v>2</v>
      </c>
    </row>
    <row r="27998" spans="1:16" x14ac:dyDescent="0.35">
      <c r="A27998" t="s">
        <v>1104</v>
      </c>
      <c r="B27998" s="1">
        <v>43612</v>
      </c>
      <c r="C27998">
        <v>381</v>
      </c>
      <c r="D27998">
        <v>257</v>
      </c>
      <c r="E27998">
        <v>287</v>
      </c>
      <c r="F27998">
        <v>4</v>
      </c>
      <c r="G27998">
        <v>4</v>
      </c>
      <c r="H27998" s="2">
        <v>600.26</v>
      </c>
      <c r="I27998" t="s">
        <v>4669</v>
      </c>
      <c r="J27998" t="s">
        <v>4670</v>
      </c>
      <c r="K27998">
        <v>5</v>
      </c>
      <c r="L27998">
        <v>2401.04</v>
      </c>
      <c r="M27998">
        <v>540.23400000000004</v>
      </c>
      <c r="N27998">
        <v>2019</v>
      </c>
      <c r="O27998" s="2" t="s">
        <v>7114</v>
      </c>
      <c r="P27998">
        <v>2</v>
      </c>
    </row>
    <row r="27999" spans="1:16" x14ac:dyDescent="0.35">
      <c r="A27999" t="s">
        <v>1104</v>
      </c>
      <c r="B27999" s="1">
        <v>43612</v>
      </c>
      <c r="C27999">
        <v>435</v>
      </c>
      <c r="D27999">
        <v>257</v>
      </c>
      <c r="E27999">
        <v>287</v>
      </c>
      <c r="F27999">
        <v>4</v>
      </c>
      <c r="G27999">
        <v>2</v>
      </c>
      <c r="H27999" s="2">
        <v>324.45</v>
      </c>
      <c r="I27999" t="s">
        <v>776</v>
      </c>
      <c r="J27999" t="s">
        <v>777</v>
      </c>
      <c r="K27999">
        <v>5</v>
      </c>
      <c r="L27999">
        <v>648.9</v>
      </c>
      <c r="M27999">
        <v>292.005</v>
      </c>
      <c r="N27999">
        <v>2019</v>
      </c>
      <c r="O27999" s="2" t="s">
        <v>7114</v>
      </c>
      <c r="P27999">
        <v>2</v>
      </c>
    </row>
    <row r="28000" spans="1:16" x14ac:dyDescent="0.35">
      <c r="A28000" t="s">
        <v>3856</v>
      </c>
      <c r="B28000" s="1">
        <v>43612</v>
      </c>
      <c r="C28000">
        <v>396</v>
      </c>
      <c r="D28000">
        <v>596</v>
      </c>
      <c r="E28000">
        <v>289</v>
      </c>
      <c r="F28000">
        <v>1</v>
      </c>
      <c r="G28000">
        <v>1</v>
      </c>
      <c r="H28000" s="2">
        <v>74.84</v>
      </c>
      <c r="I28000" t="s">
        <v>705</v>
      </c>
      <c r="J28000" t="s">
        <v>275</v>
      </c>
      <c r="K28000">
        <v>5</v>
      </c>
      <c r="L28000">
        <v>74.84</v>
      </c>
      <c r="M28000">
        <v>67.356000000000009</v>
      </c>
      <c r="N28000">
        <v>2019</v>
      </c>
      <c r="O28000" s="2" t="s">
        <v>7114</v>
      </c>
      <c r="P28000">
        <v>2</v>
      </c>
    </row>
    <row r="28001" spans="1:16" x14ac:dyDescent="0.35">
      <c r="A28001" t="s">
        <v>3856</v>
      </c>
      <c r="B28001" s="1">
        <v>43612</v>
      </c>
      <c r="C28001">
        <v>289</v>
      </c>
      <c r="D28001">
        <v>596</v>
      </c>
      <c r="E28001">
        <v>289</v>
      </c>
      <c r="F28001">
        <v>1</v>
      </c>
      <c r="G28001">
        <v>1</v>
      </c>
      <c r="H28001" s="2">
        <v>744.27</v>
      </c>
      <c r="I28001" t="s">
        <v>544</v>
      </c>
      <c r="J28001" t="s">
        <v>212</v>
      </c>
      <c r="K28001">
        <v>5</v>
      </c>
      <c r="L28001">
        <v>744.27</v>
      </c>
      <c r="M28001">
        <v>669.84299999999996</v>
      </c>
      <c r="N28001">
        <v>2019</v>
      </c>
      <c r="O28001" s="2" t="s">
        <v>7114</v>
      </c>
      <c r="P28001">
        <v>2</v>
      </c>
    </row>
    <row r="28002" spans="1:16" x14ac:dyDescent="0.35">
      <c r="A28002" t="s">
        <v>1104</v>
      </c>
      <c r="B28002" s="1">
        <v>43612</v>
      </c>
      <c r="C28002">
        <v>333</v>
      </c>
      <c r="D28002">
        <v>257</v>
      </c>
      <c r="E28002">
        <v>287</v>
      </c>
      <c r="F28002">
        <v>4</v>
      </c>
      <c r="G28002">
        <v>3</v>
      </c>
      <c r="H28002" s="2">
        <v>469.79</v>
      </c>
      <c r="I28002" t="s">
        <v>4412</v>
      </c>
      <c r="J28002" t="s">
        <v>4413</v>
      </c>
      <c r="K28002">
        <v>5</v>
      </c>
      <c r="L28002">
        <v>1409.3700000000001</v>
      </c>
      <c r="M28002">
        <v>422.81100000000004</v>
      </c>
      <c r="N28002">
        <v>2019</v>
      </c>
      <c r="O28002" s="2" t="s">
        <v>7114</v>
      </c>
      <c r="P28002">
        <v>2</v>
      </c>
    </row>
    <row r="28003" spans="1:16" x14ac:dyDescent="0.35">
      <c r="A28003" t="s">
        <v>1104</v>
      </c>
      <c r="B28003" s="1">
        <v>43612</v>
      </c>
      <c r="C28003">
        <v>331</v>
      </c>
      <c r="D28003">
        <v>257</v>
      </c>
      <c r="E28003">
        <v>287</v>
      </c>
      <c r="F28003">
        <v>4</v>
      </c>
      <c r="G28003">
        <v>2</v>
      </c>
      <c r="H28003" s="2">
        <v>469.79</v>
      </c>
      <c r="I28003" t="s">
        <v>1031</v>
      </c>
      <c r="J28003" t="s">
        <v>1029</v>
      </c>
      <c r="K28003">
        <v>5</v>
      </c>
      <c r="L28003">
        <v>939.58</v>
      </c>
      <c r="M28003">
        <v>422.81100000000004</v>
      </c>
      <c r="N28003">
        <v>2019</v>
      </c>
      <c r="O28003" s="2" t="s">
        <v>7114</v>
      </c>
      <c r="P28003">
        <v>2</v>
      </c>
    </row>
    <row r="28004" spans="1:16" x14ac:dyDescent="0.35">
      <c r="A28004" t="s">
        <v>1104</v>
      </c>
      <c r="B28004" s="1">
        <v>43612</v>
      </c>
      <c r="C28004">
        <v>263</v>
      </c>
      <c r="D28004">
        <v>257</v>
      </c>
      <c r="E28004">
        <v>287</v>
      </c>
      <c r="F28004">
        <v>4</v>
      </c>
      <c r="G28004">
        <v>2</v>
      </c>
      <c r="H28004" s="2">
        <v>202.33</v>
      </c>
      <c r="I28004" t="s">
        <v>767</v>
      </c>
      <c r="J28004" t="s">
        <v>768</v>
      </c>
      <c r="K28004">
        <v>5</v>
      </c>
      <c r="L28004">
        <v>404.66</v>
      </c>
      <c r="M28004">
        <v>182.09700000000001</v>
      </c>
      <c r="N28004">
        <v>2019</v>
      </c>
      <c r="O28004" s="2" t="s">
        <v>7114</v>
      </c>
      <c r="P28004">
        <v>2</v>
      </c>
    </row>
    <row r="28005" spans="1:16" x14ac:dyDescent="0.35">
      <c r="A28005" t="s">
        <v>1104</v>
      </c>
      <c r="B28005" s="1">
        <v>43612</v>
      </c>
      <c r="C28005">
        <v>383</v>
      </c>
      <c r="D28005">
        <v>257</v>
      </c>
      <c r="E28005">
        <v>287</v>
      </c>
      <c r="F28005">
        <v>4</v>
      </c>
      <c r="G28005">
        <v>2</v>
      </c>
      <c r="H28005" s="2">
        <v>600.26</v>
      </c>
      <c r="I28005" t="s">
        <v>770</v>
      </c>
      <c r="J28005" t="s">
        <v>771</v>
      </c>
      <c r="K28005">
        <v>5</v>
      </c>
      <c r="L28005">
        <v>1200.52</v>
      </c>
      <c r="M28005">
        <v>540.23400000000004</v>
      </c>
      <c r="N28005">
        <v>2019</v>
      </c>
      <c r="O28005" s="2" t="s">
        <v>7114</v>
      </c>
      <c r="P28005">
        <v>2</v>
      </c>
    </row>
    <row r="28006" spans="1:16" x14ac:dyDescent="0.35">
      <c r="A28006" t="s">
        <v>1104</v>
      </c>
      <c r="B28006" s="1">
        <v>43612</v>
      </c>
      <c r="C28006">
        <v>422</v>
      </c>
      <c r="D28006">
        <v>257</v>
      </c>
      <c r="E28006">
        <v>287</v>
      </c>
      <c r="F28006">
        <v>4</v>
      </c>
      <c r="G28006">
        <v>1</v>
      </c>
      <c r="H28006" s="2">
        <v>67.540000000000006</v>
      </c>
      <c r="I28006" t="s">
        <v>566</v>
      </c>
      <c r="J28006" t="s">
        <v>96</v>
      </c>
      <c r="K28006">
        <v>5</v>
      </c>
      <c r="L28006">
        <v>67.540000000000006</v>
      </c>
      <c r="M28006">
        <v>60.786000000000001</v>
      </c>
      <c r="N28006">
        <v>2019</v>
      </c>
      <c r="O28006" s="2" t="s">
        <v>7114</v>
      </c>
      <c r="P28006">
        <v>2</v>
      </c>
    </row>
    <row r="28007" spans="1:16" x14ac:dyDescent="0.35">
      <c r="A28007" t="s">
        <v>1104</v>
      </c>
      <c r="B28007" s="1">
        <v>43612</v>
      </c>
      <c r="C28007">
        <v>414</v>
      </c>
      <c r="D28007">
        <v>257</v>
      </c>
      <c r="E28007">
        <v>287</v>
      </c>
      <c r="F28007">
        <v>4</v>
      </c>
      <c r="G28007">
        <v>2</v>
      </c>
      <c r="H28007" s="2">
        <v>149.03</v>
      </c>
      <c r="I28007" t="s">
        <v>786</v>
      </c>
      <c r="J28007" t="s">
        <v>787</v>
      </c>
      <c r="K28007">
        <v>5</v>
      </c>
      <c r="L28007">
        <v>298.06</v>
      </c>
      <c r="M28007">
        <v>134.12700000000001</v>
      </c>
      <c r="N28007">
        <v>2019</v>
      </c>
      <c r="O28007" s="2" t="s">
        <v>7114</v>
      </c>
      <c r="P28007">
        <v>2</v>
      </c>
    </row>
    <row r="28008" spans="1:16" x14ac:dyDescent="0.35">
      <c r="A28008" t="s">
        <v>1104</v>
      </c>
      <c r="B28008" s="1">
        <v>43612</v>
      </c>
      <c r="C28008">
        <v>417</v>
      </c>
      <c r="D28008">
        <v>257</v>
      </c>
      <c r="E28008">
        <v>287</v>
      </c>
      <c r="F28008">
        <v>4</v>
      </c>
      <c r="G28008">
        <v>2</v>
      </c>
      <c r="H28008" s="2">
        <v>324.45</v>
      </c>
      <c r="I28008" t="s">
        <v>776</v>
      </c>
      <c r="J28008" t="s">
        <v>777</v>
      </c>
      <c r="K28008">
        <v>5</v>
      </c>
      <c r="L28008">
        <v>648.9</v>
      </c>
      <c r="M28008">
        <v>292.005</v>
      </c>
      <c r="N28008">
        <v>2019</v>
      </c>
      <c r="O28008" s="2" t="s">
        <v>7114</v>
      </c>
      <c r="P28008">
        <v>2</v>
      </c>
    </row>
    <row r="28009" spans="1:16" x14ac:dyDescent="0.35">
      <c r="A28009" t="s">
        <v>2334</v>
      </c>
      <c r="B28009" s="1">
        <v>43613</v>
      </c>
      <c r="C28009">
        <v>370</v>
      </c>
      <c r="D28009">
        <v>79</v>
      </c>
      <c r="E28009">
        <v>282</v>
      </c>
      <c r="F28009">
        <v>3</v>
      </c>
      <c r="G28009">
        <v>4</v>
      </c>
      <c r="H28009" s="2">
        <v>1466.01</v>
      </c>
      <c r="I28009" t="s">
        <v>4687</v>
      </c>
      <c r="J28009" t="s">
        <v>4688</v>
      </c>
      <c r="K28009">
        <v>5</v>
      </c>
      <c r="L28009">
        <v>5864.04</v>
      </c>
      <c r="M28009">
        <v>1319.4090000000001</v>
      </c>
      <c r="N28009">
        <v>2019</v>
      </c>
      <c r="O28009" s="2" t="s">
        <v>7114</v>
      </c>
      <c r="P28009">
        <v>2</v>
      </c>
    </row>
    <row r="28010" spans="1:16" x14ac:dyDescent="0.35">
      <c r="A28010" t="s">
        <v>2334</v>
      </c>
      <c r="B28010" s="1">
        <v>43613</v>
      </c>
      <c r="C28010">
        <v>433</v>
      </c>
      <c r="D28010">
        <v>79</v>
      </c>
      <c r="E28010">
        <v>282</v>
      </c>
      <c r="F28010">
        <v>3</v>
      </c>
      <c r="G28010">
        <v>4</v>
      </c>
      <c r="H28010" s="2">
        <v>324.45</v>
      </c>
      <c r="I28010" t="s">
        <v>4689</v>
      </c>
      <c r="J28010" t="s">
        <v>4690</v>
      </c>
      <c r="K28010">
        <v>5</v>
      </c>
      <c r="L28010">
        <v>1297.8</v>
      </c>
      <c r="M28010">
        <v>292.005</v>
      </c>
      <c r="N28010">
        <v>2019</v>
      </c>
      <c r="O28010" s="2" t="s">
        <v>7114</v>
      </c>
      <c r="P28010">
        <v>2</v>
      </c>
    </row>
    <row r="28011" spans="1:16" x14ac:dyDescent="0.35">
      <c r="A28011" t="s">
        <v>2334</v>
      </c>
      <c r="B28011" s="1">
        <v>43613</v>
      </c>
      <c r="C28011">
        <v>271</v>
      </c>
      <c r="D28011">
        <v>79</v>
      </c>
      <c r="E28011">
        <v>282</v>
      </c>
      <c r="F28011">
        <v>3</v>
      </c>
      <c r="G28011">
        <v>2</v>
      </c>
      <c r="H28011" s="2">
        <v>202.33</v>
      </c>
      <c r="I28011" t="s">
        <v>767</v>
      </c>
      <c r="J28011" t="s">
        <v>768</v>
      </c>
      <c r="K28011">
        <v>5</v>
      </c>
      <c r="L28011">
        <v>404.66</v>
      </c>
      <c r="M28011">
        <v>182.09700000000001</v>
      </c>
      <c r="N28011">
        <v>2019</v>
      </c>
      <c r="O28011" s="2" t="s">
        <v>7114</v>
      </c>
      <c r="P28011">
        <v>2</v>
      </c>
    </row>
    <row r="28012" spans="1:16" x14ac:dyDescent="0.35">
      <c r="A28012" t="s">
        <v>2334</v>
      </c>
      <c r="B28012" s="1">
        <v>43613</v>
      </c>
      <c r="C28012">
        <v>373</v>
      </c>
      <c r="D28012">
        <v>79</v>
      </c>
      <c r="E28012">
        <v>282</v>
      </c>
      <c r="F28012">
        <v>3</v>
      </c>
      <c r="G28012">
        <v>5</v>
      </c>
      <c r="H28012" s="2">
        <v>1308.94</v>
      </c>
      <c r="I28012" t="s">
        <v>4925</v>
      </c>
      <c r="J28012" t="s">
        <v>4926</v>
      </c>
      <c r="K28012">
        <v>5</v>
      </c>
      <c r="L28012">
        <v>6544.7000000000007</v>
      </c>
      <c r="M28012">
        <v>1178.046</v>
      </c>
      <c r="N28012">
        <v>2019</v>
      </c>
      <c r="O28012" s="2" t="s">
        <v>7114</v>
      </c>
      <c r="P28012">
        <v>2</v>
      </c>
    </row>
    <row r="28013" spans="1:16" x14ac:dyDescent="0.35">
      <c r="A28013" t="s">
        <v>2334</v>
      </c>
      <c r="B28013" s="1">
        <v>43613</v>
      </c>
      <c r="C28013">
        <v>371</v>
      </c>
      <c r="D28013">
        <v>79</v>
      </c>
      <c r="E28013">
        <v>282</v>
      </c>
      <c r="F28013">
        <v>3</v>
      </c>
      <c r="G28013">
        <v>4</v>
      </c>
      <c r="H28013" s="2">
        <v>1308.94</v>
      </c>
      <c r="I28013" t="s">
        <v>4667</v>
      </c>
      <c r="J28013" t="s">
        <v>4668</v>
      </c>
      <c r="K28013">
        <v>5</v>
      </c>
      <c r="L28013">
        <v>5235.76</v>
      </c>
      <c r="M28013">
        <v>1178.046</v>
      </c>
      <c r="N28013">
        <v>2019</v>
      </c>
      <c r="O28013" s="2" t="s">
        <v>7114</v>
      </c>
      <c r="P28013">
        <v>2</v>
      </c>
    </row>
    <row r="28014" spans="1:16" x14ac:dyDescent="0.35">
      <c r="A28014" t="s">
        <v>2334</v>
      </c>
      <c r="B28014" s="1">
        <v>43613</v>
      </c>
      <c r="C28014">
        <v>375</v>
      </c>
      <c r="D28014">
        <v>79</v>
      </c>
      <c r="E28014">
        <v>282</v>
      </c>
      <c r="F28014">
        <v>3</v>
      </c>
      <c r="G28014">
        <v>4</v>
      </c>
      <c r="H28014" s="2">
        <v>1308.94</v>
      </c>
      <c r="I28014" t="s">
        <v>4667</v>
      </c>
      <c r="J28014" t="s">
        <v>4668</v>
      </c>
      <c r="K28014">
        <v>5</v>
      </c>
      <c r="L28014">
        <v>5235.76</v>
      </c>
      <c r="M28014">
        <v>1178.046</v>
      </c>
      <c r="N28014">
        <v>2019</v>
      </c>
      <c r="O28014" s="2" t="s">
        <v>7114</v>
      </c>
      <c r="P28014">
        <v>2</v>
      </c>
    </row>
    <row r="28015" spans="1:16" x14ac:dyDescent="0.35">
      <c r="A28015" t="s">
        <v>2334</v>
      </c>
      <c r="B28015" s="1">
        <v>43613</v>
      </c>
      <c r="C28015">
        <v>377</v>
      </c>
      <c r="D28015">
        <v>79</v>
      </c>
      <c r="E28015">
        <v>282</v>
      </c>
      <c r="F28015">
        <v>3</v>
      </c>
      <c r="G28015">
        <v>5</v>
      </c>
      <c r="H28015" s="2">
        <v>1308.94</v>
      </c>
      <c r="I28015" t="s">
        <v>4925</v>
      </c>
      <c r="J28015" t="s">
        <v>4926</v>
      </c>
      <c r="K28015">
        <v>5</v>
      </c>
      <c r="L28015">
        <v>6544.7000000000007</v>
      </c>
      <c r="M28015">
        <v>1178.046</v>
      </c>
      <c r="N28015">
        <v>2019</v>
      </c>
      <c r="O28015" s="2" t="s">
        <v>7114</v>
      </c>
      <c r="P28015">
        <v>2</v>
      </c>
    </row>
    <row r="28016" spans="1:16" x14ac:dyDescent="0.35">
      <c r="A28016" t="s">
        <v>3527</v>
      </c>
      <c r="B28016" s="1">
        <v>43613</v>
      </c>
      <c r="C28016">
        <v>395</v>
      </c>
      <c r="D28016">
        <v>566</v>
      </c>
      <c r="E28016">
        <v>285</v>
      </c>
      <c r="F28016">
        <v>5</v>
      </c>
      <c r="G28016">
        <v>2</v>
      </c>
      <c r="H28016" s="2">
        <v>61.37</v>
      </c>
      <c r="I28016" t="s">
        <v>1225</v>
      </c>
      <c r="J28016" t="s">
        <v>1226</v>
      </c>
      <c r="K28016">
        <v>5</v>
      </c>
      <c r="L28016">
        <v>122.74</v>
      </c>
      <c r="M28016">
        <v>55.232999999999997</v>
      </c>
      <c r="N28016">
        <v>2019</v>
      </c>
      <c r="O28016" s="2" t="s">
        <v>7114</v>
      </c>
      <c r="P28016">
        <v>2</v>
      </c>
    </row>
    <row r="28017" spans="1:16" x14ac:dyDescent="0.35">
      <c r="A28017" t="s">
        <v>2334</v>
      </c>
      <c r="B28017" s="1">
        <v>43613</v>
      </c>
      <c r="C28017">
        <v>379</v>
      </c>
      <c r="D28017">
        <v>79</v>
      </c>
      <c r="E28017">
        <v>282</v>
      </c>
      <c r="F28017">
        <v>3</v>
      </c>
      <c r="G28017">
        <v>4</v>
      </c>
      <c r="H28017" s="2">
        <v>1308.94</v>
      </c>
      <c r="I28017" t="s">
        <v>4667</v>
      </c>
      <c r="J28017" t="s">
        <v>4668</v>
      </c>
      <c r="K28017">
        <v>5</v>
      </c>
      <c r="L28017">
        <v>5235.76</v>
      </c>
      <c r="M28017">
        <v>1178.046</v>
      </c>
      <c r="N28017">
        <v>2019</v>
      </c>
      <c r="O28017" s="2" t="s">
        <v>7114</v>
      </c>
      <c r="P28017">
        <v>2</v>
      </c>
    </row>
    <row r="28018" spans="1:16" x14ac:dyDescent="0.35">
      <c r="A28018" t="s">
        <v>3527</v>
      </c>
      <c r="B28018" s="1">
        <v>43613</v>
      </c>
      <c r="C28018">
        <v>367</v>
      </c>
      <c r="D28018">
        <v>566</v>
      </c>
      <c r="E28018">
        <v>285</v>
      </c>
      <c r="F28018">
        <v>5</v>
      </c>
      <c r="G28018">
        <v>2</v>
      </c>
      <c r="H28018" s="2">
        <v>647.99</v>
      </c>
      <c r="I28018" t="s">
        <v>579</v>
      </c>
      <c r="J28018" t="s">
        <v>580</v>
      </c>
      <c r="K28018">
        <v>5</v>
      </c>
      <c r="L28018">
        <v>1295.98</v>
      </c>
      <c r="M28018">
        <v>583.19100000000003</v>
      </c>
      <c r="N28018">
        <v>2019</v>
      </c>
      <c r="O28018" s="2" t="s">
        <v>7114</v>
      </c>
      <c r="P28018">
        <v>2</v>
      </c>
    </row>
    <row r="28019" spans="1:16" x14ac:dyDescent="0.35">
      <c r="A28019" t="s">
        <v>3527</v>
      </c>
      <c r="B28019" s="1">
        <v>43613</v>
      </c>
      <c r="C28019">
        <v>470</v>
      </c>
      <c r="D28019">
        <v>566</v>
      </c>
      <c r="E28019">
        <v>285</v>
      </c>
      <c r="F28019">
        <v>5</v>
      </c>
      <c r="G28019">
        <v>2</v>
      </c>
      <c r="H28019" s="2">
        <v>22.79</v>
      </c>
      <c r="I28019" t="s">
        <v>536</v>
      </c>
      <c r="J28019" t="s">
        <v>537</v>
      </c>
      <c r="K28019">
        <v>5</v>
      </c>
      <c r="L28019">
        <v>45.58</v>
      </c>
      <c r="M28019">
        <v>20.510999999999999</v>
      </c>
      <c r="N28019">
        <v>2019</v>
      </c>
      <c r="O28019" s="2" t="s">
        <v>7114</v>
      </c>
      <c r="P28019">
        <v>2</v>
      </c>
    </row>
    <row r="28020" spans="1:16" x14ac:dyDescent="0.35">
      <c r="A28020" t="s">
        <v>3527</v>
      </c>
      <c r="B28020" s="1">
        <v>43613</v>
      </c>
      <c r="C28020">
        <v>364</v>
      </c>
      <c r="D28020">
        <v>566</v>
      </c>
      <c r="E28020">
        <v>285</v>
      </c>
      <c r="F28020">
        <v>5</v>
      </c>
      <c r="G28020">
        <v>2</v>
      </c>
      <c r="H28020" s="2">
        <v>647.99</v>
      </c>
      <c r="I28020" t="s">
        <v>579</v>
      </c>
      <c r="J28020" t="s">
        <v>580</v>
      </c>
      <c r="K28020">
        <v>5</v>
      </c>
      <c r="L28020">
        <v>1295.98</v>
      </c>
      <c r="M28020">
        <v>583.19100000000003</v>
      </c>
      <c r="N28020">
        <v>2019</v>
      </c>
      <c r="O28020" s="2" t="s">
        <v>7114</v>
      </c>
      <c r="P28020">
        <v>2</v>
      </c>
    </row>
    <row r="28021" spans="1:16" x14ac:dyDescent="0.35">
      <c r="A28021" t="s">
        <v>3527</v>
      </c>
      <c r="B28021" s="1">
        <v>43613</v>
      </c>
      <c r="C28021">
        <v>460</v>
      </c>
      <c r="D28021">
        <v>566</v>
      </c>
      <c r="E28021">
        <v>285</v>
      </c>
      <c r="F28021">
        <v>5</v>
      </c>
      <c r="G28021">
        <v>8</v>
      </c>
      <c r="H28021" s="2">
        <v>53.99</v>
      </c>
      <c r="I28021" t="s">
        <v>5531</v>
      </c>
      <c r="J28021" t="s">
        <v>5532</v>
      </c>
      <c r="K28021">
        <v>5</v>
      </c>
      <c r="L28021">
        <v>431.92</v>
      </c>
      <c r="M28021">
        <v>48.591000000000001</v>
      </c>
      <c r="N28021">
        <v>2019</v>
      </c>
      <c r="O28021" s="2" t="s">
        <v>7114</v>
      </c>
      <c r="P28021">
        <v>2</v>
      </c>
    </row>
    <row r="28022" spans="1:16" x14ac:dyDescent="0.35">
      <c r="A28022" t="s">
        <v>893</v>
      </c>
      <c r="B28022" s="1">
        <v>43613</v>
      </c>
      <c r="C28022">
        <v>470</v>
      </c>
      <c r="D28022">
        <v>385</v>
      </c>
      <c r="E28022">
        <v>282</v>
      </c>
      <c r="F28022">
        <v>4</v>
      </c>
      <c r="G28022">
        <v>13</v>
      </c>
      <c r="H28022" s="2">
        <v>22.03</v>
      </c>
      <c r="I28022" t="s">
        <v>6336</v>
      </c>
      <c r="J28022" t="s">
        <v>6337</v>
      </c>
      <c r="K28022">
        <v>5</v>
      </c>
      <c r="L28022">
        <v>286.39</v>
      </c>
      <c r="M28022">
        <v>19.827000000000002</v>
      </c>
      <c r="N28022">
        <v>2019</v>
      </c>
      <c r="O28022" s="2" t="s">
        <v>7114</v>
      </c>
      <c r="P28022">
        <v>2</v>
      </c>
    </row>
    <row r="28023" spans="1:16" x14ac:dyDescent="0.35">
      <c r="A28023" t="s">
        <v>2334</v>
      </c>
      <c r="B28023" s="1">
        <v>43613</v>
      </c>
      <c r="C28023">
        <v>447</v>
      </c>
      <c r="D28023">
        <v>79</v>
      </c>
      <c r="E28023">
        <v>282</v>
      </c>
      <c r="F28023">
        <v>3</v>
      </c>
      <c r="G28023">
        <v>4</v>
      </c>
      <c r="H28023" s="2">
        <v>15</v>
      </c>
      <c r="I28023" t="s">
        <v>4716</v>
      </c>
      <c r="J28023" t="s">
        <v>4717</v>
      </c>
      <c r="K28023">
        <v>5</v>
      </c>
      <c r="L28023">
        <v>60</v>
      </c>
      <c r="M28023">
        <v>13.5</v>
      </c>
      <c r="N28023">
        <v>2019</v>
      </c>
      <c r="O28023" s="2" t="s">
        <v>7114</v>
      </c>
      <c r="P28023">
        <v>2</v>
      </c>
    </row>
    <row r="28024" spans="1:16" x14ac:dyDescent="0.35">
      <c r="A28024" t="s">
        <v>2334</v>
      </c>
      <c r="B28024" s="1">
        <v>43613</v>
      </c>
      <c r="C28024">
        <v>458</v>
      </c>
      <c r="D28024">
        <v>79</v>
      </c>
      <c r="E28024">
        <v>282</v>
      </c>
      <c r="F28024">
        <v>3</v>
      </c>
      <c r="G28024">
        <v>1</v>
      </c>
      <c r="H28024" s="2">
        <v>44.99</v>
      </c>
      <c r="I28024" t="s">
        <v>554</v>
      </c>
      <c r="J28024" t="s">
        <v>119</v>
      </c>
      <c r="K28024">
        <v>5</v>
      </c>
      <c r="L28024">
        <v>44.99</v>
      </c>
      <c r="M28024">
        <v>40.491</v>
      </c>
      <c r="N28024">
        <v>2019</v>
      </c>
      <c r="O28024" s="2" t="s">
        <v>7114</v>
      </c>
      <c r="P28024">
        <v>2</v>
      </c>
    </row>
    <row r="28025" spans="1:16" x14ac:dyDescent="0.35">
      <c r="A28025" t="s">
        <v>2334</v>
      </c>
      <c r="B28025" s="1">
        <v>43613</v>
      </c>
      <c r="C28025">
        <v>368</v>
      </c>
      <c r="D28025">
        <v>79</v>
      </c>
      <c r="E28025">
        <v>282</v>
      </c>
      <c r="F28025">
        <v>3</v>
      </c>
      <c r="G28025">
        <v>4</v>
      </c>
      <c r="H28025" s="2">
        <v>1466.01</v>
      </c>
      <c r="I28025" t="s">
        <v>4687</v>
      </c>
      <c r="J28025" t="s">
        <v>4688</v>
      </c>
      <c r="K28025">
        <v>5</v>
      </c>
      <c r="L28025">
        <v>5864.04</v>
      </c>
      <c r="M28025">
        <v>1319.4090000000001</v>
      </c>
      <c r="N28025">
        <v>2019</v>
      </c>
      <c r="O28025" s="2" t="s">
        <v>7114</v>
      </c>
      <c r="P28025">
        <v>2</v>
      </c>
    </row>
    <row r="28026" spans="1:16" x14ac:dyDescent="0.35">
      <c r="A28026" t="s">
        <v>4046</v>
      </c>
      <c r="B28026" s="1">
        <v>43613</v>
      </c>
      <c r="C28026">
        <v>396</v>
      </c>
      <c r="D28026">
        <v>63</v>
      </c>
      <c r="E28026">
        <v>285</v>
      </c>
      <c r="F28026">
        <v>5</v>
      </c>
      <c r="G28026">
        <v>1</v>
      </c>
      <c r="H28026" s="2">
        <v>74.84</v>
      </c>
      <c r="I28026" t="s">
        <v>705</v>
      </c>
      <c r="J28026" t="s">
        <v>275</v>
      </c>
      <c r="K28026">
        <v>5</v>
      </c>
      <c r="L28026">
        <v>74.84</v>
      </c>
      <c r="M28026">
        <v>67.356000000000009</v>
      </c>
      <c r="N28026">
        <v>2019</v>
      </c>
      <c r="O28026" s="2" t="s">
        <v>7114</v>
      </c>
      <c r="P28026">
        <v>2</v>
      </c>
    </row>
    <row r="28027" spans="1:16" x14ac:dyDescent="0.35">
      <c r="A28027" t="s">
        <v>2334</v>
      </c>
      <c r="B28027" s="1">
        <v>43613</v>
      </c>
      <c r="C28027">
        <v>323</v>
      </c>
      <c r="D28027">
        <v>79</v>
      </c>
      <c r="E28027">
        <v>282</v>
      </c>
      <c r="F28027">
        <v>3</v>
      </c>
      <c r="G28027">
        <v>4</v>
      </c>
      <c r="H28027" s="2">
        <v>469.79</v>
      </c>
      <c r="I28027" t="s">
        <v>4679</v>
      </c>
      <c r="J28027" t="s">
        <v>4680</v>
      </c>
      <c r="K28027">
        <v>5</v>
      </c>
      <c r="L28027">
        <v>1879.16</v>
      </c>
      <c r="M28027">
        <v>422.81100000000004</v>
      </c>
      <c r="N28027">
        <v>2019</v>
      </c>
      <c r="O28027" s="2" t="s">
        <v>7114</v>
      </c>
      <c r="P28027">
        <v>2</v>
      </c>
    </row>
    <row r="28028" spans="1:16" x14ac:dyDescent="0.35">
      <c r="A28028" t="s">
        <v>3527</v>
      </c>
      <c r="B28028" s="1">
        <v>43613</v>
      </c>
      <c r="C28028">
        <v>213</v>
      </c>
      <c r="D28028">
        <v>566</v>
      </c>
      <c r="E28028">
        <v>285</v>
      </c>
      <c r="F28028">
        <v>5</v>
      </c>
      <c r="G28028">
        <v>7</v>
      </c>
      <c r="H28028" s="2">
        <v>20.190000000000001</v>
      </c>
      <c r="I28028" t="s">
        <v>5331</v>
      </c>
      <c r="J28028" t="s">
        <v>5352</v>
      </c>
      <c r="K28028">
        <v>5</v>
      </c>
      <c r="L28028">
        <v>141.33000000000001</v>
      </c>
      <c r="M28028">
        <v>18.170999999999999</v>
      </c>
      <c r="N28028">
        <v>2019</v>
      </c>
      <c r="O28028" s="2" t="s">
        <v>7114</v>
      </c>
      <c r="P28028">
        <v>2</v>
      </c>
    </row>
    <row r="28029" spans="1:16" x14ac:dyDescent="0.35">
      <c r="A28029" t="s">
        <v>2334</v>
      </c>
      <c r="B28029" s="1">
        <v>43613</v>
      </c>
      <c r="C28029">
        <v>325</v>
      </c>
      <c r="D28029">
        <v>79</v>
      </c>
      <c r="E28029">
        <v>282</v>
      </c>
      <c r="F28029">
        <v>3</v>
      </c>
      <c r="G28029">
        <v>2</v>
      </c>
      <c r="H28029" s="2">
        <v>469.79</v>
      </c>
      <c r="I28029" t="s">
        <v>1031</v>
      </c>
      <c r="J28029" t="s">
        <v>1029</v>
      </c>
      <c r="K28029">
        <v>5</v>
      </c>
      <c r="L28029">
        <v>939.58</v>
      </c>
      <c r="M28029">
        <v>422.81100000000004</v>
      </c>
      <c r="N28029">
        <v>2019</v>
      </c>
      <c r="O28029" s="2" t="s">
        <v>7114</v>
      </c>
      <c r="P28029">
        <v>2</v>
      </c>
    </row>
    <row r="28030" spans="1:16" x14ac:dyDescent="0.35">
      <c r="A28030" t="s">
        <v>3896</v>
      </c>
      <c r="B28030" s="1">
        <v>43613</v>
      </c>
      <c r="C28030">
        <v>366</v>
      </c>
      <c r="D28030">
        <v>541</v>
      </c>
      <c r="E28030">
        <v>293</v>
      </c>
      <c r="F28030">
        <v>1</v>
      </c>
      <c r="G28030">
        <v>1</v>
      </c>
      <c r="H28030" s="2">
        <v>647.99</v>
      </c>
      <c r="I28030" t="s">
        <v>578</v>
      </c>
      <c r="J28030" t="s">
        <v>62</v>
      </c>
      <c r="K28030">
        <v>5</v>
      </c>
      <c r="L28030">
        <v>647.99</v>
      </c>
      <c r="M28030">
        <v>583.19100000000003</v>
      </c>
      <c r="N28030">
        <v>2019</v>
      </c>
      <c r="O28030" s="2" t="s">
        <v>7114</v>
      </c>
      <c r="P28030">
        <v>2</v>
      </c>
    </row>
    <row r="28031" spans="1:16" x14ac:dyDescent="0.35">
      <c r="A28031" t="s">
        <v>3410</v>
      </c>
      <c r="B28031" s="1">
        <v>43613</v>
      </c>
      <c r="C28031">
        <v>468</v>
      </c>
      <c r="D28031">
        <v>422</v>
      </c>
      <c r="E28031">
        <v>285</v>
      </c>
      <c r="F28031">
        <v>5</v>
      </c>
      <c r="G28031">
        <v>4</v>
      </c>
      <c r="H28031" s="2">
        <v>22.79</v>
      </c>
      <c r="I28031" t="s">
        <v>4701</v>
      </c>
      <c r="J28031" t="s">
        <v>4702</v>
      </c>
      <c r="K28031">
        <v>5</v>
      </c>
      <c r="L28031">
        <v>91.16</v>
      </c>
      <c r="M28031">
        <v>20.510999999999999</v>
      </c>
      <c r="N28031">
        <v>2019</v>
      </c>
      <c r="O28031" s="2" t="s">
        <v>7114</v>
      </c>
      <c r="P28031">
        <v>2</v>
      </c>
    </row>
    <row r="28032" spans="1:16" x14ac:dyDescent="0.35">
      <c r="A28032" t="s">
        <v>3410</v>
      </c>
      <c r="B28032" s="1">
        <v>43613</v>
      </c>
      <c r="C28032">
        <v>469</v>
      </c>
      <c r="D28032">
        <v>422</v>
      </c>
      <c r="E28032">
        <v>285</v>
      </c>
      <c r="F28032">
        <v>5</v>
      </c>
      <c r="G28032">
        <v>4</v>
      </c>
      <c r="H28032" s="2">
        <v>22.79</v>
      </c>
      <c r="I28032" t="s">
        <v>4701</v>
      </c>
      <c r="J28032" t="s">
        <v>4702</v>
      </c>
      <c r="K28032">
        <v>5</v>
      </c>
      <c r="L28032">
        <v>91.16</v>
      </c>
      <c r="M28032">
        <v>20.510999999999999</v>
      </c>
      <c r="N28032">
        <v>2019</v>
      </c>
      <c r="O28032" s="2" t="s">
        <v>7114</v>
      </c>
      <c r="P28032">
        <v>2</v>
      </c>
    </row>
    <row r="28033" spans="1:16" x14ac:dyDescent="0.35">
      <c r="A28033" t="s">
        <v>3410</v>
      </c>
      <c r="B28033" s="1">
        <v>43613</v>
      </c>
      <c r="C28033">
        <v>360</v>
      </c>
      <c r="D28033">
        <v>422</v>
      </c>
      <c r="E28033">
        <v>285</v>
      </c>
      <c r="F28033">
        <v>5</v>
      </c>
      <c r="G28033">
        <v>4</v>
      </c>
      <c r="H28033" s="2">
        <v>1229.46</v>
      </c>
      <c r="I28033" t="s">
        <v>4671</v>
      </c>
      <c r="J28033" t="s">
        <v>4672</v>
      </c>
      <c r="K28033">
        <v>5</v>
      </c>
      <c r="L28033">
        <v>4917.84</v>
      </c>
      <c r="M28033">
        <v>1106.5140000000001</v>
      </c>
      <c r="N28033">
        <v>2019</v>
      </c>
      <c r="O28033" s="2" t="s">
        <v>7114</v>
      </c>
      <c r="P28033">
        <v>2</v>
      </c>
    </row>
    <row r="28034" spans="1:16" x14ac:dyDescent="0.35">
      <c r="A28034" t="s">
        <v>3527</v>
      </c>
      <c r="B28034" s="1">
        <v>43613</v>
      </c>
      <c r="C28034">
        <v>447</v>
      </c>
      <c r="D28034">
        <v>566</v>
      </c>
      <c r="E28034">
        <v>285</v>
      </c>
      <c r="F28034">
        <v>5</v>
      </c>
      <c r="G28034">
        <v>4</v>
      </c>
      <c r="H28034" s="2">
        <v>15</v>
      </c>
      <c r="I28034" t="s">
        <v>4716</v>
      </c>
      <c r="J28034" t="s">
        <v>4717</v>
      </c>
      <c r="K28034">
        <v>5</v>
      </c>
      <c r="L28034">
        <v>60</v>
      </c>
      <c r="M28034">
        <v>13.5</v>
      </c>
      <c r="N28034">
        <v>2019</v>
      </c>
      <c r="O28034" s="2" t="s">
        <v>7114</v>
      </c>
      <c r="P28034">
        <v>2</v>
      </c>
    </row>
    <row r="28035" spans="1:16" x14ac:dyDescent="0.35">
      <c r="A28035" t="s">
        <v>3527</v>
      </c>
      <c r="B28035" s="1">
        <v>43613</v>
      </c>
      <c r="C28035">
        <v>393</v>
      </c>
      <c r="D28035">
        <v>566</v>
      </c>
      <c r="E28035">
        <v>285</v>
      </c>
      <c r="F28035">
        <v>5</v>
      </c>
      <c r="G28035">
        <v>4</v>
      </c>
      <c r="H28035" s="2">
        <v>137.69</v>
      </c>
      <c r="I28035" t="s">
        <v>4836</v>
      </c>
      <c r="J28035" t="s">
        <v>4837</v>
      </c>
      <c r="K28035">
        <v>5</v>
      </c>
      <c r="L28035">
        <v>550.76</v>
      </c>
      <c r="M28035">
        <v>123.92099999999999</v>
      </c>
      <c r="N28035">
        <v>2019</v>
      </c>
      <c r="O28035" s="2" t="s">
        <v>7114</v>
      </c>
      <c r="P28035">
        <v>2</v>
      </c>
    </row>
    <row r="28036" spans="1:16" x14ac:dyDescent="0.35">
      <c r="A28036" t="s">
        <v>3527</v>
      </c>
      <c r="B28036" s="1">
        <v>43613</v>
      </c>
      <c r="C28036">
        <v>233</v>
      </c>
      <c r="D28036">
        <v>566</v>
      </c>
      <c r="E28036">
        <v>285</v>
      </c>
      <c r="F28036">
        <v>5</v>
      </c>
      <c r="G28036">
        <v>4</v>
      </c>
      <c r="H28036" s="2">
        <v>28.84</v>
      </c>
      <c r="I28036" t="s">
        <v>4675</v>
      </c>
      <c r="J28036" t="s">
        <v>4676</v>
      </c>
      <c r="K28036">
        <v>5</v>
      </c>
      <c r="L28036">
        <v>115.36</v>
      </c>
      <c r="M28036">
        <v>25.956</v>
      </c>
      <c r="N28036">
        <v>2019</v>
      </c>
      <c r="O28036" s="2" t="s">
        <v>7114</v>
      </c>
      <c r="P28036">
        <v>2</v>
      </c>
    </row>
    <row r="28037" spans="1:16" x14ac:dyDescent="0.35">
      <c r="A28037" t="s">
        <v>3527</v>
      </c>
      <c r="B28037" s="1">
        <v>43613</v>
      </c>
      <c r="C28037">
        <v>458</v>
      </c>
      <c r="D28037">
        <v>566</v>
      </c>
      <c r="E28037">
        <v>285</v>
      </c>
      <c r="F28037">
        <v>5</v>
      </c>
      <c r="G28037">
        <v>4</v>
      </c>
      <c r="H28037" s="2">
        <v>44.99</v>
      </c>
      <c r="I28037" t="s">
        <v>4714</v>
      </c>
      <c r="J28037" t="s">
        <v>4715</v>
      </c>
      <c r="K28037">
        <v>5</v>
      </c>
      <c r="L28037">
        <v>179.96</v>
      </c>
      <c r="M28037">
        <v>40.491</v>
      </c>
      <c r="N28037">
        <v>2019</v>
      </c>
      <c r="O28037" s="2" t="s">
        <v>7114</v>
      </c>
      <c r="P28037">
        <v>2</v>
      </c>
    </row>
    <row r="28038" spans="1:16" x14ac:dyDescent="0.35">
      <c r="A28038" t="s">
        <v>3527</v>
      </c>
      <c r="B28038" s="1">
        <v>43613</v>
      </c>
      <c r="C28038">
        <v>221</v>
      </c>
      <c r="D28038">
        <v>566</v>
      </c>
      <c r="E28038">
        <v>285</v>
      </c>
      <c r="F28038">
        <v>5</v>
      </c>
      <c r="G28038">
        <v>4</v>
      </c>
      <c r="H28038" s="2">
        <v>20.190000000000001</v>
      </c>
      <c r="I28038" t="s">
        <v>4681</v>
      </c>
      <c r="J28038" t="s">
        <v>4682</v>
      </c>
      <c r="K28038">
        <v>5</v>
      </c>
      <c r="L28038">
        <v>80.760000000000005</v>
      </c>
      <c r="M28038">
        <v>18.170999999999999</v>
      </c>
      <c r="N28038">
        <v>2019</v>
      </c>
      <c r="O28038" s="2" t="s">
        <v>7114</v>
      </c>
      <c r="P28038">
        <v>2</v>
      </c>
    </row>
    <row r="28039" spans="1:16" x14ac:dyDescent="0.35">
      <c r="A28039" t="s">
        <v>893</v>
      </c>
      <c r="B28039" s="1">
        <v>43613</v>
      </c>
      <c r="C28039">
        <v>364</v>
      </c>
      <c r="D28039">
        <v>385</v>
      </c>
      <c r="E28039">
        <v>282</v>
      </c>
      <c r="F28039">
        <v>4</v>
      </c>
      <c r="G28039">
        <v>2</v>
      </c>
      <c r="H28039" s="2">
        <v>647.99</v>
      </c>
      <c r="I28039" t="s">
        <v>579</v>
      </c>
      <c r="J28039" t="s">
        <v>580</v>
      </c>
      <c r="K28039">
        <v>5</v>
      </c>
      <c r="L28039">
        <v>1295.98</v>
      </c>
      <c r="M28039">
        <v>583.19100000000003</v>
      </c>
      <c r="N28039">
        <v>2019</v>
      </c>
      <c r="O28039" s="2" t="s">
        <v>7114</v>
      </c>
      <c r="P28039">
        <v>2</v>
      </c>
    </row>
    <row r="28040" spans="1:16" x14ac:dyDescent="0.35">
      <c r="A28040" t="s">
        <v>893</v>
      </c>
      <c r="B28040" s="1">
        <v>43613</v>
      </c>
      <c r="C28040">
        <v>421</v>
      </c>
      <c r="D28040">
        <v>385</v>
      </c>
      <c r="E28040">
        <v>282</v>
      </c>
      <c r="F28040">
        <v>4</v>
      </c>
      <c r="G28040">
        <v>2</v>
      </c>
      <c r="H28040" s="2">
        <v>196.33</v>
      </c>
      <c r="I28040" t="s">
        <v>572</v>
      </c>
      <c r="J28040" t="s">
        <v>573</v>
      </c>
      <c r="K28040">
        <v>5</v>
      </c>
      <c r="L28040">
        <v>392.66</v>
      </c>
      <c r="M28040">
        <v>176.697</v>
      </c>
      <c r="N28040">
        <v>2019</v>
      </c>
      <c r="O28040" s="2" t="s">
        <v>7114</v>
      </c>
      <c r="P28040">
        <v>2</v>
      </c>
    </row>
    <row r="28041" spans="1:16" x14ac:dyDescent="0.35">
      <c r="A28041" t="s">
        <v>893</v>
      </c>
      <c r="B28041" s="1">
        <v>43613</v>
      </c>
      <c r="C28041">
        <v>447</v>
      </c>
      <c r="D28041">
        <v>385</v>
      </c>
      <c r="E28041">
        <v>282</v>
      </c>
      <c r="F28041">
        <v>4</v>
      </c>
      <c r="G28041">
        <v>7</v>
      </c>
      <c r="H28041" s="2">
        <v>15</v>
      </c>
      <c r="I28041" t="s">
        <v>5353</v>
      </c>
      <c r="J28041" t="s">
        <v>5354</v>
      </c>
      <c r="K28041">
        <v>5</v>
      </c>
      <c r="L28041">
        <v>105</v>
      </c>
      <c r="M28041">
        <v>13.5</v>
      </c>
      <c r="N28041">
        <v>2019</v>
      </c>
      <c r="O28041" s="2" t="s">
        <v>7114</v>
      </c>
      <c r="P28041">
        <v>2</v>
      </c>
    </row>
    <row r="28042" spans="1:16" x14ac:dyDescent="0.35">
      <c r="A28042" t="s">
        <v>893</v>
      </c>
      <c r="B28042" s="1">
        <v>43613</v>
      </c>
      <c r="C28042">
        <v>365</v>
      </c>
      <c r="D28042">
        <v>385</v>
      </c>
      <c r="E28042">
        <v>282</v>
      </c>
      <c r="F28042">
        <v>4</v>
      </c>
      <c r="G28042">
        <v>7</v>
      </c>
      <c r="H28042" s="2">
        <v>647.99</v>
      </c>
      <c r="I28042" t="s">
        <v>5374</v>
      </c>
      <c r="J28042" t="s">
        <v>5375</v>
      </c>
      <c r="K28042">
        <v>5</v>
      </c>
      <c r="L28042">
        <v>4535.93</v>
      </c>
      <c r="M28042">
        <v>583.19100000000003</v>
      </c>
      <c r="N28042">
        <v>2019</v>
      </c>
      <c r="O28042" s="2" t="s">
        <v>7114</v>
      </c>
      <c r="P28042">
        <v>2</v>
      </c>
    </row>
    <row r="28043" spans="1:16" x14ac:dyDescent="0.35">
      <c r="A28043" t="s">
        <v>2334</v>
      </c>
      <c r="B28043" s="1">
        <v>43613</v>
      </c>
      <c r="C28043">
        <v>369</v>
      </c>
      <c r="D28043">
        <v>79</v>
      </c>
      <c r="E28043">
        <v>282</v>
      </c>
      <c r="F28043">
        <v>3</v>
      </c>
      <c r="G28043">
        <v>7</v>
      </c>
      <c r="H28043" s="2">
        <v>1466.01</v>
      </c>
      <c r="I28043" t="s">
        <v>5400</v>
      </c>
      <c r="J28043" t="s">
        <v>5437</v>
      </c>
      <c r="K28043">
        <v>5</v>
      </c>
      <c r="L28043">
        <v>10262.07</v>
      </c>
      <c r="M28043">
        <v>1319.4090000000001</v>
      </c>
      <c r="N28043">
        <v>2019</v>
      </c>
      <c r="O28043" s="2" t="s">
        <v>7114</v>
      </c>
      <c r="P28043">
        <v>2</v>
      </c>
    </row>
    <row r="28044" spans="1:16" x14ac:dyDescent="0.35">
      <c r="A28044" t="s">
        <v>2334</v>
      </c>
      <c r="B28044" s="1">
        <v>43613</v>
      </c>
      <c r="C28044">
        <v>448</v>
      </c>
      <c r="D28044">
        <v>79</v>
      </c>
      <c r="E28044">
        <v>282</v>
      </c>
      <c r="F28044">
        <v>3</v>
      </c>
      <c r="G28044">
        <v>7</v>
      </c>
      <c r="H28044" s="2">
        <v>11.99</v>
      </c>
      <c r="I28044" t="s">
        <v>5338</v>
      </c>
      <c r="J28044" t="s">
        <v>5339</v>
      </c>
      <c r="K28044">
        <v>5</v>
      </c>
      <c r="L28044">
        <v>83.93</v>
      </c>
      <c r="M28044">
        <v>10.791</v>
      </c>
      <c r="N28044">
        <v>2019</v>
      </c>
      <c r="O28044" s="2" t="s">
        <v>7114</v>
      </c>
      <c r="P28044">
        <v>2</v>
      </c>
    </row>
    <row r="28045" spans="1:16" x14ac:dyDescent="0.35">
      <c r="A28045" t="s">
        <v>2334</v>
      </c>
      <c r="B28045" s="1">
        <v>43613</v>
      </c>
      <c r="C28045">
        <v>341</v>
      </c>
      <c r="D28045">
        <v>79</v>
      </c>
      <c r="E28045">
        <v>282</v>
      </c>
      <c r="F28045">
        <v>3</v>
      </c>
      <c r="G28045">
        <v>6</v>
      </c>
      <c r="H28045" s="2">
        <v>469.79</v>
      </c>
      <c r="I28045" t="s">
        <v>5122</v>
      </c>
      <c r="J28045" t="s">
        <v>5123</v>
      </c>
      <c r="K28045">
        <v>5</v>
      </c>
      <c r="L28045">
        <v>2818.7400000000002</v>
      </c>
      <c r="M28045">
        <v>422.81100000000004</v>
      </c>
      <c r="N28045">
        <v>2019</v>
      </c>
      <c r="O28045" s="2" t="s">
        <v>7114</v>
      </c>
      <c r="P28045">
        <v>2</v>
      </c>
    </row>
    <row r="28046" spans="1:16" x14ac:dyDescent="0.35">
      <c r="A28046" t="s">
        <v>2334</v>
      </c>
      <c r="B28046" s="1">
        <v>43613</v>
      </c>
      <c r="C28046">
        <v>415</v>
      </c>
      <c r="D28046">
        <v>79</v>
      </c>
      <c r="E28046">
        <v>282</v>
      </c>
      <c r="F28046">
        <v>3</v>
      </c>
      <c r="G28046">
        <v>6</v>
      </c>
      <c r="H28046" s="2">
        <v>198.04</v>
      </c>
      <c r="I28046" t="s">
        <v>5268</v>
      </c>
      <c r="J28046" t="s">
        <v>5269</v>
      </c>
      <c r="K28046">
        <v>5</v>
      </c>
      <c r="L28046">
        <v>1188.24</v>
      </c>
      <c r="M28046">
        <v>178.23599999999999</v>
      </c>
      <c r="N28046">
        <v>2019</v>
      </c>
      <c r="O28046" s="2" t="s">
        <v>7114</v>
      </c>
      <c r="P28046">
        <v>2</v>
      </c>
    </row>
    <row r="28047" spans="1:16" x14ac:dyDescent="0.35">
      <c r="A28047" t="s">
        <v>2334</v>
      </c>
      <c r="B28047" s="1">
        <v>43613</v>
      </c>
      <c r="C28047">
        <v>321</v>
      </c>
      <c r="D28047">
        <v>79</v>
      </c>
      <c r="E28047">
        <v>282</v>
      </c>
      <c r="F28047">
        <v>3</v>
      </c>
      <c r="G28047">
        <v>6</v>
      </c>
      <c r="H28047" s="2">
        <v>469.79</v>
      </c>
      <c r="I28047" t="s">
        <v>5122</v>
      </c>
      <c r="J28047" t="s">
        <v>5123</v>
      </c>
      <c r="K28047">
        <v>5</v>
      </c>
      <c r="L28047">
        <v>2818.7400000000002</v>
      </c>
      <c r="M28047">
        <v>422.81100000000004</v>
      </c>
      <c r="N28047">
        <v>2019</v>
      </c>
      <c r="O28047" s="2" t="s">
        <v>7114</v>
      </c>
      <c r="P28047">
        <v>2</v>
      </c>
    </row>
    <row r="28048" spans="1:16" x14ac:dyDescent="0.35">
      <c r="A28048" t="s">
        <v>2334</v>
      </c>
      <c r="B28048" s="1">
        <v>43613</v>
      </c>
      <c r="C28048">
        <v>327</v>
      </c>
      <c r="D28048">
        <v>79</v>
      </c>
      <c r="E28048">
        <v>282</v>
      </c>
      <c r="F28048">
        <v>3</v>
      </c>
      <c r="G28048">
        <v>6</v>
      </c>
      <c r="H28048" s="2">
        <v>469.79</v>
      </c>
      <c r="I28048" t="s">
        <v>5122</v>
      </c>
      <c r="J28048" t="s">
        <v>5123</v>
      </c>
      <c r="K28048">
        <v>5</v>
      </c>
      <c r="L28048">
        <v>2818.7400000000002</v>
      </c>
      <c r="M28048">
        <v>422.81100000000004</v>
      </c>
      <c r="N28048">
        <v>2019</v>
      </c>
      <c r="O28048" s="2" t="s">
        <v>7114</v>
      </c>
      <c r="P28048">
        <v>2</v>
      </c>
    </row>
    <row r="28049" spans="1:16" x14ac:dyDescent="0.35">
      <c r="A28049" t="s">
        <v>2334</v>
      </c>
      <c r="B28049" s="1">
        <v>43613</v>
      </c>
      <c r="C28049">
        <v>333</v>
      </c>
      <c r="D28049">
        <v>79</v>
      </c>
      <c r="E28049">
        <v>282</v>
      </c>
      <c r="F28049">
        <v>3</v>
      </c>
      <c r="G28049">
        <v>1</v>
      </c>
      <c r="H28049" s="2">
        <v>469.79</v>
      </c>
      <c r="I28049" t="s">
        <v>1030</v>
      </c>
      <c r="J28049" t="s">
        <v>44</v>
      </c>
      <c r="K28049">
        <v>5</v>
      </c>
      <c r="L28049">
        <v>469.79</v>
      </c>
      <c r="M28049">
        <v>422.81100000000004</v>
      </c>
      <c r="N28049">
        <v>2019</v>
      </c>
      <c r="O28049" s="2" t="s">
        <v>7114</v>
      </c>
      <c r="P28049">
        <v>2</v>
      </c>
    </row>
    <row r="28050" spans="1:16" x14ac:dyDescent="0.35">
      <c r="A28050" t="s">
        <v>3527</v>
      </c>
      <c r="B28050" s="1">
        <v>43613</v>
      </c>
      <c r="C28050">
        <v>457</v>
      </c>
      <c r="D28050">
        <v>566</v>
      </c>
      <c r="E28050">
        <v>285</v>
      </c>
      <c r="F28050">
        <v>5</v>
      </c>
      <c r="G28050">
        <v>1</v>
      </c>
      <c r="H28050" s="2">
        <v>44.99</v>
      </c>
      <c r="I28050" t="s">
        <v>554</v>
      </c>
      <c r="J28050" t="s">
        <v>119</v>
      </c>
      <c r="K28050">
        <v>5</v>
      </c>
      <c r="L28050">
        <v>44.99</v>
      </c>
      <c r="M28050">
        <v>40.491</v>
      </c>
      <c r="N28050">
        <v>2019</v>
      </c>
      <c r="O28050" s="2" t="s">
        <v>7114</v>
      </c>
      <c r="P28050">
        <v>2</v>
      </c>
    </row>
    <row r="28051" spans="1:16" x14ac:dyDescent="0.35">
      <c r="A28051" t="s">
        <v>893</v>
      </c>
      <c r="B28051" s="1">
        <v>43613</v>
      </c>
      <c r="C28051">
        <v>356</v>
      </c>
      <c r="D28051">
        <v>385</v>
      </c>
      <c r="E28051">
        <v>282</v>
      </c>
      <c r="F28051">
        <v>4</v>
      </c>
      <c r="G28051">
        <v>2</v>
      </c>
      <c r="H28051" s="2">
        <v>1242.8499999999999</v>
      </c>
      <c r="I28051" t="s">
        <v>569</v>
      </c>
      <c r="J28051" t="s">
        <v>570</v>
      </c>
      <c r="K28051">
        <v>5</v>
      </c>
      <c r="L28051">
        <v>2485.6999999999998</v>
      </c>
      <c r="M28051">
        <v>1118.5649999999998</v>
      </c>
      <c r="N28051">
        <v>2019</v>
      </c>
      <c r="O28051" s="2" t="s">
        <v>7114</v>
      </c>
      <c r="P28051">
        <v>2</v>
      </c>
    </row>
    <row r="28052" spans="1:16" x14ac:dyDescent="0.35">
      <c r="A28052" t="s">
        <v>893</v>
      </c>
      <c r="B28052" s="1">
        <v>43613</v>
      </c>
      <c r="C28052">
        <v>399</v>
      </c>
      <c r="D28052">
        <v>385</v>
      </c>
      <c r="E28052">
        <v>282</v>
      </c>
      <c r="F28052">
        <v>4</v>
      </c>
      <c r="G28052">
        <v>2</v>
      </c>
      <c r="H28052" s="2">
        <v>33.770000000000003</v>
      </c>
      <c r="I28052" t="s">
        <v>566</v>
      </c>
      <c r="J28052" t="s">
        <v>567</v>
      </c>
      <c r="K28052">
        <v>5</v>
      </c>
      <c r="L28052">
        <v>67.540000000000006</v>
      </c>
      <c r="M28052">
        <v>30.393000000000001</v>
      </c>
      <c r="N28052">
        <v>2019</v>
      </c>
      <c r="O28052" s="2" t="s">
        <v>7114</v>
      </c>
      <c r="P28052">
        <v>2</v>
      </c>
    </row>
    <row r="28053" spans="1:16" x14ac:dyDescent="0.35">
      <c r="A28053" t="s">
        <v>893</v>
      </c>
      <c r="B28053" s="1">
        <v>43613</v>
      </c>
      <c r="C28053">
        <v>469</v>
      </c>
      <c r="D28053">
        <v>385</v>
      </c>
      <c r="E28053">
        <v>282</v>
      </c>
      <c r="F28053">
        <v>4</v>
      </c>
      <c r="G28053">
        <v>4</v>
      </c>
      <c r="H28053" s="2">
        <v>22.79</v>
      </c>
      <c r="I28053" t="s">
        <v>4701</v>
      </c>
      <c r="J28053" t="s">
        <v>4702</v>
      </c>
      <c r="K28053">
        <v>5</v>
      </c>
      <c r="L28053">
        <v>91.16</v>
      </c>
      <c r="M28053">
        <v>20.510999999999999</v>
      </c>
      <c r="N28053">
        <v>2019</v>
      </c>
      <c r="O28053" s="2" t="s">
        <v>7114</v>
      </c>
      <c r="P28053">
        <v>2</v>
      </c>
    </row>
    <row r="28054" spans="1:16" x14ac:dyDescent="0.35">
      <c r="A28054" t="s">
        <v>893</v>
      </c>
      <c r="B28054" s="1">
        <v>43613</v>
      </c>
      <c r="C28054">
        <v>362</v>
      </c>
      <c r="D28054">
        <v>385</v>
      </c>
      <c r="E28054">
        <v>282</v>
      </c>
      <c r="F28054">
        <v>4</v>
      </c>
      <c r="G28054">
        <v>4</v>
      </c>
      <c r="H28054" s="2">
        <v>1229.46</v>
      </c>
      <c r="I28054" t="s">
        <v>4671</v>
      </c>
      <c r="J28054" t="s">
        <v>4672</v>
      </c>
      <c r="K28054">
        <v>5</v>
      </c>
      <c r="L28054">
        <v>4917.84</v>
      </c>
      <c r="M28054">
        <v>1106.5140000000001</v>
      </c>
      <c r="N28054">
        <v>2019</v>
      </c>
      <c r="O28054" s="2" t="s">
        <v>7114</v>
      </c>
      <c r="P28054">
        <v>2</v>
      </c>
    </row>
    <row r="28055" spans="1:16" x14ac:dyDescent="0.35">
      <c r="A28055" t="s">
        <v>2334</v>
      </c>
      <c r="B28055" s="1">
        <v>43613</v>
      </c>
      <c r="C28055">
        <v>456</v>
      </c>
      <c r="D28055">
        <v>79</v>
      </c>
      <c r="E28055">
        <v>282</v>
      </c>
      <c r="F28055">
        <v>3</v>
      </c>
      <c r="G28055">
        <v>2</v>
      </c>
      <c r="H28055" s="2">
        <v>44.99</v>
      </c>
      <c r="I28055" t="s">
        <v>555</v>
      </c>
      <c r="J28055" t="s">
        <v>556</v>
      </c>
      <c r="K28055">
        <v>5</v>
      </c>
      <c r="L28055">
        <v>89.98</v>
      </c>
      <c r="M28055">
        <v>40.491</v>
      </c>
      <c r="N28055">
        <v>2019</v>
      </c>
      <c r="O28055" s="2" t="s">
        <v>7114</v>
      </c>
      <c r="P28055">
        <v>2</v>
      </c>
    </row>
    <row r="28056" spans="1:16" x14ac:dyDescent="0.35">
      <c r="A28056" t="s">
        <v>2334</v>
      </c>
      <c r="B28056" s="1">
        <v>43613</v>
      </c>
      <c r="C28056">
        <v>263</v>
      </c>
      <c r="D28056">
        <v>79</v>
      </c>
      <c r="E28056">
        <v>282</v>
      </c>
      <c r="F28056">
        <v>3</v>
      </c>
      <c r="G28056">
        <v>2</v>
      </c>
      <c r="H28056" s="2">
        <v>202.33</v>
      </c>
      <c r="I28056" t="s">
        <v>767</v>
      </c>
      <c r="J28056" t="s">
        <v>768</v>
      </c>
      <c r="K28056">
        <v>5</v>
      </c>
      <c r="L28056">
        <v>404.66</v>
      </c>
      <c r="M28056">
        <v>182.09700000000001</v>
      </c>
      <c r="N28056">
        <v>2019</v>
      </c>
      <c r="O28056" s="2" t="s">
        <v>7114</v>
      </c>
      <c r="P28056">
        <v>2</v>
      </c>
    </row>
    <row r="28057" spans="1:16" x14ac:dyDescent="0.35">
      <c r="A28057" t="s">
        <v>2334</v>
      </c>
      <c r="B28057" s="1">
        <v>43613</v>
      </c>
      <c r="C28057">
        <v>331</v>
      </c>
      <c r="D28057">
        <v>79</v>
      </c>
      <c r="E28057">
        <v>282</v>
      </c>
      <c r="F28057">
        <v>3</v>
      </c>
      <c r="G28057">
        <v>2</v>
      </c>
      <c r="H28057" s="2">
        <v>469.79</v>
      </c>
      <c r="I28057" t="s">
        <v>1031</v>
      </c>
      <c r="J28057" t="s">
        <v>1029</v>
      </c>
      <c r="K28057">
        <v>5</v>
      </c>
      <c r="L28057">
        <v>939.58</v>
      </c>
      <c r="M28057">
        <v>422.81100000000004</v>
      </c>
      <c r="N28057">
        <v>2019</v>
      </c>
      <c r="O28057" s="2" t="s">
        <v>7114</v>
      </c>
      <c r="P28057">
        <v>2</v>
      </c>
    </row>
    <row r="28058" spans="1:16" x14ac:dyDescent="0.35">
      <c r="A28058" t="s">
        <v>2334</v>
      </c>
      <c r="B28058" s="1">
        <v>43613</v>
      </c>
      <c r="C28058">
        <v>286</v>
      </c>
      <c r="D28058">
        <v>79</v>
      </c>
      <c r="E28058">
        <v>282</v>
      </c>
      <c r="F28058">
        <v>3</v>
      </c>
      <c r="G28058">
        <v>1</v>
      </c>
      <c r="H28058" s="2">
        <v>183.94</v>
      </c>
      <c r="I28058" t="s">
        <v>743</v>
      </c>
      <c r="J28058" t="s">
        <v>23</v>
      </c>
      <c r="K28058">
        <v>5</v>
      </c>
      <c r="L28058">
        <v>183.94</v>
      </c>
      <c r="M28058">
        <v>165.54599999999999</v>
      </c>
      <c r="N28058">
        <v>2019</v>
      </c>
      <c r="O28058" s="2" t="s">
        <v>7114</v>
      </c>
      <c r="P28058">
        <v>2</v>
      </c>
    </row>
    <row r="28059" spans="1:16" x14ac:dyDescent="0.35">
      <c r="A28059" t="s">
        <v>2334</v>
      </c>
      <c r="B28059" s="1">
        <v>43613</v>
      </c>
      <c r="C28059">
        <v>329</v>
      </c>
      <c r="D28059">
        <v>79</v>
      </c>
      <c r="E28059">
        <v>282</v>
      </c>
      <c r="F28059">
        <v>3</v>
      </c>
      <c r="G28059">
        <v>4</v>
      </c>
      <c r="H28059" s="2">
        <v>469.79</v>
      </c>
      <c r="I28059" t="s">
        <v>4679</v>
      </c>
      <c r="J28059" t="s">
        <v>4680</v>
      </c>
      <c r="K28059">
        <v>5</v>
      </c>
      <c r="L28059">
        <v>1879.16</v>
      </c>
      <c r="M28059">
        <v>422.81100000000004</v>
      </c>
      <c r="N28059">
        <v>2019</v>
      </c>
      <c r="O28059" s="2" t="s">
        <v>7114</v>
      </c>
      <c r="P28059">
        <v>2</v>
      </c>
    </row>
    <row r="28060" spans="1:16" x14ac:dyDescent="0.35">
      <c r="A28060" t="s">
        <v>3527</v>
      </c>
      <c r="B28060" s="1">
        <v>43613</v>
      </c>
      <c r="C28060">
        <v>305</v>
      </c>
      <c r="D28060">
        <v>566</v>
      </c>
      <c r="E28060">
        <v>285</v>
      </c>
      <c r="F28060">
        <v>5</v>
      </c>
      <c r="G28060">
        <v>1</v>
      </c>
      <c r="H28060" s="2">
        <v>736.15</v>
      </c>
      <c r="I28060" t="s">
        <v>560</v>
      </c>
      <c r="J28060" t="s">
        <v>33</v>
      </c>
      <c r="K28060">
        <v>5</v>
      </c>
      <c r="L28060">
        <v>736.15</v>
      </c>
      <c r="M28060">
        <v>662.53499999999997</v>
      </c>
      <c r="N28060">
        <v>2019</v>
      </c>
      <c r="O28060" s="2" t="s">
        <v>7114</v>
      </c>
      <c r="P28060">
        <v>2</v>
      </c>
    </row>
    <row r="28061" spans="1:16" x14ac:dyDescent="0.35">
      <c r="A28061" t="s">
        <v>893</v>
      </c>
      <c r="B28061" s="1">
        <v>43613</v>
      </c>
      <c r="C28061">
        <v>468</v>
      </c>
      <c r="D28061">
        <v>385</v>
      </c>
      <c r="E28061">
        <v>282</v>
      </c>
      <c r="F28061">
        <v>4</v>
      </c>
      <c r="G28061">
        <v>3</v>
      </c>
      <c r="H28061" s="2">
        <v>22.79</v>
      </c>
      <c r="I28061" t="s">
        <v>4454</v>
      </c>
      <c r="J28061" t="s">
        <v>4455</v>
      </c>
      <c r="K28061">
        <v>5</v>
      </c>
      <c r="L28061">
        <v>68.37</v>
      </c>
      <c r="M28061">
        <v>20.510999999999999</v>
      </c>
      <c r="N28061">
        <v>2019</v>
      </c>
      <c r="O28061" s="2" t="s">
        <v>7114</v>
      </c>
      <c r="P28061">
        <v>2</v>
      </c>
    </row>
    <row r="28062" spans="1:16" x14ac:dyDescent="0.35">
      <c r="A28062" t="s">
        <v>3527</v>
      </c>
      <c r="B28062" s="1">
        <v>43613</v>
      </c>
      <c r="C28062">
        <v>362</v>
      </c>
      <c r="D28062">
        <v>566</v>
      </c>
      <c r="E28062">
        <v>285</v>
      </c>
      <c r="F28062">
        <v>5</v>
      </c>
      <c r="G28062">
        <v>1</v>
      </c>
      <c r="H28062" s="2">
        <v>1229.46</v>
      </c>
      <c r="I28062" t="s">
        <v>538</v>
      </c>
      <c r="J28062" t="s">
        <v>57</v>
      </c>
      <c r="K28062">
        <v>5</v>
      </c>
      <c r="L28062">
        <v>1229.46</v>
      </c>
      <c r="M28062">
        <v>1106.5140000000001</v>
      </c>
      <c r="N28062">
        <v>2019</v>
      </c>
      <c r="O28062" s="2" t="s">
        <v>7114</v>
      </c>
      <c r="P28062">
        <v>2</v>
      </c>
    </row>
    <row r="28063" spans="1:16" x14ac:dyDescent="0.35">
      <c r="A28063" t="s">
        <v>3527</v>
      </c>
      <c r="B28063" s="1">
        <v>43613</v>
      </c>
      <c r="C28063">
        <v>352</v>
      </c>
      <c r="D28063">
        <v>566</v>
      </c>
      <c r="E28063">
        <v>285</v>
      </c>
      <c r="F28063">
        <v>5</v>
      </c>
      <c r="G28063">
        <v>5</v>
      </c>
      <c r="H28063" s="2">
        <v>1242.8499999999999</v>
      </c>
      <c r="I28063" t="s">
        <v>4937</v>
      </c>
      <c r="J28063" t="s">
        <v>4938</v>
      </c>
      <c r="K28063">
        <v>5</v>
      </c>
      <c r="L28063">
        <v>6214.25</v>
      </c>
      <c r="M28063">
        <v>1118.5649999999998</v>
      </c>
      <c r="N28063">
        <v>2019</v>
      </c>
      <c r="O28063" s="2" t="s">
        <v>7114</v>
      </c>
      <c r="P28063">
        <v>2</v>
      </c>
    </row>
    <row r="28064" spans="1:16" x14ac:dyDescent="0.35">
      <c r="A28064" t="s">
        <v>3527</v>
      </c>
      <c r="B28064" s="1">
        <v>43613</v>
      </c>
      <c r="C28064">
        <v>453</v>
      </c>
      <c r="D28064">
        <v>566</v>
      </c>
      <c r="E28064">
        <v>285</v>
      </c>
      <c r="F28064">
        <v>5</v>
      </c>
      <c r="G28064">
        <v>5</v>
      </c>
      <c r="H28064" s="2">
        <v>35.99</v>
      </c>
      <c r="I28064" t="s">
        <v>4935</v>
      </c>
      <c r="J28064" t="s">
        <v>4715</v>
      </c>
      <c r="K28064">
        <v>5</v>
      </c>
      <c r="L28064">
        <v>179.95000000000002</v>
      </c>
      <c r="M28064">
        <v>32.391000000000005</v>
      </c>
      <c r="N28064">
        <v>2019</v>
      </c>
      <c r="O28064" s="2" t="s">
        <v>7114</v>
      </c>
      <c r="P28064">
        <v>2</v>
      </c>
    </row>
    <row r="28065" spans="1:16" x14ac:dyDescent="0.35">
      <c r="A28065" t="s">
        <v>3527</v>
      </c>
      <c r="B28065" s="1">
        <v>43613</v>
      </c>
      <c r="C28065">
        <v>409</v>
      </c>
      <c r="D28065">
        <v>566</v>
      </c>
      <c r="E28065">
        <v>285</v>
      </c>
      <c r="F28065">
        <v>5</v>
      </c>
      <c r="G28065">
        <v>5</v>
      </c>
      <c r="H28065" s="2">
        <v>209.26</v>
      </c>
      <c r="I28065" t="s">
        <v>4961</v>
      </c>
      <c r="J28065" t="s">
        <v>4962</v>
      </c>
      <c r="K28065">
        <v>5</v>
      </c>
      <c r="L28065">
        <v>1046.3</v>
      </c>
      <c r="M28065">
        <v>188.334</v>
      </c>
      <c r="N28065">
        <v>2019</v>
      </c>
      <c r="O28065" s="2" t="s">
        <v>7114</v>
      </c>
      <c r="P28065">
        <v>2</v>
      </c>
    </row>
    <row r="28066" spans="1:16" x14ac:dyDescent="0.35">
      <c r="A28066" t="s">
        <v>3527</v>
      </c>
      <c r="B28066" s="1">
        <v>43613</v>
      </c>
      <c r="C28066">
        <v>462</v>
      </c>
      <c r="D28066">
        <v>566</v>
      </c>
      <c r="E28066">
        <v>285</v>
      </c>
      <c r="F28066">
        <v>5</v>
      </c>
      <c r="G28066">
        <v>5</v>
      </c>
      <c r="H28066" s="2">
        <v>14.13</v>
      </c>
      <c r="I28066" t="s">
        <v>4919</v>
      </c>
      <c r="J28066" t="s">
        <v>4920</v>
      </c>
      <c r="K28066">
        <v>5</v>
      </c>
      <c r="L28066">
        <v>70.650000000000006</v>
      </c>
      <c r="M28066">
        <v>12.717000000000001</v>
      </c>
      <c r="N28066">
        <v>2019</v>
      </c>
      <c r="O28066" s="2" t="s">
        <v>7114</v>
      </c>
      <c r="P28066">
        <v>2</v>
      </c>
    </row>
    <row r="28067" spans="1:16" x14ac:dyDescent="0.35">
      <c r="A28067" t="s">
        <v>3527</v>
      </c>
      <c r="B28067" s="1">
        <v>43613</v>
      </c>
      <c r="C28067">
        <v>230</v>
      </c>
      <c r="D28067">
        <v>566</v>
      </c>
      <c r="E28067">
        <v>285</v>
      </c>
      <c r="F28067">
        <v>5</v>
      </c>
      <c r="G28067">
        <v>5</v>
      </c>
      <c r="H28067" s="2">
        <v>28.84</v>
      </c>
      <c r="I28067" t="s">
        <v>4906</v>
      </c>
      <c r="J28067" t="s">
        <v>4936</v>
      </c>
      <c r="K28067">
        <v>5</v>
      </c>
      <c r="L28067">
        <v>144.19999999999999</v>
      </c>
      <c r="M28067">
        <v>25.956</v>
      </c>
      <c r="N28067">
        <v>2019</v>
      </c>
      <c r="O28067" s="2" t="s">
        <v>7114</v>
      </c>
      <c r="P28067">
        <v>2</v>
      </c>
    </row>
    <row r="28068" spans="1:16" x14ac:dyDescent="0.35">
      <c r="A28068" t="s">
        <v>3527</v>
      </c>
      <c r="B28068" s="1">
        <v>43613</v>
      </c>
      <c r="C28068">
        <v>454</v>
      </c>
      <c r="D28068">
        <v>566</v>
      </c>
      <c r="E28068">
        <v>285</v>
      </c>
      <c r="F28068">
        <v>5</v>
      </c>
      <c r="G28068">
        <v>5</v>
      </c>
      <c r="H28068" s="2">
        <v>35.99</v>
      </c>
      <c r="I28068" t="s">
        <v>4935</v>
      </c>
      <c r="J28068" t="s">
        <v>4715</v>
      </c>
      <c r="K28068">
        <v>5</v>
      </c>
      <c r="L28068">
        <v>179.95000000000002</v>
      </c>
      <c r="M28068">
        <v>32.391000000000005</v>
      </c>
      <c r="N28068">
        <v>2019</v>
      </c>
      <c r="O28068" s="2" t="s">
        <v>7114</v>
      </c>
      <c r="P28068">
        <v>2</v>
      </c>
    </row>
    <row r="28069" spans="1:16" x14ac:dyDescent="0.35">
      <c r="A28069" t="s">
        <v>3527</v>
      </c>
      <c r="B28069" s="1">
        <v>43613</v>
      </c>
      <c r="C28069">
        <v>461</v>
      </c>
      <c r="D28069">
        <v>566</v>
      </c>
      <c r="E28069">
        <v>285</v>
      </c>
      <c r="F28069">
        <v>5</v>
      </c>
      <c r="G28069">
        <v>3</v>
      </c>
      <c r="H28069" s="2">
        <v>53.99</v>
      </c>
      <c r="I28069" t="s">
        <v>4401</v>
      </c>
      <c r="J28069" t="s">
        <v>4402</v>
      </c>
      <c r="K28069">
        <v>5</v>
      </c>
      <c r="L28069">
        <v>161.97</v>
      </c>
      <c r="M28069">
        <v>48.591000000000001</v>
      </c>
      <c r="N28069">
        <v>2019</v>
      </c>
      <c r="O28069" s="2" t="s">
        <v>7114</v>
      </c>
      <c r="P28069">
        <v>2</v>
      </c>
    </row>
    <row r="28070" spans="1:16" x14ac:dyDescent="0.35">
      <c r="A28070" t="s">
        <v>3527</v>
      </c>
      <c r="B28070" s="1">
        <v>43613</v>
      </c>
      <c r="C28070">
        <v>464</v>
      </c>
      <c r="D28070">
        <v>566</v>
      </c>
      <c r="E28070">
        <v>285</v>
      </c>
      <c r="F28070">
        <v>5</v>
      </c>
      <c r="G28070">
        <v>3</v>
      </c>
      <c r="H28070" s="2">
        <v>14.13</v>
      </c>
      <c r="I28070" t="s">
        <v>4424</v>
      </c>
      <c r="J28070" t="s">
        <v>4425</v>
      </c>
      <c r="K28070">
        <v>5</v>
      </c>
      <c r="L28070">
        <v>42.39</v>
      </c>
      <c r="M28070">
        <v>12.717000000000001</v>
      </c>
      <c r="N28070">
        <v>2019</v>
      </c>
      <c r="O28070" s="2" t="s">
        <v>7114</v>
      </c>
      <c r="P28070">
        <v>2</v>
      </c>
    </row>
    <row r="28071" spans="1:16" x14ac:dyDescent="0.35">
      <c r="A28071" t="s">
        <v>3527</v>
      </c>
      <c r="B28071" s="1">
        <v>43613</v>
      </c>
      <c r="C28071">
        <v>360</v>
      </c>
      <c r="D28071">
        <v>566</v>
      </c>
      <c r="E28071">
        <v>285</v>
      </c>
      <c r="F28071">
        <v>5</v>
      </c>
      <c r="G28071">
        <v>3</v>
      </c>
      <c r="H28071" s="2">
        <v>1229.46</v>
      </c>
      <c r="I28071" t="s">
        <v>4456</v>
      </c>
      <c r="J28071" t="s">
        <v>4457</v>
      </c>
      <c r="K28071">
        <v>5</v>
      </c>
      <c r="L28071">
        <v>3688.38</v>
      </c>
      <c r="M28071">
        <v>1106.5140000000001</v>
      </c>
      <c r="N28071">
        <v>2019</v>
      </c>
      <c r="O28071" s="2" t="s">
        <v>7114</v>
      </c>
      <c r="P28071">
        <v>2</v>
      </c>
    </row>
    <row r="28072" spans="1:16" x14ac:dyDescent="0.35">
      <c r="A28072" t="s">
        <v>3527</v>
      </c>
      <c r="B28072" s="1">
        <v>43613</v>
      </c>
      <c r="C28072">
        <v>399</v>
      </c>
      <c r="D28072">
        <v>566</v>
      </c>
      <c r="E28072">
        <v>285</v>
      </c>
      <c r="F28072">
        <v>5</v>
      </c>
      <c r="G28072">
        <v>3</v>
      </c>
      <c r="H28072" s="2">
        <v>33.770000000000003</v>
      </c>
      <c r="I28072" t="s">
        <v>4465</v>
      </c>
      <c r="J28072" t="s">
        <v>4466</v>
      </c>
      <c r="K28072">
        <v>5</v>
      </c>
      <c r="L28072">
        <v>101.31</v>
      </c>
      <c r="M28072">
        <v>30.393000000000001</v>
      </c>
      <c r="N28072">
        <v>2019</v>
      </c>
      <c r="O28072" s="2" t="s">
        <v>7114</v>
      </c>
      <c r="P28072">
        <v>2</v>
      </c>
    </row>
    <row r="28073" spans="1:16" x14ac:dyDescent="0.35">
      <c r="A28073" t="s">
        <v>3410</v>
      </c>
      <c r="B28073" s="1">
        <v>43613</v>
      </c>
      <c r="C28073">
        <v>352</v>
      </c>
      <c r="D28073">
        <v>422</v>
      </c>
      <c r="E28073">
        <v>285</v>
      </c>
      <c r="F28073">
        <v>5</v>
      </c>
      <c r="G28073">
        <v>3</v>
      </c>
      <c r="H28073" s="2">
        <v>1242.8499999999999</v>
      </c>
      <c r="I28073" t="s">
        <v>4435</v>
      </c>
      <c r="J28073" t="s">
        <v>4436</v>
      </c>
      <c r="K28073">
        <v>5</v>
      </c>
      <c r="L28073">
        <v>3728.5499999999997</v>
      </c>
      <c r="M28073">
        <v>1118.5649999999998</v>
      </c>
      <c r="N28073">
        <v>2019</v>
      </c>
      <c r="O28073" s="2" t="s">
        <v>7114</v>
      </c>
      <c r="P28073">
        <v>2</v>
      </c>
    </row>
    <row r="28074" spans="1:16" x14ac:dyDescent="0.35">
      <c r="A28074" t="s">
        <v>893</v>
      </c>
      <c r="B28074" s="1">
        <v>43613</v>
      </c>
      <c r="C28074">
        <v>352</v>
      </c>
      <c r="D28074">
        <v>385</v>
      </c>
      <c r="E28074">
        <v>282</v>
      </c>
      <c r="F28074">
        <v>4</v>
      </c>
      <c r="G28074">
        <v>5</v>
      </c>
      <c r="H28074" s="2">
        <v>1242.8499999999999</v>
      </c>
      <c r="I28074" t="s">
        <v>4937</v>
      </c>
      <c r="J28074" t="s">
        <v>4938</v>
      </c>
      <c r="K28074">
        <v>5</v>
      </c>
      <c r="L28074">
        <v>6214.25</v>
      </c>
      <c r="M28074">
        <v>1118.5649999999998</v>
      </c>
      <c r="N28074">
        <v>2019</v>
      </c>
      <c r="O28074" s="2" t="s">
        <v>7114</v>
      </c>
      <c r="P28074">
        <v>2</v>
      </c>
    </row>
    <row r="28075" spans="1:16" x14ac:dyDescent="0.35">
      <c r="A28075" t="s">
        <v>3527</v>
      </c>
      <c r="B28075" s="1">
        <v>43613</v>
      </c>
      <c r="C28075">
        <v>466</v>
      </c>
      <c r="D28075">
        <v>566</v>
      </c>
      <c r="E28075">
        <v>285</v>
      </c>
      <c r="F28075">
        <v>5</v>
      </c>
      <c r="G28075">
        <v>1</v>
      </c>
      <c r="H28075" s="2">
        <v>14.13</v>
      </c>
      <c r="I28075" t="s">
        <v>526</v>
      </c>
      <c r="J28075" t="s">
        <v>124</v>
      </c>
      <c r="K28075">
        <v>5</v>
      </c>
      <c r="L28075">
        <v>14.13</v>
      </c>
      <c r="M28075">
        <v>12.717000000000001</v>
      </c>
      <c r="N28075">
        <v>2019</v>
      </c>
      <c r="O28075" s="2" t="s">
        <v>7114</v>
      </c>
      <c r="P28075">
        <v>2</v>
      </c>
    </row>
    <row r="28076" spans="1:16" x14ac:dyDescent="0.35">
      <c r="A28076" t="s">
        <v>2334</v>
      </c>
      <c r="B28076" s="1">
        <v>43613</v>
      </c>
      <c r="C28076">
        <v>213</v>
      </c>
      <c r="D28076">
        <v>79</v>
      </c>
      <c r="E28076">
        <v>282</v>
      </c>
      <c r="F28076">
        <v>3</v>
      </c>
      <c r="G28076">
        <v>6</v>
      </c>
      <c r="H28076" s="2">
        <v>20.190000000000001</v>
      </c>
      <c r="I28076" t="s">
        <v>5226</v>
      </c>
      <c r="J28076" t="s">
        <v>5246</v>
      </c>
      <c r="K28076">
        <v>5</v>
      </c>
      <c r="L28076">
        <v>121.14000000000001</v>
      </c>
      <c r="M28076">
        <v>18.170999999999999</v>
      </c>
      <c r="N28076">
        <v>2019</v>
      </c>
      <c r="O28076" s="2" t="s">
        <v>7114</v>
      </c>
      <c r="P28076">
        <v>2</v>
      </c>
    </row>
    <row r="28077" spans="1:16" x14ac:dyDescent="0.35">
      <c r="A28077" t="s">
        <v>2334</v>
      </c>
      <c r="B28077" s="1">
        <v>43613</v>
      </c>
      <c r="C28077">
        <v>339</v>
      </c>
      <c r="D28077">
        <v>79</v>
      </c>
      <c r="E28077">
        <v>282</v>
      </c>
      <c r="F28077">
        <v>3</v>
      </c>
      <c r="G28077">
        <v>6</v>
      </c>
      <c r="H28077" s="2">
        <v>469.79</v>
      </c>
      <c r="I28077" t="s">
        <v>5122</v>
      </c>
      <c r="J28077" t="s">
        <v>5123</v>
      </c>
      <c r="K28077">
        <v>5</v>
      </c>
      <c r="L28077">
        <v>2818.7400000000002</v>
      </c>
      <c r="M28077">
        <v>422.81100000000004</v>
      </c>
      <c r="N28077">
        <v>2019</v>
      </c>
      <c r="O28077" s="2" t="s">
        <v>7114</v>
      </c>
      <c r="P28077">
        <v>2</v>
      </c>
    </row>
    <row r="28078" spans="1:16" x14ac:dyDescent="0.35">
      <c r="A28078" t="s">
        <v>3527</v>
      </c>
      <c r="B28078" s="1">
        <v>43613</v>
      </c>
      <c r="C28078">
        <v>427</v>
      </c>
      <c r="D28078">
        <v>566</v>
      </c>
      <c r="E28078">
        <v>285</v>
      </c>
      <c r="F28078">
        <v>5</v>
      </c>
      <c r="G28078">
        <v>5</v>
      </c>
      <c r="H28078" s="2">
        <v>209.26</v>
      </c>
      <c r="I28078" t="s">
        <v>4961</v>
      </c>
      <c r="J28078" t="s">
        <v>4962</v>
      </c>
      <c r="K28078">
        <v>5</v>
      </c>
      <c r="L28078">
        <v>1046.3</v>
      </c>
      <c r="M28078">
        <v>188.334</v>
      </c>
      <c r="N28078">
        <v>2019</v>
      </c>
      <c r="O28078" s="2" t="s">
        <v>7114</v>
      </c>
      <c r="P28078">
        <v>2</v>
      </c>
    </row>
    <row r="28079" spans="1:16" x14ac:dyDescent="0.35">
      <c r="A28079" t="s">
        <v>2334</v>
      </c>
      <c r="B28079" s="1">
        <v>43613</v>
      </c>
      <c r="C28079">
        <v>224</v>
      </c>
      <c r="D28079">
        <v>79</v>
      </c>
      <c r="E28079">
        <v>282</v>
      </c>
      <c r="F28079">
        <v>3</v>
      </c>
      <c r="G28079">
        <v>6</v>
      </c>
      <c r="H28079" s="2">
        <v>5.19</v>
      </c>
      <c r="I28079" t="s">
        <v>5127</v>
      </c>
      <c r="J28079" t="s">
        <v>5128</v>
      </c>
      <c r="K28079">
        <v>5</v>
      </c>
      <c r="L28079">
        <v>31.14</v>
      </c>
      <c r="M28079">
        <v>4.6710000000000003</v>
      </c>
      <c r="N28079">
        <v>2019</v>
      </c>
      <c r="O28079" s="2" t="s">
        <v>7114</v>
      </c>
      <c r="P28079">
        <v>2</v>
      </c>
    </row>
    <row r="28080" spans="1:16" x14ac:dyDescent="0.35">
      <c r="A28080" t="s">
        <v>3527</v>
      </c>
      <c r="B28080" s="1">
        <v>43613</v>
      </c>
      <c r="C28080">
        <v>356</v>
      </c>
      <c r="D28080">
        <v>566</v>
      </c>
      <c r="E28080">
        <v>285</v>
      </c>
      <c r="F28080">
        <v>5</v>
      </c>
      <c r="G28080">
        <v>3</v>
      </c>
      <c r="H28080" s="2">
        <v>1242.8499999999999</v>
      </c>
      <c r="I28080" t="s">
        <v>4435</v>
      </c>
      <c r="J28080" t="s">
        <v>4436</v>
      </c>
      <c r="K28080">
        <v>5</v>
      </c>
      <c r="L28080">
        <v>3728.5499999999997</v>
      </c>
      <c r="M28080">
        <v>1118.5649999999998</v>
      </c>
      <c r="N28080">
        <v>2019</v>
      </c>
      <c r="O28080" s="2" t="s">
        <v>7114</v>
      </c>
      <c r="P28080">
        <v>2</v>
      </c>
    </row>
    <row r="28081" spans="1:16" x14ac:dyDescent="0.35">
      <c r="A28081" t="s">
        <v>3527</v>
      </c>
      <c r="B28081" s="1">
        <v>43613</v>
      </c>
      <c r="C28081">
        <v>410</v>
      </c>
      <c r="D28081">
        <v>566</v>
      </c>
      <c r="E28081">
        <v>285</v>
      </c>
      <c r="F28081">
        <v>5</v>
      </c>
      <c r="G28081">
        <v>3</v>
      </c>
      <c r="H28081" s="2">
        <v>36.450000000000003</v>
      </c>
      <c r="I28081" t="s">
        <v>4406</v>
      </c>
      <c r="J28081" t="s">
        <v>4407</v>
      </c>
      <c r="K28081">
        <v>5</v>
      </c>
      <c r="L28081">
        <v>109.35000000000001</v>
      </c>
      <c r="M28081">
        <v>32.805</v>
      </c>
      <c r="N28081">
        <v>2019</v>
      </c>
      <c r="O28081" s="2" t="s">
        <v>7114</v>
      </c>
      <c r="P28081">
        <v>2</v>
      </c>
    </row>
    <row r="28082" spans="1:16" x14ac:dyDescent="0.35">
      <c r="A28082" t="s">
        <v>3410</v>
      </c>
      <c r="B28082" s="1">
        <v>43613</v>
      </c>
      <c r="C28082">
        <v>470</v>
      </c>
      <c r="D28082">
        <v>422</v>
      </c>
      <c r="E28082">
        <v>285</v>
      </c>
      <c r="F28082">
        <v>5</v>
      </c>
      <c r="G28082">
        <v>12</v>
      </c>
      <c r="H28082" s="2">
        <v>22.03</v>
      </c>
      <c r="I28082" t="s">
        <v>6008</v>
      </c>
      <c r="J28082" t="s">
        <v>6009</v>
      </c>
      <c r="K28082">
        <v>5</v>
      </c>
      <c r="L28082">
        <v>264.36</v>
      </c>
      <c r="M28082">
        <v>19.827000000000002</v>
      </c>
      <c r="N28082">
        <v>2019</v>
      </c>
      <c r="O28082" s="2" t="s">
        <v>7114</v>
      </c>
      <c r="P28082">
        <v>2</v>
      </c>
    </row>
    <row r="28083" spans="1:16" x14ac:dyDescent="0.35">
      <c r="A28083" t="s">
        <v>893</v>
      </c>
      <c r="B28083" s="1">
        <v>43613</v>
      </c>
      <c r="C28083">
        <v>427</v>
      </c>
      <c r="D28083">
        <v>385</v>
      </c>
      <c r="E28083">
        <v>282</v>
      </c>
      <c r="F28083">
        <v>4</v>
      </c>
      <c r="G28083">
        <v>2</v>
      </c>
      <c r="H28083" s="2">
        <v>209.26</v>
      </c>
      <c r="I28083" t="s">
        <v>542</v>
      </c>
      <c r="J28083" t="s">
        <v>543</v>
      </c>
      <c r="K28083">
        <v>5</v>
      </c>
      <c r="L28083">
        <v>418.52</v>
      </c>
      <c r="M28083">
        <v>188.334</v>
      </c>
      <c r="N28083">
        <v>2019</v>
      </c>
      <c r="O28083" s="2" t="s">
        <v>7114</v>
      </c>
      <c r="P28083">
        <v>2</v>
      </c>
    </row>
    <row r="28084" spans="1:16" x14ac:dyDescent="0.35">
      <c r="A28084" t="s">
        <v>3527</v>
      </c>
      <c r="B28084" s="1">
        <v>43613</v>
      </c>
      <c r="C28084">
        <v>445</v>
      </c>
      <c r="D28084">
        <v>566</v>
      </c>
      <c r="E28084">
        <v>285</v>
      </c>
      <c r="F28084">
        <v>5</v>
      </c>
      <c r="G28084">
        <v>6</v>
      </c>
      <c r="H28084" s="2">
        <v>35.99</v>
      </c>
      <c r="I28084" t="s">
        <v>5137</v>
      </c>
      <c r="J28084" t="s">
        <v>4698</v>
      </c>
      <c r="K28084">
        <v>5</v>
      </c>
      <c r="L28084">
        <v>215.94</v>
      </c>
      <c r="M28084">
        <v>32.391000000000005</v>
      </c>
      <c r="N28084">
        <v>2019</v>
      </c>
      <c r="O28084" s="2" t="s">
        <v>7114</v>
      </c>
      <c r="P28084">
        <v>2</v>
      </c>
    </row>
    <row r="28085" spans="1:16" x14ac:dyDescent="0.35">
      <c r="A28085" t="s">
        <v>3527</v>
      </c>
      <c r="B28085" s="1">
        <v>43613</v>
      </c>
      <c r="C28085">
        <v>421</v>
      </c>
      <c r="D28085">
        <v>566</v>
      </c>
      <c r="E28085">
        <v>285</v>
      </c>
      <c r="F28085">
        <v>5</v>
      </c>
      <c r="G28085">
        <v>6</v>
      </c>
      <c r="H28085" s="2">
        <v>196.33</v>
      </c>
      <c r="I28085" t="s">
        <v>5143</v>
      </c>
      <c r="J28085" t="s">
        <v>5144</v>
      </c>
      <c r="K28085">
        <v>5</v>
      </c>
      <c r="L28085">
        <v>1177.98</v>
      </c>
      <c r="M28085">
        <v>176.697</v>
      </c>
      <c r="N28085">
        <v>2019</v>
      </c>
      <c r="O28085" s="2" t="s">
        <v>7114</v>
      </c>
      <c r="P28085">
        <v>2</v>
      </c>
    </row>
    <row r="28086" spans="1:16" x14ac:dyDescent="0.35">
      <c r="A28086" t="s">
        <v>893</v>
      </c>
      <c r="B28086" s="1">
        <v>43613</v>
      </c>
      <c r="C28086">
        <v>358</v>
      </c>
      <c r="D28086">
        <v>385</v>
      </c>
      <c r="E28086">
        <v>282</v>
      </c>
      <c r="F28086">
        <v>4</v>
      </c>
      <c r="G28086">
        <v>4</v>
      </c>
      <c r="H28086" s="2">
        <v>1229.46</v>
      </c>
      <c r="I28086" t="s">
        <v>4671</v>
      </c>
      <c r="J28086" t="s">
        <v>4672</v>
      </c>
      <c r="K28086">
        <v>5</v>
      </c>
      <c r="L28086">
        <v>4917.84</v>
      </c>
      <c r="M28086">
        <v>1106.5140000000001</v>
      </c>
      <c r="N28086">
        <v>2019</v>
      </c>
      <c r="O28086" s="2" t="s">
        <v>7114</v>
      </c>
      <c r="P28086">
        <v>2</v>
      </c>
    </row>
    <row r="28087" spans="1:16" x14ac:dyDescent="0.35">
      <c r="A28087" t="s">
        <v>3527</v>
      </c>
      <c r="B28087" s="1">
        <v>43613</v>
      </c>
      <c r="C28087">
        <v>459</v>
      </c>
      <c r="D28087">
        <v>566</v>
      </c>
      <c r="E28087">
        <v>285</v>
      </c>
      <c r="F28087">
        <v>5</v>
      </c>
      <c r="G28087">
        <v>3</v>
      </c>
      <c r="H28087" s="2">
        <v>53.99</v>
      </c>
      <c r="I28087" t="s">
        <v>4401</v>
      </c>
      <c r="J28087" t="s">
        <v>4402</v>
      </c>
      <c r="K28087">
        <v>5</v>
      </c>
      <c r="L28087">
        <v>161.97</v>
      </c>
      <c r="M28087">
        <v>48.591000000000001</v>
      </c>
      <c r="N28087">
        <v>2019</v>
      </c>
      <c r="O28087" s="2" t="s">
        <v>7114</v>
      </c>
      <c r="P28087">
        <v>2</v>
      </c>
    </row>
    <row r="28088" spans="1:16" x14ac:dyDescent="0.35">
      <c r="A28088" t="s">
        <v>893</v>
      </c>
      <c r="B28088" s="1">
        <v>43613</v>
      </c>
      <c r="C28088">
        <v>366</v>
      </c>
      <c r="D28088">
        <v>385</v>
      </c>
      <c r="E28088">
        <v>282</v>
      </c>
      <c r="F28088">
        <v>4</v>
      </c>
      <c r="G28088">
        <v>4</v>
      </c>
      <c r="H28088" s="2">
        <v>647.99</v>
      </c>
      <c r="I28088" t="s">
        <v>4663</v>
      </c>
      <c r="J28088" t="s">
        <v>4664</v>
      </c>
      <c r="K28088">
        <v>5</v>
      </c>
      <c r="L28088">
        <v>2591.96</v>
      </c>
      <c r="M28088">
        <v>583.19100000000003</v>
      </c>
      <c r="N28088">
        <v>2019</v>
      </c>
      <c r="O28088" s="2" t="s">
        <v>7114</v>
      </c>
      <c r="P28088">
        <v>2</v>
      </c>
    </row>
    <row r="28089" spans="1:16" x14ac:dyDescent="0.35">
      <c r="A28089" t="s">
        <v>3410</v>
      </c>
      <c r="B28089" s="1">
        <v>43613</v>
      </c>
      <c r="C28089">
        <v>358</v>
      </c>
      <c r="D28089">
        <v>422</v>
      </c>
      <c r="E28089">
        <v>285</v>
      </c>
      <c r="F28089">
        <v>5</v>
      </c>
      <c r="G28089">
        <v>2</v>
      </c>
      <c r="H28089" s="2">
        <v>1229.46</v>
      </c>
      <c r="I28089" t="s">
        <v>539</v>
      </c>
      <c r="J28089" t="s">
        <v>540</v>
      </c>
      <c r="K28089">
        <v>5</v>
      </c>
      <c r="L28089">
        <v>2458.92</v>
      </c>
      <c r="M28089">
        <v>1106.5140000000001</v>
      </c>
      <c r="N28089">
        <v>2019</v>
      </c>
      <c r="O28089" s="2" t="s">
        <v>7114</v>
      </c>
      <c r="P28089">
        <v>2</v>
      </c>
    </row>
    <row r="28090" spans="1:16" x14ac:dyDescent="0.35">
      <c r="A28090" t="s">
        <v>2334</v>
      </c>
      <c r="B28090" s="1">
        <v>43613</v>
      </c>
      <c r="C28090">
        <v>385</v>
      </c>
      <c r="D28090">
        <v>79</v>
      </c>
      <c r="E28090">
        <v>282</v>
      </c>
      <c r="F28090">
        <v>3</v>
      </c>
      <c r="G28090">
        <v>7</v>
      </c>
      <c r="H28090" s="2">
        <v>600.26</v>
      </c>
      <c r="I28090" t="s">
        <v>5355</v>
      </c>
      <c r="J28090" t="s">
        <v>5356</v>
      </c>
      <c r="K28090">
        <v>5</v>
      </c>
      <c r="L28090">
        <v>4201.82</v>
      </c>
      <c r="M28090">
        <v>540.23400000000004</v>
      </c>
      <c r="N28090">
        <v>2019</v>
      </c>
      <c r="O28090" s="2" t="s">
        <v>7114</v>
      </c>
      <c r="P28090">
        <v>2</v>
      </c>
    </row>
    <row r="28091" spans="1:16" x14ac:dyDescent="0.35">
      <c r="A28091" t="s">
        <v>3410</v>
      </c>
      <c r="B28091" s="1">
        <v>43613</v>
      </c>
      <c r="C28091">
        <v>233</v>
      </c>
      <c r="D28091">
        <v>422</v>
      </c>
      <c r="E28091">
        <v>285</v>
      </c>
      <c r="F28091">
        <v>5</v>
      </c>
      <c r="G28091">
        <v>2</v>
      </c>
      <c r="H28091" s="2">
        <v>28.84</v>
      </c>
      <c r="I28091" t="s">
        <v>506</v>
      </c>
      <c r="J28091" t="s">
        <v>577</v>
      </c>
      <c r="K28091">
        <v>5</v>
      </c>
      <c r="L28091">
        <v>57.68</v>
      </c>
      <c r="M28091">
        <v>25.956</v>
      </c>
      <c r="N28091">
        <v>2019</v>
      </c>
      <c r="O28091" s="2" t="s">
        <v>7114</v>
      </c>
      <c r="P28091">
        <v>2</v>
      </c>
    </row>
    <row r="28092" spans="1:16" x14ac:dyDescent="0.35">
      <c r="A28092" t="s">
        <v>893</v>
      </c>
      <c r="B28092" s="1">
        <v>43613</v>
      </c>
      <c r="C28092">
        <v>354</v>
      </c>
      <c r="D28092">
        <v>385</v>
      </c>
      <c r="E28092">
        <v>282</v>
      </c>
      <c r="F28092">
        <v>4</v>
      </c>
      <c r="G28092">
        <v>9</v>
      </c>
      <c r="H28092" s="2">
        <v>1242.8499999999999</v>
      </c>
      <c r="I28092" t="s">
        <v>5713</v>
      </c>
      <c r="J28092" t="s">
        <v>5714</v>
      </c>
      <c r="K28092">
        <v>5</v>
      </c>
      <c r="L28092">
        <v>11185.65</v>
      </c>
      <c r="M28092">
        <v>1118.5649999999998</v>
      </c>
      <c r="N28092">
        <v>2019</v>
      </c>
      <c r="O28092" s="2" t="s">
        <v>7114</v>
      </c>
      <c r="P28092">
        <v>2</v>
      </c>
    </row>
    <row r="28093" spans="1:16" x14ac:dyDescent="0.35">
      <c r="A28093" t="s">
        <v>893</v>
      </c>
      <c r="B28093" s="1">
        <v>43613</v>
      </c>
      <c r="C28093">
        <v>419</v>
      </c>
      <c r="D28093">
        <v>385</v>
      </c>
      <c r="E28093">
        <v>282</v>
      </c>
      <c r="F28093">
        <v>4</v>
      </c>
      <c r="G28093">
        <v>2</v>
      </c>
      <c r="H28093" s="2">
        <v>52.65</v>
      </c>
      <c r="I28093" t="s">
        <v>576</v>
      </c>
      <c r="J28093" t="s">
        <v>144</v>
      </c>
      <c r="K28093">
        <v>5</v>
      </c>
      <c r="L28093">
        <v>105.3</v>
      </c>
      <c r="M28093">
        <v>47.384999999999998</v>
      </c>
      <c r="N28093">
        <v>2019</v>
      </c>
      <c r="O28093" s="2" t="s">
        <v>7114</v>
      </c>
      <c r="P28093">
        <v>2</v>
      </c>
    </row>
    <row r="28094" spans="1:16" x14ac:dyDescent="0.35">
      <c r="A28094" t="s">
        <v>2334</v>
      </c>
      <c r="B28094" s="1">
        <v>43613</v>
      </c>
      <c r="C28094">
        <v>216</v>
      </c>
      <c r="D28094">
        <v>79</v>
      </c>
      <c r="E28094">
        <v>282</v>
      </c>
      <c r="F28094">
        <v>3</v>
      </c>
      <c r="G28094">
        <v>3</v>
      </c>
      <c r="H28094" s="2">
        <v>20.190000000000001</v>
      </c>
      <c r="I28094" t="s">
        <v>4382</v>
      </c>
      <c r="J28094" t="s">
        <v>4405</v>
      </c>
      <c r="K28094">
        <v>5</v>
      </c>
      <c r="L28094">
        <v>60.570000000000007</v>
      </c>
      <c r="M28094">
        <v>18.170999999999999</v>
      </c>
      <c r="N28094">
        <v>2019</v>
      </c>
      <c r="O28094" s="2" t="s">
        <v>7114</v>
      </c>
      <c r="P28094">
        <v>2</v>
      </c>
    </row>
    <row r="28095" spans="1:16" x14ac:dyDescent="0.35">
      <c r="A28095" t="s">
        <v>2334</v>
      </c>
      <c r="B28095" s="1">
        <v>43613</v>
      </c>
      <c r="C28095">
        <v>233</v>
      </c>
      <c r="D28095">
        <v>79</v>
      </c>
      <c r="E28095">
        <v>282</v>
      </c>
      <c r="F28095">
        <v>3</v>
      </c>
      <c r="G28095">
        <v>3</v>
      </c>
      <c r="H28095" s="2">
        <v>28.84</v>
      </c>
      <c r="I28095" t="s">
        <v>4384</v>
      </c>
      <c r="J28095" t="s">
        <v>4439</v>
      </c>
      <c r="K28095">
        <v>5</v>
      </c>
      <c r="L28095">
        <v>86.52</v>
      </c>
      <c r="M28095">
        <v>25.956</v>
      </c>
      <c r="N28095">
        <v>2019</v>
      </c>
      <c r="O28095" s="2" t="s">
        <v>7114</v>
      </c>
      <c r="P28095">
        <v>2</v>
      </c>
    </row>
    <row r="28096" spans="1:16" x14ac:dyDescent="0.35">
      <c r="A28096" t="s">
        <v>2334</v>
      </c>
      <c r="B28096" s="1">
        <v>43613</v>
      </c>
      <c r="C28096">
        <v>389</v>
      </c>
      <c r="D28096">
        <v>79</v>
      </c>
      <c r="E28096">
        <v>282</v>
      </c>
      <c r="F28096">
        <v>3</v>
      </c>
      <c r="G28096">
        <v>3</v>
      </c>
      <c r="H28096" s="2">
        <v>600.26</v>
      </c>
      <c r="I28096" t="s">
        <v>4419</v>
      </c>
      <c r="J28096" t="s">
        <v>4420</v>
      </c>
      <c r="K28096">
        <v>5</v>
      </c>
      <c r="L28096">
        <v>1800.78</v>
      </c>
      <c r="M28096">
        <v>540.23400000000004</v>
      </c>
      <c r="N28096">
        <v>2019</v>
      </c>
      <c r="O28096" s="2" t="s">
        <v>7114</v>
      </c>
      <c r="P28096">
        <v>2</v>
      </c>
    </row>
    <row r="28097" spans="1:16" x14ac:dyDescent="0.35">
      <c r="A28097" t="s">
        <v>3527</v>
      </c>
      <c r="B28097" s="1">
        <v>43613</v>
      </c>
      <c r="C28097">
        <v>448</v>
      </c>
      <c r="D28097">
        <v>566</v>
      </c>
      <c r="E28097">
        <v>285</v>
      </c>
      <c r="F28097">
        <v>5</v>
      </c>
      <c r="G28097">
        <v>3</v>
      </c>
      <c r="H28097" s="2">
        <v>11.99</v>
      </c>
      <c r="I28097" t="s">
        <v>4462</v>
      </c>
      <c r="J28097" t="s">
        <v>4463</v>
      </c>
      <c r="K28097">
        <v>5</v>
      </c>
      <c r="L28097">
        <v>35.97</v>
      </c>
      <c r="M28097">
        <v>10.791</v>
      </c>
      <c r="N28097">
        <v>2019</v>
      </c>
      <c r="O28097" s="2" t="s">
        <v>7114</v>
      </c>
      <c r="P28097">
        <v>2</v>
      </c>
    </row>
    <row r="28098" spans="1:16" x14ac:dyDescent="0.35">
      <c r="A28098" t="s">
        <v>2334</v>
      </c>
      <c r="B28098" s="1">
        <v>43613</v>
      </c>
      <c r="C28098">
        <v>337</v>
      </c>
      <c r="D28098">
        <v>79</v>
      </c>
      <c r="E28098">
        <v>282</v>
      </c>
      <c r="F28098">
        <v>3</v>
      </c>
      <c r="G28098">
        <v>6</v>
      </c>
      <c r="H28098" s="2">
        <v>469.79</v>
      </c>
      <c r="I28098" t="s">
        <v>5122</v>
      </c>
      <c r="J28098" t="s">
        <v>5123</v>
      </c>
      <c r="K28098">
        <v>5</v>
      </c>
      <c r="L28098">
        <v>2818.7400000000002</v>
      </c>
      <c r="M28098">
        <v>422.81100000000004</v>
      </c>
      <c r="N28098">
        <v>2019</v>
      </c>
      <c r="O28098" s="2" t="s">
        <v>7114</v>
      </c>
      <c r="P28098">
        <v>2</v>
      </c>
    </row>
    <row r="28099" spans="1:16" x14ac:dyDescent="0.35">
      <c r="A28099" t="s">
        <v>3410</v>
      </c>
      <c r="B28099" s="1">
        <v>43613</v>
      </c>
      <c r="C28099">
        <v>458</v>
      </c>
      <c r="D28099">
        <v>422</v>
      </c>
      <c r="E28099">
        <v>285</v>
      </c>
      <c r="F28099">
        <v>5</v>
      </c>
      <c r="G28099">
        <v>2</v>
      </c>
      <c r="H28099" s="2">
        <v>44.99</v>
      </c>
      <c r="I28099" t="s">
        <v>555</v>
      </c>
      <c r="J28099" t="s">
        <v>556</v>
      </c>
      <c r="K28099">
        <v>5</v>
      </c>
      <c r="L28099">
        <v>89.98</v>
      </c>
      <c r="M28099">
        <v>40.491</v>
      </c>
      <c r="N28099">
        <v>2019</v>
      </c>
      <c r="O28099" s="2" t="s">
        <v>7114</v>
      </c>
      <c r="P28099">
        <v>2</v>
      </c>
    </row>
    <row r="28100" spans="1:16" x14ac:dyDescent="0.35">
      <c r="A28100" t="s">
        <v>893</v>
      </c>
      <c r="B28100" s="1">
        <v>43613</v>
      </c>
      <c r="C28100">
        <v>428</v>
      </c>
      <c r="D28100">
        <v>385</v>
      </c>
      <c r="E28100">
        <v>282</v>
      </c>
      <c r="F28100">
        <v>4</v>
      </c>
      <c r="G28100">
        <v>1</v>
      </c>
      <c r="H28100" s="2">
        <v>209.26</v>
      </c>
      <c r="I28100" t="s">
        <v>541</v>
      </c>
      <c r="J28100" t="s">
        <v>73</v>
      </c>
      <c r="K28100">
        <v>5</v>
      </c>
      <c r="L28100">
        <v>209.26</v>
      </c>
      <c r="M28100">
        <v>188.334</v>
      </c>
      <c r="N28100">
        <v>2019</v>
      </c>
      <c r="O28100" s="2" t="s">
        <v>7114</v>
      </c>
      <c r="P28100">
        <v>2</v>
      </c>
    </row>
    <row r="28101" spans="1:16" x14ac:dyDescent="0.35">
      <c r="A28101" t="s">
        <v>3527</v>
      </c>
      <c r="B28101" s="1">
        <v>43613</v>
      </c>
      <c r="C28101">
        <v>396</v>
      </c>
      <c r="D28101">
        <v>566</v>
      </c>
      <c r="E28101">
        <v>285</v>
      </c>
      <c r="F28101">
        <v>5</v>
      </c>
      <c r="G28101">
        <v>1</v>
      </c>
      <c r="H28101" s="2">
        <v>74.84</v>
      </c>
      <c r="I28101" t="s">
        <v>705</v>
      </c>
      <c r="J28101" t="s">
        <v>275</v>
      </c>
      <c r="K28101">
        <v>5</v>
      </c>
      <c r="L28101">
        <v>74.84</v>
      </c>
      <c r="M28101">
        <v>67.356000000000009</v>
      </c>
      <c r="N28101">
        <v>2019</v>
      </c>
      <c r="O28101" s="2" t="s">
        <v>7114</v>
      </c>
      <c r="P28101">
        <v>2</v>
      </c>
    </row>
    <row r="28102" spans="1:16" x14ac:dyDescent="0.35">
      <c r="A28102" t="s">
        <v>3527</v>
      </c>
      <c r="B28102" s="1">
        <v>43613</v>
      </c>
      <c r="C28102">
        <v>391</v>
      </c>
      <c r="D28102">
        <v>566</v>
      </c>
      <c r="E28102">
        <v>285</v>
      </c>
      <c r="F28102">
        <v>5</v>
      </c>
      <c r="G28102">
        <v>2</v>
      </c>
      <c r="H28102" s="2">
        <v>88.93</v>
      </c>
      <c r="I28102" t="s">
        <v>665</v>
      </c>
      <c r="J28102" t="s">
        <v>666</v>
      </c>
      <c r="K28102">
        <v>5</v>
      </c>
      <c r="L28102">
        <v>177.86</v>
      </c>
      <c r="M28102">
        <v>80.037000000000006</v>
      </c>
      <c r="N28102">
        <v>2019</v>
      </c>
      <c r="O28102" s="2" t="s">
        <v>7114</v>
      </c>
      <c r="P28102">
        <v>2</v>
      </c>
    </row>
    <row r="28103" spans="1:16" x14ac:dyDescent="0.35">
      <c r="A28103" t="s">
        <v>3527</v>
      </c>
      <c r="B28103" s="1">
        <v>43613</v>
      </c>
      <c r="C28103">
        <v>358</v>
      </c>
      <c r="D28103">
        <v>566</v>
      </c>
      <c r="E28103">
        <v>285</v>
      </c>
      <c r="F28103">
        <v>5</v>
      </c>
      <c r="G28103">
        <v>2</v>
      </c>
      <c r="H28103" s="2">
        <v>1229.46</v>
      </c>
      <c r="I28103" t="s">
        <v>539</v>
      </c>
      <c r="J28103" t="s">
        <v>540</v>
      </c>
      <c r="K28103">
        <v>5</v>
      </c>
      <c r="L28103">
        <v>2458.92</v>
      </c>
      <c r="M28103">
        <v>1106.5140000000001</v>
      </c>
      <c r="N28103">
        <v>2019</v>
      </c>
      <c r="O28103" s="2" t="s">
        <v>7114</v>
      </c>
      <c r="P28103">
        <v>2</v>
      </c>
    </row>
    <row r="28104" spans="1:16" x14ac:dyDescent="0.35">
      <c r="A28104" t="s">
        <v>3527</v>
      </c>
      <c r="B28104" s="1">
        <v>43613</v>
      </c>
      <c r="C28104">
        <v>420</v>
      </c>
      <c r="D28104">
        <v>566</v>
      </c>
      <c r="E28104">
        <v>285</v>
      </c>
      <c r="F28104">
        <v>5</v>
      </c>
      <c r="G28104">
        <v>2</v>
      </c>
      <c r="H28104" s="2">
        <v>141.62</v>
      </c>
      <c r="I28104" t="s">
        <v>533</v>
      </c>
      <c r="J28104" t="s">
        <v>534</v>
      </c>
      <c r="K28104">
        <v>5</v>
      </c>
      <c r="L28104">
        <v>283.24</v>
      </c>
      <c r="M28104">
        <v>127.458</v>
      </c>
      <c r="N28104">
        <v>2019</v>
      </c>
      <c r="O28104" s="2" t="s">
        <v>7114</v>
      </c>
      <c r="P28104">
        <v>2</v>
      </c>
    </row>
    <row r="28105" spans="1:16" x14ac:dyDescent="0.35">
      <c r="A28105" t="s">
        <v>3527</v>
      </c>
      <c r="B28105" s="1">
        <v>43613</v>
      </c>
      <c r="C28105">
        <v>354</v>
      </c>
      <c r="D28105">
        <v>566</v>
      </c>
      <c r="E28105">
        <v>285</v>
      </c>
      <c r="F28105">
        <v>5</v>
      </c>
      <c r="G28105">
        <v>2</v>
      </c>
      <c r="H28105" s="2">
        <v>1242.8499999999999</v>
      </c>
      <c r="I28105" t="s">
        <v>569</v>
      </c>
      <c r="J28105" t="s">
        <v>570</v>
      </c>
      <c r="K28105">
        <v>5</v>
      </c>
      <c r="L28105">
        <v>2485.6999999999998</v>
      </c>
      <c r="M28105">
        <v>1118.5649999999998</v>
      </c>
      <c r="N28105">
        <v>2019</v>
      </c>
      <c r="O28105" s="2" t="s">
        <v>7114</v>
      </c>
      <c r="P28105">
        <v>2</v>
      </c>
    </row>
    <row r="28106" spans="1:16" x14ac:dyDescent="0.35">
      <c r="A28106" t="s">
        <v>893</v>
      </c>
      <c r="B28106" s="1">
        <v>43613</v>
      </c>
      <c r="C28106">
        <v>411</v>
      </c>
      <c r="D28106">
        <v>385</v>
      </c>
      <c r="E28106">
        <v>282</v>
      </c>
      <c r="F28106">
        <v>4</v>
      </c>
      <c r="G28106">
        <v>1</v>
      </c>
      <c r="H28106" s="2">
        <v>125.42</v>
      </c>
      <c r="I28106" t="s">
        <v>557</v>
      </c>
      <c r="J28106" t="s">
        <v>78</v>
      </c>
      <c r="K28106">
        <v>5</v>
      </c>
      <c r="L28106">
        <v>125.42</v>
      </c>
      <c r="M28106">
        <v>112.878</v>
      </c>
      <c r="N28106">
        <v>2019</v>
      </c>
      <c r="O28106" s="2" t="s">
        <v>7114</v>
      </c>
      <c r="P28106">
        <v>2</v>
      </c>
    </row>
    <row r="28107" spans="1:16" x14ac:dyDescent="0.35">
      <c r="A28107" t="s">
        <v>2334</v>
      </c>
      <c r="B28107" s="1">
        <v>43613</v>
      </c>
      <c r="C28107">
        <v>453</v>
      </c>
      <c r="D28107">
        <v>79</v>
      </c>
      <c r="E28107">
        <v>282</v>
      </c>
      <c r="F28107">
        <v>3</v>
      </c>
      <c r="G28107">
        <v>6</v>
      </c>
      <c r="H28107" s="2">
        <v>35.99</v>
      </c>
      <c r="I28107" t="s">
        <v>5137</v>
      </c>
      <c r="J28107" t="s">
        <v>4698</v>
      </c>
      <c r="K28107">
        <v>5</v>
      </c>
      <c r="L28107">
        <v>215.94</v>
      </c>
      <c r="M28107">
        <v>32.391000000000005</v>
      </c>
      <c r="N28107">
        <v>2019</v>
      </c>
      <c r="O28107" s="2" t="s">
        <v>7114</v>
      </c>
      <c r="P28107">
        <v>2</v>
      </c>
    </row>
    <row r="28108" spans="1:16" x14ac:dyDescent="0.35">
      <c r="A28108" t="s">
        <v>893</v>
      </c>
      <c r="B28108" s="1">
        <v>43613</v>
      </c>
      <c r="C28108">
        <v>409</v>
      </c>
      <c r="D28108">
        <v>385</v>
      </c>
      <c r="E28108">
        <v>282</v>
      </c>
      <c r="F28108">
        <v>4</v>
      </c>
      <c r="G28108">
        <v>1</v>
      </c>
      <c r="H28108" s="2">
        <v>209.26</v>
      </c>
      <c r="I28108" t="s">
        <v>541</v>
      </c>
      <c r="J28108" t="s">
        <v>73</v>
      </c>
      <c r="K28108">
        <v>5</v>
      </c>
      <c r="L28108">
        <v>209.26</v>
      </c>
      <c r="M28108">
        <v>188.334</v>
      </c>
      <c r="N28108">
        <v>2019</v>
      </c>
      <c r="O28108" s="2" t="s">
        <v>7114</v>
      </c>
      <c r="P28108">
        <v>2</v>
      </c>
    </row>
    <row r="28109" spans="1:16" x14ac:dyDescent="0.35">
      <c r="A28109" t="s">
        <v>3527</v>
      </c>
      <c r="B28109" s="1">
        <v>43613</v>
      </c>
      <c r="C28109">
        <v>456</v>
      </c>
      <c r="D28109">
        <v>566</v>
      </c>
      <c r="E28109">
        <v>285</v>
      </c>
      <c r="F28109">
        <v>5</v>
      </c>
      <c r="G28109">
        <v>7</v>
      </c>
      <c r="H28109" s="2">
        <v>44.99</v>
      </c>
      <c r="I28109" t="s">
        <v>5359</v>
      </c>
      <c r="J28109" t="s">
        <v>5360</v>
      </c>
      <c r="K28109">
        <v>5</v>
      </c>
      <c r="L28109">
        <v>314.93</v>
      </c>
      <c r="M28109">
        <v>40.491</v>
      </c>
      <c r="N28109">
        <v>2019</v>
      </c>
      <c r="O28109" s="2" t="s">
        <v>7114</v>
      </c>
      <c r="P28109">
        <v>2</v>
      </c>
    </row>
    <row r="28110" spans="1:16" x14ac:dyDescent="0.35">
      <c r="A28110" t="s">
        <v>893</v>
      </c>
      <c r="B28110" s="1">
        <v>43613</v>
      </c>
      <c r="C28110">
        <v>297</v>
      </c>
      <c r="D28110">
        <v>385</v>
      </c>
      <c r="E28110">
        <v>282</v>
      </c>
      <c r="F28110">
        <v>4</v>
      </c>
      <c r="G28110">
        <v>3</v>
      </c>
      <c r="H28110" s="2">
        <v>736.15</v>
      </c>
      <c r="I28110" t="s">
        <v>4467</v>
      </c>
      <c r="J28110" t="s">
        <v>4468</v>
      </c>
      <c r="K28110">
        <v>5</v>
      </c>
      <c r="L28110">
        <v>2208.4499999999998</v>
      </c>
      <c r="M28110">
        <v>662.53499999999997</v>
      </c>
      <c r="N28110">
        <v>2019</v>
      </c>
      <c r="O28110" s="2" t="s">
        <v>7114</v>
      </c>
      <c r="P28110">
        <v>2</v>
      </c>
    </row>
    <row r="28111" spans="1:16" x14ac:dyDescent="0.35">
      <c r="A28111" t="s">
        <v>893</v>
      </c>
      <c r="B28111" s="1">
        <v>43613</v>
      </c>
      <c r="C28111">
        <v>448</v>
      </c>
      <c r="D28111">
        <v>385</v>
      </c>
      <c r="E28111">
        <v>282</v>
      </c>
      <c r="F28111">
        <v>4</v>
      </c>
      <c r="G28111">
        <v>3</v>
      </c>
      <c r="H28111" s="2">
        <v>11.99</v>
      </c>
      <c r="I28111" t="s">
        <v>4462</v>
      </c>
      <c r="J28111" t="s">
        <v>4463</v>
      </c>
      <c r="K28111">
        <v>5</v>
      </c>
      <c r="L28111">
        <v>35.97</v>
      </c>
      <c r="M28111">
        <v>10.791</v>
      </c>
      <c r="N28111">
        <v>2019</v>
      </c>
      <c r="O28111" s="2" t="s">
        <v>7114</v>
      </c>
      <c r="P28111">
        <v>2</v>
      </c>
    </row>
    <row r="28112" spans="1:16" x14ac:dyDescent="0.35">
      <c r="A28112" t="s">
        <v>3410</v>
      </c>
      <c r="B28112" s="1">
        <v>43613</v>
      </c>
      <c r="C28112">
        <v>224</v>
      </c>
      <c r="D28112">
        <v>422</v>
      </c>
      <c r="E28112">
        <v>285</v>
      </c>
      <c r="F28112">
        <v>5</v>
      </c>
      <c r="G28112">
        <v>3</v>
      </c>
      <c r="H28112" s="2">
        <v>5.19</v>
      </c>
      <c r="I28112" t="s">
        <v>4396</v>
      </c>
      <c r="J28112" t="s">
        <v>4416</v>
      </c>
      <c r="K28112">
        <v>5</v>
      </c>
      <c r="L28112">
        <v>15.57</v>
      </c>
      <c r="M28112">
        <v>4.6710000000000003</v>
      </c>
      <c r="N28112">
        <v>2019</v>
      </c>
      <c r="O28112" s="2" t="s">
        <v>7114</v>
      </c>
      <c r="P28112">
        <v>2</v>
      </c>
    </row>
    <row r="28113" spans="1:16" x14ac:dyDescent="0.35">
      <c r="A28113" t="s">
        <v>2334</v>
      </c>
      <c r="B28113" s="1">
        <v>43613</v>
      </c>
      <c r="C28113">
        <v>335</v>
      </c>
      <c r="D28113">
        <v>79</v>
      </c>
      <c r="E28113">
        <v>282</v>
      </c>
      <c r="F28113">
        <v>3</v>
      </c>
      <c r="G28113">
        <v>5</v>
      </c>
      <c r="H28113" s="2">
        <v>469.79</v>
      </c>
      <c r="I28113" t="s">
        <v>4923</v>
      </c>
      <c r="J28113" t="s">
        <v>4924</v>
      </c>
      <c r="K28113">
        <v>5</v>
      </c>
      <c r="L28113">
        <v>2348.9500000000003</v>
      </c>
      <c r="M28113">
        <v>422.81100000000004</v>
      </c>
      <c r="N28113">
        <v>2019</v>
      </c>
      <c r="O28113" s="2" t="s">
        <v>7114</v>
      </c>
      <c r="P28113">
        <v>2</v>
      </c>
    </row>
    <row r="28114" spans="1:16" x14ac:dyDescent="0.35">
      <c r="A28114" t="s">
        <v>893</v>
      </c>
      <c r="B28114" s="1">
        <v>43613</v>
      </c>
      <c r="C28114">
        <v>401</v>
      </c>
      <c r="D28114">
        <v>385</v>
      </c>
      <c r="E28114">
        <v>282</v>
      </c>
      <c r="F28114">
        <v>4</v>
      </c>
      <c r="G28114">
        <v>1</v>
      </c>
      <c r="H28114" s="2">
        <v>65.599999999999994</v>
      </c>
      <c r="I28114" t="s">
        <v>548</v>
      </c>
      <c r="J28114" t="s">
        <v>284</v>
      </c>
      <c r="K28114">
        <v>5</v>
      </c>
      <c r="L28114">
        <v>65.599999999999994</v>
      </c>
      <c r="M28114">
        <v>59.039999999999992</v>
      </c>
      <c r="N28114">
        <v>2019</v>
      </c>
      <c r="O28114" s="2" t="s">
        <v>7114</v>
      </c>
      <c r="P28114">
        <v>2</v>
      </c>
    </row>
    <row r="28115" spans="1:16" x14ac:dyDescent="0.35">
      <c r="A28115" t="s">
        <v>2334</v>
      </c>
      <c r="B28115" s="1">
        <v>43613</v>
      </c>
      <c r="C28115">
        <v>422</v>
      </c>
      <c r="D28115">
        <v>79</v>
      </c>
      <c r="E28115">
        <v>282</v>
      </c>
      <c r="F28115">
        <v>3</v>
      </c>
      <c r="G28115">
        <v>3</v>
      </c>
      <c r="H28115" s="2">
        <v>67.540000000000006</v>
      </c>
      <c r="I28115" t="s">
        <v>4417</v>
      </c>
      <c r="J28115" t="s">
        <v>4418</v>
      </c>
      <c r="K28115">
        <v>5</v>
      </c>
      <c r="L28115">
        <v>202.62</v>
      </c>
      <c r="M28115">
        <v>60.786000000000001</v>
      </c>
      <c r="N28115">
        <v>2019</v>
      </c>
      <c r="O28115" s="2" t="s">
        <v>7114</v>
      </c>
      <c r="P28115">
        <v>2</v>
      </c>
    </row>
    <row r="28116" spans="1:16" x14ac:dyDescent="0.35">
      <c r="A28116" t="s">
        <v>3527</v>
      </c>
      <c r="B28116" s="1">
        <v>43613</v>
      </c>
      <c r="C28116">
        <v>297</v>
      </c>
      <c r="D28116">
        <v>566</v>
      </c>
      <c r="E28116">
        <v>285</v>
      </c>
      <c r="F28116">
        <v>5</v>
      </c>
      <c r="G28116">
        <v>2</v>
      </c>
      <c r="H28116" s="2">
        <v>736.15</v>
      </c>
      <c r="I28116" t="s">
        <v>561</v>
      </c>
      <c r="J28116" t="s">
        <v>562</v>
      </c>
      <c r="K28116">
        <v>5</v>
      </c>
      <c r="L28116">
        <v>1472.3</v>
      </c>
      <c r="M28116">
        <v>662.53499999999997</v>
      </c>
      <c r="N28116">
        <v>2019</v>
      </c>
      <c r="O28116" s="2" t="s">
        <v>7114</v>
      </c>
      <c r="P28116">
        <v>2</v>
      </c>
    </row>
    <row r="28117" spans="1:16" x14ac:dyDescent="0.35">
      <c r="A28117" t="s">
        <v>3527</v>
      </c>
      <c r="B28117" s="1">
        <v>43613</v>
      </c>
      <c r="C28117">
        <v>236</v>
      </c>
      <c r="D28117">
        <v>566</v>
      </c>
      <c r="E28117">
        <v>285</v>
      </c>
      <c r="F28117">
        <v>5</v>
      </c>
      <c r="G28117">
        <v>2</v>
      </c>
      <c r="H28117" s="2">
        <v>28.84</v>
      </c>
      <c r="I28117" t="s">
        <v>506</v>
      </c>
      <c r="J28117" t="s">
        <v>577</v>
      </c>
      <c r="K28117">
        <v>5</v>
      </c>
      <c r="L28117">
        <v>57.68</v>
      </c>
      <c r="M28117">
        <v>25.956</v>
      </c>
      <c r="N28117">
        <v>2019</v>
      </c>
      <c r="O28117" s="2" t="s">
        <v>7114</v>
      </c>
      <c r="P28117">
        <v>2</v>
      </c>
    </row>
    <row r="28118" spans="1:16" x14ac:dyDescent="0.35">
      <c r="A28118" t="s">
        <v>2334</v>
      </c>
      <c r="B28118" s="1">
        <v>43613</v>
      </c>
      <c r="C28118">
        <v>387</v>
      </c>
      <c r="D28118">
        <v>79</v>
      </c>
      <c r="E28118">
        <v>282</v>
      </c>
      <c r="F28118">
        <v>3</v>
      </c>
      <c r="G28118">
        <v>5</v>
      </c>
      <c r="H28118" s="2">
        <v>600.26</v>
      </c>
      <c r="I28118" t="s">
        <v>4958</v>
      </c>
      <c r="J28118" t="s">
        <v>4959</v>
      </c>
      <c r="K28118">
        <v>5</v>
      </c>
      <c r="L28118">
        <v>3001.3</v>
      </c>
      <c r="M28118">
        <v>540.23400000000004</v>
      </c>
      <c r="N28118">
        <v>2019</v>
      </c>
      <c r="O28118" s="2" t="s">
        <v>7114</v>
      </c>
      <c r="P28118">
        <v>2</v>
      </c>
    </row>
    <row r="28119" spans="1:16" x14ac:dyDescent="0.35">
      <c r="A28119" t="s">
        <v>3527</v>
      </c>
      <c r="B28119" s="1">
        <v>43613</v>
      </c>
      <c r="C28119">
        <v>224</v>
      </c>
      <c r="D28119">
        <v>566</v>
      </c>
      <c r="E28119">
        <v>285</v>
      </c>
      <c r="F28119">
        <v>5</v>
      </c>
      <c r="G28119">
        <v>16</v>
      </c>
      <c r="H28119" s="2">
        <v>4.75</v>
      </c>
      <c r="I28119" t="s">
        <v>6404</v>
      </c>
      <c r="J28119" t="s">
        <v>6415</v>
      </c>
      <c r="K28119">
        <v>5</v>
      </c>
      <c r="L28119">
        <v>76</v>
      </c>
      <c r="M28119">
        <v>4.2750000000000004</v>
      </c>
      <c r="N28119">
        <v>2019</v>
      </c>
      <c r="O28119" s="2" t="s">
        <v>7114</v>
      </c>
      <c r="P28119">
        <v>2</v>
      </c>
    </row>
    <row r="28120" spans="1:16" x14ac:dyDescent="0.35">
      <c r="A28120" t="s">
        <v>2334</v>
      </c>
      <c r="B28120" s="1">
        <v>43613</v>
      </c>
      <c r="C28120">
        <v>381</v>
      </c>
      <c r="D28120">
        <v>79</v>
      </c>
      <c r="E28120">
        <v>282</v>
      </c>
      <c r="F28120">
        <v>3</v>
      </c>
      <c r="G28120">
        <v>3</v>
      </c>
      <c r="H28120" s="2">
        <v>600.26</v>
      </c>
      <c r="I28120" t="s">
        <v>4419</v>
      </c>
      <c r="J28120" t="s">
        <v>4420</v>
      </c>
      <c r="K28120">
        <v>5</v>
      </c>
      <c r="L28120">
        <v>1800.78</v>
      </c>
      <c r="M28120">
        <v>540.23400000000004</v>
      </c>
      <c r="N28120">
        <v>2019</v>
      </c>
      <c r="O28120" s="2" t="s">
        <v>7114</v>
      </c>
      <c r="P28120">
        <v>2</v>
      </c>
    </row>
    <row r="28121" spans="1:16" x14ac:dyDescent="0.35">
      <c r="A28121" t="s">
        <v>2334</v>
      </c>
      <c r="B28121" s="1">
        <v>43613</v>
      </c>
      <c r="C28121">
        <v>414</v>
      </c>
      <c r="D28121">
        <v>79</v>
      </c>
      <c r="E28121">
        <v>282</v>
      </c>
      <c r="F28121">
        <v>3</v>
      </c>
      <c r="G28121">
        <v>5</v>
      </c>
      <c r="H28121" s="2">
        <v>149.03</v>
      </c>
      <c r="I28121" t="s">
        <v>4973</v>
      </c>
      <c r="J28121" t="s">
        <v>4974</v>
      </c>
      <c r="K28121">
        <v>5</v>
      </c>
      <c r="L28121">
        <v>745.15</v>
      </c>
      <c r="M28121">
        <v>134.12700000000001</v>
      </c>
      <c r="N28121">
        <v>2019</v>
      </c>
      <c r="O28121" s="2" t="s">
        <v>7114</v>
      </c>
      <c r="P28121">
        <v>2</v>
      </c>
    </row>
    <row r="28122" spans="1:16" x14ac:dyDescent="0.35">
      <c r="A28122" t="s">
        <v>2334</v>
      </c>
      <c r="B28122" s="1">
        <v>43613</v>
      </c>
      <c r="C28122">
        <v>460</v>
      </c>
      <c r="D28122">
        <v>79</v>
      </c>
      <c r="E28122">
        <v>282</v>
      </c>
      <c r="F28122">
        <v>3</v>
      </c>
      <c r="G28122">
        <v>5</v>
      </c>
      <c r="H28122" s="2">
        <v>53.99</v>
      </c>
      <c r="I28122" t="s">
        <v>4929</v>
      </c>
      <c r="J28122" t="s">
        <v>4930</v>
      </c>
      <c r="K28122">
        <v>5</v>
      </c>
      <c r="L28122">
        <v>269.95</v>
      </c>
      <c r="M28122">
        <v>48.591000000000001</v>
      </c>
      <c r="N28122">
        <v>2019</v>
      </c>
      <c r="O28122" s="2" t="s">
        <v>7114</v>
      </c>
      <c r="P28122">
        <v>2</v>
      </c>
    </row>
    <row r="28123" spans="1:16" x14ac:dyDescent="0.35">
      <c r="A28123" t="s">
        <v>2334</v>
      </c>
      <c r="B28123" s="1">
        <v>43613</v>
      </c>
      <c r="C28123">
        <v>383</v>
      </c>
      <c r="D28123">
        <v>79</v>
      </c>
      <c r="E28123">
        <v>282</v>
      </c>
      <c r="F28123">
        <v>3</v>
      </c>
      <c r="G28123">
        <v>3</v>
      </c>
      <c r="H28123" s="2">
        <v>600.26</v>
      </c>
      <c r="I28123" t="s">
        <v>4419</v>
      </c>
      <c r="J28123" t="s">
        <v>4420</v>
      </c>
      <c r="K28123">
        <v>5</v>
      </c>
      <c r="L28123">
        <v>1800.78</v>
      </c>
      <c r="M28123">
        <v>540.23400000000004</v>
      </c>
      <c r="N28123">
        <v>2019</v>
      </c>
      <c r="O28123" s="2" t="s">
        <v>7114</v>
      </c>
      <c r="P28123">
        <v>2</v>
      </c>
    </row>
    <row r="28124" spans="1:16" x14ac:dyDescent="0.35">
      <c r="A28124" t="s">
        <v>2334</v>
      </c>
      <c r="B28124" s="1">
        <v>43613</v>
      </c>
      <c r="C28124">
        <v>464</v>
      </c>
      <c r="D28124">
        <v>79</v>
      </c>
      <c r="E28124">
        <v>282</v>
      </c>
      <c r="F28124">
        <v>3</v>
      </c>
      <c r="G28124">
        <v>3</v>
      </c>
      <c r="H28124" s="2">
        <v>14.13</v>
      </c>
      <c r="I28124" t="s">
        <v>4424</v>
      </c>
      <c r="J28124" t="s">
        <v>4425</v>
      </c>
      <c r="K28124">
        <v>5</v>
      </c>
      <c r="L28124">
        <v>42.39</v>
      </c>
      <c r="M28124">
        <v>12.717000000000001</v>
      </c>
      <c r="N28124">
        <v>2019</v>
      </c>
      <c r="O28124" s="2" t="s">
        <v>7114</v>
      </c>
      <c r="P28124">
        <v>2</v>
      </c>
    </row>
    <row r="28125" spans="1:16" x14ac:dyDescent="0.35">
      <c r="A28125" t="s">
        <v>2334</v>
      </c>
      <c r="B28125" s="1">
        <v>43613</v>
      </c>
      <c r="C28125">
        <v>230</v>
      </c>
      <c r="D28125">
        <v>79</v>
      </c>
      <c r="E28125">
        <v>282</v>
      </c>
      <c r="F28125">
        <v>3</v>
      </c>
      <c r="G28125">
        <v>3</v>
      </c>
      <c r="H28125" s="2">
        <v>28.84</v>
      </c>
      <c r="I28125" t="s">
        <v>4384</v>
      </c>
      <c r="J28125" t="s">
        <v>4439</v>
      </c>
      <c r="K28125">
        <v>5</v>
      </c>
      <c r="L28125">
        <v>86.52</v>
      </c>
      <c r="M28125">
        <v>25.956</v>
      </c>
      <c r="N28125">
        <v>2019</v>
      </c>
      <c r="O28125" s="2" t="s">
        <v>7114</v>
      </c>
      <c r="P28125">
        <v>2</v>
      </c>
    </row>
    <row r="28126" spans="1:16" x14ac:dyDescent="0.35">
      <c r="A28126" t="s">
        <v>2334</v>
      </c>
      <c r="B28126" s="1">
        <v>43613</v>
      </c>
      <c r="C28126">
        <v>221</v>
      </c>
      <c r="D28126">
        <v>79</v>
      </c>
      <c r="E28126">
        <v>282</v>
      </c>
      <c r="F28126">
        <v>3</v>
      </c>
      <c r="G28126">
        <v>3</v>
      </c>
      <c r="H28126" s="2">
        <v>20.190000000000001</v>
      </c>
      <c r="I28126" t="s">
        <v>4382</v>
      </c>
      <c r="J28126" t="s">
        <v>4405</v>
      </c>
      <c r="K28126">
        <v>5</v>
      </c>
      <c r="L28126">
        <v>60.570000000000007</v>
      </c>
      <c r="M28126">
        <v>18.170999999999999</v>
      </c>
      <c r="N28126">
        <v>2019</v>
      </c>
      <c r="O28126" s="2" t="s">
        <v>7114</v>
      </c>
      <c r="P28126">
        <v>2</v>
      </c>
    </row>
    <row r="28127" spans="1:16" x14ac:dyDescent="0.35">
      <c r="A28127" t="s">
        <v>2334</v>
      </c>
      <c r="B28127" s="1">
        <v>43613</v>
      </c>
      <c r="C28127">
        <v>343</v>
      </c>
      <c r="D28127">
        <v>79</v>
      </c>
      <c r="E28127">
        <v>282</v>
      </c>
      <c r="F28127">
        <v>3</v>
      </c>
      <c r="G28127">
        <v>3</v>
      </c>
      <c r="H28127" s="2">
        <v>469.79</v>
      </c>
      <c r="I28127" t="s">
        <v>4412</v>
      </c>
      <c r="J28127" t="s">
        <v>4413</v>
      </c>
      <c r="K28127">
        <v>5</v>
      </c>
      <c r="L28127">
        <v>1409.3700000000001</v>
      </c>
      <c r="M28127">
        <v>422.81100000000004</v>
      </c>
      <c r="N28127">
        <v>2019</v>
      </c>
      <c r="O28127" s="2" t="s">
        <v>7114</v>
      </c>
      <c r="P28127">
        <v>2</v>
      </c>
    </row>
    <row r="28128" spans="1:16" x14ac:dyDescent="0.35">
      <c r="A28128" t="s">
        <v>3527</v>
      </c>
      <c r="B28128" s="1">
        <v>43613</v>
      </c>
      <c r="C28128">
        <v>216</v>
      </c>
      <c r="D28128">
        <v>566</v>
      </c>
      <c r="E28128">
        <v>285</v>
      </c>
      <c r="F28128">
        <v>5</v>
      </c>
      <c r="G28128">
        <v>11</v>
      </c>
      <c r="H28128" s="2">
        <v>19.510000000000002</v>
      </c>
      <c r="I28128" t="s">
        <v>6118</v>
      </c>
      <c r="J28128" t="s">
        <v>6133</v>
      </c>
      <c r="K28128">
        <v>5</v>
      </c>
      <c r="L28128">
        <v>214.61</v>
      </c>
      <c r="M28128">
        <v>17.559000000000001</v>
      </c>
      <c r="N28128">
        <v>2019</v>
      </c>
      <c r="O28128" s="2" t="s">
        <v>7114</v>
      </c>
      <c r="P28128">
        <v>2</v>
      </c>
    </row>
    <row r="28129" spans="1:16" x14ac:dyDescent="0.35">
      <c r="A28129" t="s">
        <v>3411</v>
      </c>
      <c r="B28129" s="1">
        <v>43614</v>
      </c>
      <c r="C28129">
        <v>273</v>
      </c>
      <c r="D28129">
        <v>612</v>
      </c>
      <c r="E28129">
        <v>285</v>
      </c>
      <c r="F28129">
        <v>5</v>
      </c>
      <c r="G28129">
        <v>2</v>
      </c>
      <c r="H28129" s="2">
        <v>202.33</v>
      </c>
      <c r="I28129" t="s">
        <v>767</v>
      </c>
      <c r="J28129" t="s">
        <v>768</v>
      </c>
      <c r="K28129">
        <v>5</v>
      </c>
      <c r="L28129">
        <v>404.66</v>
      </c>
      <c r="M28129">
        <v>182.09700000000001</v>
      </c>
      <c r="N28129">
        <v>2019</v>
      </c>
      <c r="O28129" s="2" t="s">
        <v>7114</v>
      </c>
      <c r="P28129">
        <v>2</v>
      </c>
    </row>
    <row r="28130" spans="1:16" x14ac:dyDescent="0.35">
      <c r="A28130" t="s">
        <v>1235</v>
      </c>
      <c r="B28130" s="1">
        <v>43614</v>
      </c>
      <c r="C28130">
        <v>236</v>
      </c>
      <c r="D28130">
        <v>309</v>
      </c>
      <c r="E28130">
        <v>281</v>
      </c>
      <c r="F28130">
        <v>4</v>
      </c>
      <c r="G28130">
        <v>1</v>
      </c>
      <c r="H28130" s="2">
        <v>28.84</v>
      </c>
      <c r="I28130" t="s">
        <v>505</v>
      </c>
      <c r="J28130" t="s">
        <v>183</v>
      </c>
      <c r="K28130">
        <v>5</v>
      </c>
      <c r="L28130">
        <v>28.84</v>
      </c>
      <c r="M28130">
        <v>25.956</v>
      </c>
      <c r="N28130">
        <v>2019</v>
      </c>
      <c r="O28130" s="2" t="s">
        <v>7114</v>
      </c>
      <c r="P28130">
        <v>2</v>
      </c>
    </row>
    <row r="28131" spans="1:16" x14ac:dyDescent="0.35">
      <c r="A28131" t="s">
        <v>3411</v>
      </c>
      <c r="B28131" s="1">
        <v>43614</v>
      </c>
      <c r="C28131">
        <v>417</v>
      </c>
      <c r="D28131">
        <v>612</v>
      </c>
      <c r="E28131">
        <v>285</v>
      </c>
      <c r="F28131">
        <v>5</v>
      </c>
      <c r="G28131">
        <v>2</v>
      </c>
      <c r="H28131" s="2">
        <v>324.45</v>
      </c>
      <c r="I28131" t="s">
        <v>776</v>
      </c>
      <c r="J28131" t="s">
        <v>777</v>
      </c>
      <c r="K28131">
        <v>5</v>
      </c>
      <c r="L28131">
        <v>648.9</v>
      </c>
      <c r="M28131">
        <v>292.005</v>
      </c>
      <c r="N28131">
        <v>2019</v>
      </c>
      <c r="O28131" s="2" t="s">
        <v>7114</v>
      </c>
      <c r="P28131">
        <v>2</v>
      </c>
    </row>
    <row r="28132" spans="1:16" x14ac:dyDescent="0.35">
      <c r="A28132" t="s">
        <v>1235</v>
      </c>
      <c r="B28132" s="1">
        <v>43614</v>
      </c>
      <c r="C28132">
        <v>410</v>
      </c>
      <c r="D28132">
        <v>309</v>
      </c>
      <c r="E28132">
        <v>281</v>
      </c>
      <c r="F28132">
        <v>4</v>
      </c>
      <c r="G28132">
        <v>1</v>
      </c>
      <c r="H28132" s="2">
        <v>36.450000000000003</v>
      </c>
      <c r="I28132" t="s">
        <v>524</v>
      </c>
      <c r="J28132" t="s">
        <v>75</v>
      </c>
      <c r="K28132">
        <v>5</v>
      </c>
      <c r="L28132">
        <v>36.450000000000003</v>
      </c>
      <c r="M28132">
        <v>32.805</v>
      </c>
      <c r="N28132">
        <v>2019</v>
      </c>
      <c r="O28132" s="2" t="s">
        <v>7114</v>
      </c>
      <c r="P28132">
        <v>2</v>
      </c>
    </row>
    <row r="28133" spans="1:16" x14ac:dyDescent="0.35">
      <c r="A28133" t="s">
        <v>3411</v>
      </c>
      <c r="B28133" s="1">
        <v>43614</v>
      </c>
      <c r="C28133">
        <v>254</v>
      </c>
      <c r="D28133">
        <v>612</v>
      </c>
      <c r="E28133">
        <v>285</v>
      </c>
      <c r="F28133">
        <v>5</v>
      </c>
      <c r="G28133">
        <v>1</v>
      </c>
      <c r="H28133" s="2">
        <v>183.94</v>
      </c>
      <c r="I28133" t="s">
        <v>743</v>
      </c>
      <c r="J28133" t="s">
        <v>23</v>
      </c>
      <c r="K28133">
        <v>5</v>
      </c>
      <c r="L28133">
        <v>183.94</v>
      </c>
      <c r="M28133">
        <v>165.54599999999999</v>
      </c>
      <c r="N28133">
        <v>2019</v>
      </c>
      <c r="O28133" s="2" t="s">
        <v>7114</v>
      </c>
      <c r="P28133">
        <v>2</v>
      </c>
    </row>
    <row r="28134" spans="1:16" x14ac:dyDescent="0.35">
      <c r="A28134" t="s">
        <v>1235</v>
      </c>
      <c r="B28134" s="1">
        <v>43614</v>
      </c>
      <c r="C28134">
        <v>399</v>
      </c>
      <c r="D28134">
        <v>309</v>
      </c>
      <c r="E28134">
        <v>281</v>
      </c>
      <c r="F28134">
        <v>4</v>
      </c>
      <c r="G28134">
        <v>1</v>
      </c>
      <c r="H28134" s="2">
        <v>33.770000000000003</v>
      </c>
      <c r="I28134" t="s">
        <v>565</v>
      </c>
      <c r="J28134" t="s">
        <v>281</v>
      </c>
      <c r="K28134">
        <v>5</v>
      </c>
      <c r="L28134">
        <v>33.770000000000003</v>
      </c>
      <c r="M28134">
        <v>30.393000000000001</v>
      </c>
      <c r="N28134">
        <v>2019</v>
      </c>
      <c r="O28134" s="2" t="s">
        <v>7114</v>
      </c>
      <c r="P28134">
        <v>2</v>
      </c>
    </row>
    <row r="28135" spans="1:16" x14ac:dyDescent="0.35">
      <c r="A28135" t="s">
        <v>1235</v>
      </c>
      <c r="B28135" s="1">
        <v>43614</v>
      </c>
      <c r="C28135">
        <v>352</v>
      </c>
      <c r="D28135">
        <v>309</v>
      </c>
      <c r="E28135">
        <v>281</v>
      </c>
      <c r="F28135">
        <v>4</v>
      </c>
      <c r="G28135">
        <v>4</v>
      </c>
      <c r="H28135" s="2">
        <v>1242.8499999999999</v>
      </c>
      <c r="I28135" t="s">
        <v>4661</v>
      </c>
      <c r="J28135" t="s">
        <v>4662</v>
      </c>
      <c r="K28135">
        <v>5</v>
      </c>
      <c r="L28135">
        <v>4971.3999999999996</v>
      </c>
      <c r="M28135">
        <v>1118.5649999999998</v>
      </c>
      <c r="N28135">
        <v>2019</v>
      </c>
      <c r="O28135" s="2" t="s">
        <v>7114</v>
      </c>
      <c r="P28135">
        <v>2</v>
      </c>
    </row>
    <row r="28136" spans="1:16" x14ac:dyDescent="0.35">
      <c r="A28136" t="s">
        <v>3411</v>
      </c>
      <c r="B28136" s="1">
        <v>43614</v>
      </c>
      <c r="C28136">
        <v>407</v>
      </c>
      <c r="D28136">
        <v>612</v>
      </c>
      <c r="E28136">
        <v>285</v>
      </c>
      <c r="F28136">
        <v>5</v>
      </c>
      <c r="G28136">
        <v>1</v>
      </c>
      <c r="H28136" s="2">
        <v>65.599999999999994</v>
      </c>
      <c r="I28136" t="s">
        <v>548</v>
      </c>
      <c r="J28136" t="s">
        <v>284</v>
      </c>
      <c r="K28136">
        <v>5</v>
      </c>
      <c r="L28136">
        <v>65.599999999999994</v>
      </c>
      <c r="M28136">
        <v>59.039999999999992</v>
      </c>
      <c r="N28136">
        <v>2019</v>
      </c>
      <c r="O28136" s="2" t="s">
        <v>7114</v>
      </c>
      <c r="P28136">
        <v>2</v>
      </c>
    </row>
    <row r="28137" spans="1:16" x14ac:dyDescent="0.35">
      <c r="A28137" t="s">
        <v>3411</v>
      </c>
      <c r="B28137" s="1">
        <v>43614</v>
      </c>
      <c r="C28137">
        <v>321</v>
      </c>
      <c r="D28137">
        <v>612</v>
      </c>
      <c r="E28137">
        <v>285</v>
      </c>
      <c r="F28137">
        <v>5</v>
      </c>
      <c r="G28137">
        <v>1</v>
      </c>
      <c r="H28137" s="2">
        <v>469.79</v>
      </c>
      <c r="I28137" t="s">
        <v>1030</v>
      </c>
      <c r="J28137" t="s">
        <v>44</v>
      </c>
      <c r="K28137">
        <v>5</v>
      </c>
      <c r="L28137">
        <v>469.79</v>
      </c>
      <c r="M28137">
        <v>422.81100000000004</v>
      </c>
      <c r="N28137">
        <v>2019</v>
      </c>
      <c r="O28137" s="2" t="s">
        <v>7114</v>
      </c>
      <c r="P28137">
        <v>2</v>
      </c>
    </row>
    <row r="28138" spans="1:16" x14ac:dyDescent="0.35">
      <c r="A28138" t="s">
        <v>1235</v>
      </c>
      <c r="B28138" s="1">
        <v>43614</v>
      </c>
      <c r="C28138">
        <v>420</v>
      </c>
      <c r="D28138">
        <v>309</v>
      </c>
      <c r="E28138">
        <v>281</v>
      </c>
      <c r="F28138">
        <v>4</v>
      </c>
      <c r="G28138">
        <v>4</v>
      </c>
      <c r="H28138" s="2">
        <v>141.62</v>
      </c>
      <c r="I28138" t="s">
        <v>4677</v>
      </c>
      <c r="J28138" t="s">
        <v>4678</v>
      </c>
      <c r="K28138">
        <v>5</v>
      </c>
      <c r="L28138">
        <v>566.48</v>
      </c>
      <c r="M28138">
        <v>127.458</v>
      </c>
      <c r="N28138">
        <v>2019</v>
      </c>
      <c r="O28138" s="2" t="s">
        <v>7114</v>
      </c>
      <c r="P28138">
        <v>2</v>
      </c>
    </row>
    <row r="28139" spans="1:16" x14ac:dyDescent="0.35">
      <c r="A28139" t="s">
        <v>1235</v>
      </c>
      <c r="B28139" s="1">
        <v>43614</v>
      </c>
      <c r="C28139">
        <v>362</v>
      </c>
      <c r="D28139">
        <v>309</v>
      </c>
      <c r="E28139">
        <v>281</v>
      </c>
      <c r="F28139">
        <v>4</v>
      </c>
      <c r="G28139">
        <v>4</v>
      </c>
      <c r="H28139" s="2">
        <v>1229.46</v>
      </c>
      <c r="I28139" t="s">
        <v>4671</v>
      </c>
      <c r="J28139" t="s">
        <v>4672</v>
      </c>
      <c r="K28139">
        <v>5</v>
      </c>
      <c r="L28139">
        <v>4917.84</v>
      </c>
      <c r="M28139">
        <v>1106.5140000000001</v>
      </c>
      <c r="N28139">
        <v>2019</v>
      </c>
      <c r="O28139" s="2" t="s">
        <v>7114</v>
      </c>
      <c r="P28139">
        <v>2</v>
      </c>
    </row>
    <row r="28140" spans="1:16" x14ac:dyDescent="0.35">
      <c r="A28140" t="s">
        <v>1235</v>
      </c>
      <c r="B28140" s="1">
        <v>43614</v>
      </c>
      <c r="C28140">
        <v>448</v>
      </c>
      <c r="D28140">
        <v>309</v>
      </c>
      <c r="E28140">
        <v>281</v>
      </c>
      <c r="F28140">
        <v>4</v>
      </c>
      <c r="G28140">
        <v>4</v>
      </c>
      <c r="H28140" s="2">
        <v>11.99</v>
      </c>
      <c r="I28140" t="s">
        <v>4695</v>
      </c>
      <c r="J28140" t="s">
        <v>4696</v>
      </c>
      <c r="K28140">
        <v>5</v>
      </c>
      <c r="L28140">
        <v>47.96</v>
      </c>
      <c r="M28140">
        <v>10.791</v>
      </c>
      <c r="N28140">
        <v>2019</v>
      </c>
      <c r="O28140" s="2" t="s">
        <v>7114</v>
      </c>
      <c r="P28140">
        <v>2</v>
      </c>
    </row>
    <row r="28141" spans="1:16" x14ac:dyDescent="0.35">
      <c r="A28141" t="s">
        <v>1235</v>
      </c>
      <c r="B28141" s="1">
        <v>43614</v>
      </c>
      <c r="C28141">
        <v>419</v>
      </c>
      <c r="D28141">
        <v>309</v>
      </c>
      <c r="E28141">
        <v>281</v>
      </c>
      <c r="F28141">
        <v>4</v>
      </c>
      <c r="G28141">
        <v>4</v>
      </c>
      <c r="H28141" s="2">
        <v>52.65</v>
      </c>
      <c r="I28141" t="s">
        <v>4849</v>
      </c>
      <c r="J28141" t="s">
        <v>990</v>
      </c>
      <c r="K28141">
        <v>5</v>
      </c>
      <c r="L28141">
        <v>210.6</v>
      </c>
      <c r="M28141">
        <v>47.384999999999998</v>
      </c>
      <c r="N28141">
        <v>2019</v>
      </c>
      <c r="O28141" s="2" t="s">
        <v>7114</v>
      </c>
      <c r="P28141">
        <v>2</v>
      </c>
    </row>
    <row r="28142" spans="1:16" x14ac:dyDescent="0.35">
      <c r="A28142" t="s">
        <v>3411</v>
      </c>
      <c r="B28142" s="1">
        <v>43614</v>
      </c>
      <c r="C28142">
        <v>265</v>
      </c>
      <c r="D28142">
        <v>612</v>
      </c>
      <c r="E28142">
        <v>285</v>
      </c>
      <c r="F28142">
        <v>5</v>
      </c>
      <c r="G28142">
        <v>1</v>
      </c>
      <c r="H28142" s="2">
        <v>202.33</v>
      </c>
      <c r="I28142" t="s">
        <v>766</v>
      </c>
      <c r="J28142" t="s">
        <v>196</v>
      </c>
      <c r="K28142">
        <v>5</v>
      </c>
      <c r="L28142">
        <v>202.33</v>
      </c>
      <c r="M28142">
        <v>182.09700000000001</v>
      </c>
      <c r="N28142">
        <v>2019</v>
      </c>
      <c r="O28142" s="2" t="s">
        <v>7114</v>
      </c>
      <c r="P28142">
        <v>2</v>
      </c>
    </row>
    <row r="28143" spans="1:16" x14ac:dyDescent="0.35">
      <c r="A28143" t="s">
        <v>4265</v>
      </c>
      <c r="B28143" s="1">
        <v>43614</v>
      </c>
      <c r="C28143">
        <v>415</v>
      </c>
      <c r="D28143">
        <v>255</v>
      </c>
      <c r="E28143">
        <v>281</v>
      </c>
      <c r="F28143">
        <v>4</v>
      </c>
      <c r="G28143">
        <v>1</v>
      </c>
      <c r="H28143" s="2">
        <v>198.04</v>
      </c>
      <c r="I28143" t="s">
        <v>772</v>
      </c>
      <c r="J28143" t="s">
        <v>86</v>
      </c>
      <c r="K28143">
        <v>5</v>
      </c>
      <c r="L28143">
        <v>198.04</v>
      </c>
      <c r="M28143">
        <v>178.23599999999999</v>
      </c>
      <c r="N28143">
        <v>2019</v>
      </c>
      <c r="O28143" s="2" t="s">
        <v>7114</v>
      </c>
      <c r="P28143">
        <v>2</v>
      </c>
    </row>
    <row r="28144" spans="1:16" x14ac:dyDescent="0.35">
      <c r="A28144" t="s">
        <v>1235</v>
      </c>
      <c r="B28144" s="1">
        <v>43614</v>
      </c>
      <c r="C28144">
        <v>360</v>
      </c>
      <c r="D28144">
        <v>309</v>
      </c>
      <c r="E28144">
        <v>281</v>
      </c>
      <c r="F28144">
        <v>4</v>
      </c>
      <c r="G28144">
        <v>4</v>
      </c>
      <c r="H28144" s="2">
        <v>1229.46</v>
      </c>
      <c r="I28144" t="s">
        <v>4671</v>
      </c>
      <c r="J28144" t="s">
        <v>4672</v>
      </c>
      <c r="K28144">
        <v>5</v>
      </c>
      <c r="L28144">
        <v>4917.84</v>
      </c>
      <c r="M28144">
        <v>1106.5140000000001</v>
      </c>
      <c r="N28144">
        <v>2019</v>
      </c>
      <c r="O28144" s="2" t="s">
        <v>7114</v>
      </c>
      <c r="P28144">
        <v>2</v>
      </c>
    </row>
    <row r="28145" spans="1:16" x14ac:dyDescent="0.35">
      <c r="A28145" t="s">
        <v>1235</v>
      </c>
      <c r="B28145" s="1">
        <v>43614</v>
      </c>
      <c r="C28145">
        <v>456</v>
      </c>
      <c r="D28145">
        <v>309</v>
      </c>
      <c r="E28145">
        <v>281</v>
      </c>
      <c r="F28145">
        <v>4</v>
      </c>
      <c r="G28145">
        <v>7</v>
      </c>
      <c r="H28145" s="2">
        <v>44.99</v>
      </c>
      <c r="I28145" t="s">
        <v>5359</v>
      </c>
      <c r="J28145" t="s">
        <v>5360</v>
      </c>
      <c r="K28145">
        <v>5</v>
      </c>
      <c r="L28145">
        <v>314.93</v>
      </c>
      <c r="M28145">
        <v>40.491</v>
      </c>
      <c r="N28145">
        <v>2019</v>
      </c>
      <c r="O28145" s="2" t="s">
        <v>7114</v>
      </c>
      <c r="P28145">
        <v>2</v>
      </c>
    </row>
    <row r="28146" spans="1:16" x14ac:dyDescent="0.35">
      <c r="A28146" t="s">
        <v>3411</v>
      </c>
      <c r="B28146" s="1">
        <v>43614</v>
      </c>
      <c r="C28146">
        <v>459</v>
      </c>
      <c r="D28146">
        <v>612</v>
      </c>
      <c r="E28146">
        <v>285</v>
      </c>
      <c r="F28146">
        <v>5</v>
      </c>
      <c r="G28146">
        <v>4</v>
      </c>
      <c r="H28146" s="2">
        <v>53.99</v>
      </c>
      <c r="I28146" t="s">
        <v>4697</v>
      </c>
      <c r="J28146" t="s">
        <v>4698</v>
      </c>
      <c r="K28146">
        <v>5</v>
      </c>
      <c r="L28146">
        <v>215.96</v>
      </c>
      <c r="M28146">
        <v>48.591000000000001</v>
      </c>
      <c r="N28146">
        <v>2019</v>
      </c>
      <c r="O28146" s="2" t="s">
        <v>7114</v>
      </c>
      <c r="P28146">
        <v>2</v>
      </c>
    </row>
    <row r="28147" spans="1:16" x14ac:dyDescent="0.35">
      <c r="A28147" t="s">
        <v>3411</v>
      </c>
      <c r="B28147" s="1">
        <v>43614</v>
      </c>
      <c r="C28147">
        <v>236</v>
      </c>
      <c r="D28147">
        <v>612</v>
      </c>
      <c r="E28147">
        <v>285</v>
      </c>
      <c r="F28147">
        <v>5</v>
      </c>
      <c r="G28147">
        <v>4</v>
      </c>
      <c r="H28147" s="2">
        <v>28.84</v>
      </c>
      <c r="I28147" t="s">
        <v>4675</v>
      </c>
      <c r="J28147" t="s">
        <v>4676</v>
      </c>
      <c r="K28147">
        <v>5</v>
      </c>
      <c r="L28147">
        <v>115.36</v>
      </c>
      <c r="M28147">
        <v>25.956</v>
      </c>
      <c r="N28147">
        <v>2019</v>
      </c>
      <c r="O28147" s="2" t="s">
        <v>7114</v>
      </c>
      <c r="P28147">
        <v>2</v>
      </c>
    </row>
    <row r="28148" spans="1:16" x14ac:dyDescent="0.35">
      <c r="A28148" t="s">
        <v>1235</v>
      </c>
      <c r="B28148" s="1">
        <v>43614</v>
      </c>
      <c r="C28148">
        <v>221</v>
      </c>
      <c r="D28148">
        <v>309</v>
      </c>
      <c r="E28148">
        <v>281</v>
      </c>
      <c r="F28148">
        <v>4</v>
      </c>
      <c r="G28148">
        <v>6</v>
      </c>
      <c r="H28148" s="2">
        <v>20.190000000000001</v>
      </c>
      <c r="I28148" t="s">
        <v>5226</v>
      </c>
      <c r="J28148" t="s">
        <v>5246</v>
      </c>
      <c r="K28148">
        <v>5</v>
      </c>
      <c r="L28148">
        <v>121.14000000000001</v>
      </c>
      <c r="M28148">
        <v>18.170999999999999</v>
      </c>
      <c r="N28148">
        <v>2019</v>
      </c>
      <c r="O28148" s="2" t="s">
        <v>7114</v>
      </c>
      <c r="P28148">
        <v>2</v>
      </c>
    </row>
    <row r="28149" spans="1:16" x14ac:dyDescent="0.35">
      <c r="A28149" t="s">
        <v>1235</v>
      </c>
      <c r="B28149" s="1">
        <v>43614</v>
      </c>
      <c r="C28149">
        <v>356</v>
      </c>
      <c r="D28149">
        <v>309</v>
      </c>
      <c r="E28149">
        <v>281</v>
      </c>
      <c r="F28149">
        <v>4</v>
      </c>
      <c r="G28149">
        <v>12</v>
      </c>
      <c r="H28149" s="2">
        <v>1201.42</v>
      </c>
      <c r="I28149" t="s">
        <v>6032</v>
      </c>
      <c r="J28149" t="s">
        <v>6033</v>
      </c>
      <c r="K28149">
        <v>5</v>
      </c>
      <c r="L28149">
        <v>14417.04</v>
      </c>
      <c r="M28149">
        <v>1081.278</v>
      </c>
      <c r="N28149">
        <v>2019</v>
      </c>
      <c r="O28149" s="2" t="s">
        <v>7114</v>
      </c>
      <c r="P28149">
        <v>2</v>
      </c>
    </row>
    <row r="28150" spans="1:16" x14ac:dyDescent="0.35">
      <c r="A28150" t="s">
        <v>1235</v>
      </c>
      <c r="B28150" s="1">
        <v>43614</v>
      </c>
      <c r="C28150">
        <v>453</v>
      </c>
      <c r="D28150">
        <v>309</v>
      </c>
      <c r="E28150">
        <v>281</v>
      </c>
      <c r="F28150">
        <v>4</v>
      </c>
      <c r="G28150">
        <v>3</v>
      </c>
      <c r="H28150" s="2">
        <v>35.99</v>
      </c>
      <c r="I28150" t="s">
        <v>4476</v>
      </c>
      <c r="J28150" t="s">
        <v>711</v>
      </c>
      <c r="K28150">
        <v>5</v>
      </c>
      <c r="L28150">
        <v>107.97</v>
      </c>
      <c r="M28150">
        <v>32.391000000000005</v>
      </c>
      <c r="N28150">
        <v>2019</v>
      </c>
      <c r="O28150" s="2" t="s">
        <v>7114</v>
      </c>
      <c r="P28150">
        <v>2</v>
      </c>
    </row>
    <row r="28151" spans="1:16" x14ac:dyDescent="0.35">
      <c r="A28151" t="s">
        <v>1235</v>
      </c>
      <c r="B28151" s="1">
        <v>43614</v>
      </c>
      <c r="C28151">
        <v>233</v>
      </c>
      <c r="D28151">
        <v>309</v>
      </c>
      <c r="E28151">
        <v>281</v>
      </c>
      <c r="F28151">
        <v>4</v>
      </c>
      <c r="G28151">
        <v>3</v>
      </c>
      <c r="H28151" s="2">
        <v>28.84</v>
      </c>
      <c r="I28151" t="s">
        <v>4384</v>
      </c>
      <c r="J28151" t="s">
        <v>4439</v>
      </c>
      <c r="K28151">
        <v>5</v>
      </c>
      <c r="L28151">
        <v>86.52</v>
      </c>
      <c r="M28151">
        <v>25.956</v>
      </c>
      <c r="N28151">
        <v>2019</v>
      </c>
      <c r="O28151" s="2" t="s">
        <v>7114</v>
      </c>
      <c r="P28151">
        <v>2</v>
      </c>
    </row>
    <row r="28152" spans="1:16" x14ac:dyDescent="0.35">
      <c r="A28152" t="s">
        <v>1235</v>
      </c>
      <c r="B28152" s="1">
        <v>43614</v>
      </c>
      <c r="C28152">
        <v>297</v>
      </c>
      <c r="D28152">
        <v>309</v>
      </c>
      <c r="E28152">
        <v>281</v>
      </c>
      <c r="F28152">
        <v>4</v>
      </c>
      <c r="G28152">
        <v>3</v>
      </c>
      <c r="H28152" s="2">
        <v>736.15</v>
      </c>
      <c r="I28152" t="s">
        <v>4467</v>
      </c>
      <c r="J28152" t="s">
        <v>4468</v>
      </c>
      <c r="K28152">
        <v>5</v>
      </c>
      <c r="L28152">
        <v>2208.4499999999998</v>
      </c>
      <c r="M28152">
        <v>662.53499999999997</v>
      </c>
      <c r="N28152">
        <v>2019</v>
      </c>
      <c r="O28152" s="2" t="s">
        <v>7114</v>
      </c>
      <c r="P28152">
        <v>2</v>
      </c>
    </row>
    <row r="28153" spans="1:16" x14ac:dyDescent="0.35">
      <c r="A28153" t="s">
        <v>1235</v>
      </c>
      <c r="B28153" s="1">
        <v>43614</v>
      </c>
      <c r="C28153">
        <v>364</v>
      </c>
      <c r="D28153">
        <v>309</v>
      </c>
      <c r="E28153">
        <v>281</v>
      </c>
      <c r="F28153">
        <v>4</v>
      </c>
      <c r="G28153">
        <v>5</v>
      </c>
      <c r="H28153" s="2">
        <v>647.99</v>
      </c>
      <c r="I28153" t="s">
        <v>4954</v>
      </c>
      <c r="J28153" t="s">
        <v>4955</v>
      </c>
      <c r="K28153">
        <v>5</v>
      </c>
      <c r="L28153">
        <v>3239.95</v>
      </c>
      <c r="M28153">
        <v>583.19100000000003</v>
      </c>
      <c r="N28153">
        <v>2019</v>
      </c>
      <c r="O28153" s="2" t="s">
        <v>7114</v>
      </c>
      <c r="P28153">
        <v>2</v>
      </c>
    </row>
    <row r="28154" spans="1:16" x14ac:dyDescent="0.35">
      <c r="A28154" t="s">
        <v>1235</v>
      </c>
      <c r="B28154" s="1">
        <v>43614</v>
      </c>
      <c r="C28154">
        <v>464</v>
      </c>
      <c r="D28154">
        <v>309</v>
      </c>
      <c r="E28154">
        <v>281</v>
      </c>
      <c r="F28154">
        <v>4</v>
      </c>
      <c r="G28154">
        <v>5</v>
      </c>
      <c r="H28154" s="2">
        <v>14.13</v>
      </c>
      <c r="I28154" t="s">
        <v>4919</v>
      </c>
      <c r="J28154" t="s">
        <v>4920</v>
      </c>
      <c r="K28154">
        <v>5</v>
      </c>
      <c r="L28154">
        <v>70.650000000000006</v>
      </c>
      <c r="M28154">
        <v>12.717000000000001</v>
      </c>
      <c r="N28154">
        <v>2019</v>
      </c>
      <c r="O28154" s="2" t="s">
        <v>7114</v>
      </c>
      <c r="P28154">
        <v>2</v>
      </c>
    </row>
    <row r="28155" spans="1:16" x14ac:dyDescent="0.35">
      <c r="A28155" t="s">
        <v>1235</v>
      </c>
      <c r="B28155" s="1">
        <v>43614</v>
      </c>
      <c r="C28155">
        <v>216</v>
      </c>
      <c r="D28155">
        <v>309</v>
      </c>
      <c r="E28155">
        <v>281</v>
      </c>
      <c r="F28155">
        <v>4</v>
      </c>
      <c r="G28155">
        <v>5</v>
      </c>
      <c r="H28155" s="2">
        <v>20.190000000000001</v>
      </c>
      <c r="I28155" t="s">
        <v>4904</v>
      </c>
      <c r="J28155" t="s">
        <v>4939</v>
      </c>
      <c r="K28155">
        <v>5</v>
      </c>
      <c r="L28155">
        <v>100.95</v>
      </c>
      <c r="M28155">
        <v>18.170999999999999</v>
      </c>
      <c r="N28155">
        <v>2019</v>
      </c>
      <c r="O28155" s="2" t="s">
        <v>7114</v>
      </c>
      <c r="P28155">
        <v>2</v>
      </c>
    </row>
    <row r="28156" spans="1:16" x14ac:dyDescent="0.35">
      <c r="A28156" t="s">
        <v>1235</v>
      </c>
      <c r="B28156" s="1">
        <v>43614</v>
      </c>
      <c r="C28156">
        <v>308</v>
      </c>
      <c r="D28156">
        <v>309</v>
      </c>
      <c r="E28156">
        <v>281</v>
      </c>
      <c r="F28156">
        <v>4</v>
      </c>
      <c r="G28156">
        <v>2</v>
      </c>
      <c r="H28156" s="2">
        <v>744.27</v>
      </c>
      <c r="I28156" t="s">
        <v>545</v>
      </c>
      <c r="J28156" t="s">
        <v>546</v>
      </c>
      <c r="K28156">
        <v>5</v>
      </c>
      <c r="L28156">
        <v>1488.54</v>
      </c>
      <c r="M28156">
        <v>669.84299999999996</v>
      </c>
      <c r="N28156">
        <v>2019</v>
      </c>
      <c r="O28156" s="2" t="s">
        <v>7114</v>
      </c>
      <c r="P28156">
        <v>2</v>
      </c>
    </row>
    <row r="28157" spans="1:16" x14ac:dyDescent="0.35">
      <c r="A28157" t="s">
        <v>1235</v>
      </c>
      <c r="B28157" s="1">
        <v>43614</v>
      </c>
      <c r="C28157">
        <v>458</v>
      </c>
      <c r="D28157">
        <v>309</v>
      </c>
      <c r="E28157">
        <v>281</v>
      </c>
      <c r="F28157">
        <v>4</v>
      </c>
      <c r="G28157">
        <v>2</v>
      </c>
      <c r="H28157" s="2">
        <v>44.99</v>
      </c>
      <c r="I28157" t="s">
        <v>555</v>
      </c>
      <c r="J28157" t="s">
        <v>556</v>
      </c>
      <c r="K28157">
        <v>5</v>
      </c>
      <c r="L28157">
        <v>89.98</v>
      </c>
      <c r="M28157">
        <v>40.491</v>
      </c>
      <c r="N28157">
        <v>2019</v>
      </c>
      <c r="O28157" s="2" t="s">
        <v>7114</v>
      </c>
      <c r="P28157">
        <v>2</v>
      </c>
    </row>
    <row r="28158" spans="1:16" x14ac:dyDescent="0.35">
      <c r="A28158" t="s">
        <v>1235</v>
      </c>
      <c r="B28158" s="1">
        <v>43614</v>
      </c>
      <c r="C28158">
        <v>427</v>
      </c>
      <c r="D28158">
        <v>309</v>
      </c>
      <c r="E28158">
        <v>281</v>
      </c>
      <c r="F28158">
        <v>4</v>
      </c>
      <c r="G28158">
        <v>2</v>
      </c>
      <c r="H28158" s="2">
        <v>209.26</v>
      </c>
      <c r="I28158" t="s">
        <v>542</v>
      </c>
      <c r="J28158" t="s">
        <v>543</v>
      </c>
      <c r="K28158">
        <v>5</v>
      </c>
      <c r="L28158">
        <v>418.52</v>
      </c>
      <c r="M28158">
        <v>188.334</v>
      </c>
      <c r="N28158">
        <v>2019</v>
      </c>
      <c r="O28158" s="2" t="s">
        <v>7114</v>
      </c>
      <c r="P28158">
        <v>2</v>
      </c>
    </row>
    <row r="28159" spans="1:16" x14ac:dyDescent="0.35">
      <c r="A28159" t="s">
        <v>1235</v>
      </c>
      <c r="B28159" s="1">
        <v>43614</v>
      </c>
      <c r="C28159">
        <v>365</v>
      </c>
      <c r="D28159">
        <v>309</v>
      </c>
      <c r="E28159">
        <v>281</v>
      </c>
      <c r="F28159">
        <v>4</v>
      </c>
      <c r="G28159">
        <v>2</v>
      </c>
      <c r="H28159" s="2">
        <v>647.99</v>
      </c>
      <c r="I28159" t="s">
        <v>579</v>
      </c>
      <c r="J28159" t="s">
        <v>580</v>
      </c>
      <c r="K28159">
        <v>5</v>
      </c>
      <c r="L28159">
        <v>1295.98</v>
      </c>
      <c r="M28159">
        <v>583.19100000000003</v>
      </c>
      <c r="N28159">
        <v>2019</v>
      </c>
      <c r="O28159" s="2" t="s">
        <v>7114</v>
      </c>
      <c r="P28159">
        <v>2</v>
      </c>
    </row>
    <row r="28160" spans="1:16" x14ac:dyDescent="0.35">
      <c r="A28160" t="s">
        <v>1235</v>
      </c>
      <c r="B28160" s="1">
        <v>43614</v>
      </c>
      <c r="C28160">
        <v>224</v>
      </c>
      <c r="D28160">
        <v>309</v>
      </c>
      <c r="E28160">
        <v>281</v>
      </c>
      <c r="F28160">
        <v>4</v>
      </c>
      <c r="G28160">
        <v>3</v>
      </c>
      <c r="H28160" s="2">
        <v>5.19</v>
      </c>
      <c r="I28160" t="s">
        <v>4396</v>
      </c>
      <c r="J28160" t="s">
        <v>4416</v>
      </c>
      <c r="K28160">
        <v>5</v>
      </c>
      <c r="L28160">
        <v>15.57</v>
      </c>
      <c r="M28160">
        <v>4.6710000000000003</v>
      </c>
      <c r="N28160">
        <v>2019</v>
      </c>
      <c r="O28160" s="2" t="s">
        <v>7114</v>
      </c>
      <c r="P28160">
        <v>2</v>
      </c>
    </row>
    <row r="28161" spans="1:16" x14ac:dyDescent="0.35">
      <c r="A28161" t="s">
        <v>1235</v>
      </c>
      <c r="B28161" s="1">
        <v>43614</v>
      </c>
      <c r="C28161">
        <v>460</v>
      </c>
      <c r="D28161">
        <v>309</v>
      </c>
      <c r="E28161">
        <v>281</v>
      </c>
      <c r="F28161">
        <v>4</v>
      </c>
      <c r="G28161">
        <v>3</v>
      </c>
      <c r="H28161" s="2">
        <v>53.99</v>
      </c>
      <c r="I28161" t="s">
        <v>4401</v>
      </c>
      <c r="J28161" t="s">
        <v>4402</v>
      </c>
      <c r="K28161">
        <v>5</v>
      </c>
      <c r="L28161">
        <v>161.97</v>
      </c>
      <c r="M28161">
        <v>48.591000000000001</v>
      </c>
      <c r="N28161">
        <v>2019</v>
      </c>
      <c r="O28161" s="2" t="s">
        <v>7114</v>
      </c>
      <c r="P28161">
        <v>2</v>
      </c>
    </row>
    <row r="28162" spans="1:16" x14ac:dyDescent="0.35">
      <c r="A28162" t="s">
        <v>1235</v>
      </c>
      <c r="B28162" s="1">
        <v>43614</v>
      </c>
      <c r="C28162">
        <v>447</v>
      </c>
      <c r="D28162">
        <v>309</v>
      </c>
      <c r="E28162">
        <v>281</v>
      </c>
      <c r="F28162">
        <v>4</v>
      </c>
      <c r="G28162">
        <v>2</v>
      </c>
      <c r="H28162" s="2">
        <v>15</v>
      </c>
      <c r="I28162" t="s">
        <v>718</v>
      </c>
      <c r="J28162" t="s">
        <v>719</v>
      </c>
      <c r="K28162">
        <v>5</v>
      </c>
      <c r="L28162">
        <v>30</v>
      </c>
      <c r="M28162">
        <v>13.5</v>
      </c>
      <c r="N28162">
        <v>2019</v>
      </c>
      <c r="O28162" s="2" t="s">
        <v>7114</v>
      </c>
      <c r="P28162">
        <v>2</v>
      </c>
    </row>
    <row r="28163" spans="1:16" x14ac:dyDescent="0.35">
      <c r="A28163" t="s">
        <v>1235</v>
      </c>
      <c r="B28163" s="1">
        <v>43614</v>
      </c>
      <c r="C28163">
        <v>421</v>
      </c>
      <c r="D28163">
        <v>309</v>
      </c>
      <c r="E28163">
        <v>281</v>
      </c>
      <c r="F28163">
        <v>4</v>
      </c>
      <c r="G28163">
        <v>2</v>
      </c>
      <c r="H28163" s="2">
        <v>196.33</v>
      </c>
      <c r="I28163" t="s">
        <v>572</v>
      </c>
      <c r="J28163" t="s">
        <v>573</v>
      </c>
      <c r="K28163">
        <v>5</v>
      </c>
      <c r="L28163">
        <v>392.66</v>
      </c>
      <c r="M28163">
        <v>176.697</v>
      </c>
      <c r="N28163">
        <v>2019</v>
      </c>
      <c r="O28163" s="2" t="s">
        <v>7114</v>
      </c>
      <c r="P28163">
        <v>2</v>
      </c>
    </row>
    <row r="28164" spans="1:16" x14ac:dyDescent="0.35">
      <c r="A28164" t="s">
        <v>1235</v>
      </c>
      <c r="B28164" s="1">
        <v>43614</v>
      </c>
      <c r="C28164">
        <v>401</v>
      </c>
      <c r="D28164">
        <v>309</v>
      </c>
      <c r="E28164">
        <v>281</v>
      </c>
      <c r="F28164">
        <v>4</v>
      </c>
      <c r="G28164">
        <v>2</v>
      </c>
      <c r="H28164" s="2">
        <v>65.599999999999994</v>
      </c>
      <c r="I28164" t="s">
        <v>549</v>
      </c>
      <c r="J28164" t="s">
        <v>550</v>
      </c>
      <c r="K28164">
        <v>5</v>
      </c>
      <c r="L28164">
        <v>131.19999999999999</v>
      </c>
      <c r="M28164">
        <v>59.039999999999992</v>
      </c>
      <c r="N28164">
        <v>2019</v>
      </c>
      <c r="O28164" s="2" t="s">
        <v>7114</v>
      </c>
      <c r="P28164">
        <v>2</v>
      </c>
    </row>
    <row r="28165" spans="1:16" x14ac:dyDescent="0.35">
      <c r="A28165" t="s">
        <v>1235</v>
      </c>
      <c r="B28165" s="1">
        <v>43614</v>
      </c>
      <c r="C28165">
        <v>412</v>
      </c>
      <c r="D28165">
        <v>309</v>
      </c>
      <c r="E28165">
        <v>281</v>
      </c>
      <c r="F28165">
        <v>4</v>
      </c>
      <c r="G28165">
        <v>2</v>
      </c>
      <c r="H28165" s="2">
        <v>180.13</v>
      </c>
      <c r="I28165" t="s">
        <v>530</v>
      </c>
      <c r="J28165" t="s">
        <v>531</v>
      </c>
      <c r="K28165">
        <v>5</v>
      </c>
      <c r="L28165">
        <v>360.26</v>
      </c>
      <c r="M28165">
        <v>162.11699999999999</v>
      </c>
      <c r="N28165">
        <v>2019</v>
      </c>
      <c r="O28165" s="2" t="s">
        <v>7114</v>
      </c>
      <c r="P28165">
        <v>2</v>
      </c>
    </row>
    <row r="28166" spans="1:16" x14ac:dyDescent="0.35">
      <c r="A28166" t="s">
        <v>1235</v>
      </c>
      <c r="B28166" s="1">
        <v>43614</v>
      </c>
      <c r="C28166">
        <v>358</v>
      </c>
      <c r="D28166">
        <v>309</v>
      </c>
      <c r="E28166">
        <v>281</v>
      </c>
      <c r="F28166">
        <v>4</v>
      </c>
      <c r="G28166">
        <v>5</v>
      </c>
      <c r="H28166" s="2">
        <v>1229.46</v>
      </c>
      <c r="I28166" t="s">
        <v>4950</v>
      </c>
      <c r="J28166" t="s">
        <v>4951</v>
      </c>
      <c r="K28166">
        <v>5</v>
      </c>
      <c r="L28166">
        <v>6147.3</v>
      </c>
      <c r="M28166">
        <v>1106.5140000000001</v>
      </c>
      <c r="N28166">
        <v>2019</v>
      </c>
      <c r="O28166" s="2" t="s">
        <v>7114</v>
      </c>
      <c r="P28166">
        <v>2</v>
      </c>
    </row>
    <row r="28167" spans="1:16" x14ac:dyDescent="0.35">
      <c r="A28167" t="s">
        <v>3411</v>
      </c>
      <c r="B28167" s="1">
        <v>43614</v>
      </c>
      <c r="C28167">
        <v>435</v>
      </c>
      <c r="D28167">
        <v>612</v>
      </c>
      <c r="E28167">
        <v>285</v>
      </c>
      <c r="F28167">
        <v>5</v>
      </c>
      <c r="G28167">
        <v>3</v>
      </c>
      <c r="H28167" s="2">
        <v>324.45</v>
      </c>
      <c r="I28167" t="s">
        <v>4426</v>
      </c>
      <c r="J28167" t="s">
        <v>4427</v>
      </c>
      <c r="K28167">
        <v>5</v>
      </c>
      <c r="L28167">
        <v>973.34999999999991</v>
      </c>
      <c r="M28167">
        <v>292.005</v>
      </c>
      <c r="N28167">
        <v>2019</v>
      </c>
      <c r="O28167" s="2" t="s">
        <v>7114</v>
      </c>
      <c r="P28167">
        <v>2</v>
      </c>
    </row>
    <row r="28168" spans="1:16" x14ac:dyDescent="0.35">
      <c r="A28168" t="s">
        <v>1235</v>
      </c>
      <c r="B28168" s="1">
        <v>43614</v>
      </c>
      <c r="C28168">
        <v>409</v>
      </c>
      <c r="D28168">
        <v>309</v>
      </c>
      <c r="E28168">
        <v>281</v>
      </c>
      <c r="F28168">
        <v>4</v>
      </c>
      <c r="G28168">
        <v>6</v>
      </c>
      <c r="H28168" s="2">
        <v>209.26</v>
      </c>
      <c r="I28168" t="s">
        <v>5135</v>
      </c>
      <c r="J28168" t="s">
        <v>5136</v>
      </c>
      <c r="K28168">
        <v>5</v>
      </c>
      <c r="L28168">
        <v>1255.56</v>
      </c>
      <c r="M28168">
        <v>188.334</v>
      </c>
      <c r="N28168">
        <v>2019</v>
      </c>
      <c r="O28168" s="2" t="s">
        <v>7114</v>
      </c>
      <c r="P28168">
        <v>2</v>
      </c>
    </row>
    <row r="28169" spans="1:16" x14ac:dyDescent="0.35">
      <c r="A28169" t="s">
        <v>1235</v>
      </c>
      <c r="B28169" s="1">
        <v>43614</v>
      </c>
      <c r="C28169">
        <v>367</v>
      </c>
      <c r="D28169">
        <v>309</v>
      </c>
      <c r="E28169">
        <v>281</v>
      </c>
      <c r="F28169">
        <v>4</v>
      </c>
      <c r="G28169">
        <v>9</v>
      </c>
      <c r="H28169" s="2">
        <v>647.99</v>
      </c>
      <c r="I28169" t="s">
        <v>5778</v>
      </c>
      <c r="J28169" t="s">
        <v>5779</v>
      </c>
      <c r="K28169">
        <v>5</v>
      </c>
      <c r="L28169">
        <v>5831.91</v>
      </c>
      <c r="M28169">
        <v>583.19100000000003</v>
      </c>
      <c r="N28169">
        <v>2019</v>
      </c>
      <c r="O28169" s="2" t="s">
        <v>7114</v>
      </c>
      <c r="P28169">
        <v>2</v>
      </c>
    </row>
    <row r="28170" spans="1:16" x14ac:dyDescent="0.35">
      <c r="A28170" t="s">
        <v>1235</v>
      </c>
      <c r="B28170" s="1">
        <v>43614</v>
      </c>
      <c r="C28170">
        <v>230</v>
      </c>
      <c r="D28170">
        <v>309</v>
      </c>
      <c r="E28170">
        <v>281</v>
      </c>
      <c r="F28170">
        <v>4</v>
      </c>
      <c r="G28170">
        <v>5</v>
      </c>
      <c r="H28170" s="2">
        <v>28.84</v>
      </c>
      <c r="I28170" t="s">
        <v>4906</v>
      </c>
      <c r="J28170" t="s">
        <v>4936</v>
      </c>
      <c r="K28170">
        <v>5</v>
      </c>
      <c r="L28170">
        <v>144.19999999999999</v>
      </c>
      <c r="M28170">
        <v>25.956</v>
      </c>
      <c r="N28170">
        <v>2019</v>
      </c>
      <c r="O28170" s="2" t="s">
        <v>7114</v>
      </c>
      <c r="P28170">
        <v>2</v>
      </c>
    </row>
    <row r="28171" spans="1:16" x14ac:dyDescent="0.35">
      <c r="A28171" t="s">
        <v>4135</v>
      </c>
      <c r="B28171" s="1">
        <v>43614</v>
      </c>
      <c r="C28171">
        <v>360</v>
      </c>
      <c r="D28171">
        <v>226</v>
      </c>
      <c r="E28171">
        <v>291</v>
      </c>
      <c r="F28171">
        <v>6</v>
      </c>
      <c r="G28171">
        <v>1</v>
      </c>
      <c r="H28171" s="2">
        <v>1229.46</v>
      </c>
      <c r="I28171" t="s">
        <v>538</v>
      </c>
      <c r="J28171" t="s">
        <v>57</v>
      </c>
      <c r="K28171">
        <v>5</v>
      </c>
      <c r="L28171">
        <v>1229.46</v>
      </c>
      <c r="M28171">
        <v>1106.5140000000001</v>
      </c>
      <c r="N28171">
        <v>2019</v>
      </c>
      <c r="O28171" s="2" t="s">
        <v>7114</v>
      </c>
      <c r="P28171">
        <v>2</v>
      </c>
    </row>
    <row r="28172" spans="1:16" x14ac:dyDescent="0.35">
      <c r="A28172" t="s">
        <v>4135</v>
      </c>
      <c r="B28172" s="1">
        <v>43614</v>
      </c>
      <c r="C28172">
        <v>358</v>
      </c>
      <c r="D28172">
        <v>226</v>
      </c>
      <c r="E28172">
        <v>291</v>
      </c>
      <c r="F28172">
        <v>6</v>
      </c>
      <c r="G28172">
        <v>1</v>
      </c>
      <c r="H28172" s="2">
        <v>1229.46</v>
      </c>
      <c r="I28172" t="s">
        <v>538</v>
      </c>
      <c r="J28172" t="s">
        <v>57</v>
      </c>
      <c r="K28172">
        <v>5</v>
      </c>
      <c r="L28172">
        <v>1229.46</v>
      </c>
      <c r="M28172">
        <v>1106.5140000000001</v>
      </c>
      <c r="N28172">
        <v>2019</v>
      </c>
      <c r="O28172" s="2" t="s">
        <v>7114</v>
      </c>
      <c r="P28172">
        <v>2</v>
      </c>
    </row>
    <row r="28173" spans="1:16" x14ac:dyDescent="0.35">
      <c r="A28173" t="s">
        <v>1235</v>
      </c>
      <c r="B28173" s="1">
        <v>43614</v>
      </c>
      <c r="C28173">
        <v>468</v>
      </c>
      <c r="D28173">
        <v>309</v>
      </c>
      <c r="E28173">
        <v>281</v>
      </c>
      <c r="F28173">
        <v>4</v>
      </c>
      <c r="G28173">
        <v>3</v>
      </c>
      <c r="H28173" s="2">
        <v>22.79</v>
      </c>
      <c r="I28173" t="s">
        <v>4454</v>
      </c>
      <c r="J28173" t="s">
        <v>4455</v>
      </c>
      <c r="K28173">
        <v>5</v>
      </c>
      <c r="L28173">
        <v>68.37</v>
      </c>
      <c r="M28173">
        <v>20.510999999999999</v>
      </c>
      <c r="N28173">
        <v>2019</v>
      </c>
      <c r="O28173" s="2" t="s">
        <v>7114</v>
      </c>
      <c r="P28173">
        <v>2</v>
      </c>
    </row>
    <row r="28174" spans="1:16" x14ac:dyDescent="0.35">
      <c r="A28174" t="s">
        <v>1235</v>
      </c>
      <c r="B28174" s="1">
        <v>43614</v>
      </c>
      <c r="C28174">
        <v>213</v>
      </c>
      <c r="D28174">
        <v>309</v>
      </c>
      <c r="E28174">
        <v>281</v>
      </c>
      <c r="F28174">
        <v>4</v>
      </c>
      <c r="G28174">
        <v>8</v>
      </c>
      <c r="H28174" s="2">
        <v>20.190000000000001</v>
      </c>
      <c r="I28174" t="s">
        <v>5535</v>
      </c>
      <c r="J28174" t="s">
        <v>5527</v>
      </c>
      <c r="K28174">
        <v>5</v>
      </c>
      <c r="L28174">
        <v>161.52000000000001</v>
      </c>
      <c r="M28174">
        <v>18.170999999999999</v>
      </c>
      <c r="N28174">
        <v>2019</v>
      </c>
      <c r="O28174" s="2" t="s">
        <v>7114</v>
      </c>
      <c r="P28174">
        <v>2</v>
      </c>
    </row>
    <row r="28175" spans="1:16" x14ac:dyDescent="0.35">
      <c r="A28175" t="s">
        <v>4135</v>
      </c>
      <c r="B28175" s="1">
        <v>43614</v>
      </c>
      <c r="C28175">
        <v>468</v>
      </c>
      <c r="D28175">
        <v>226</v>
      </c>
      <c r="E28175">
        <v>291</v>
      </c>
      <c r="F28175">
        <v>6</v>
      </c>
      <c r="G28175">
        <v>1</v>
      </c>
      <c r="H28175" s="2">
        <v>22.79</v>
      </c>
      <c r="I28175" t="s">
        <v>535</v>
      </c>
      <c r="J28175" t="s">
        <v>130</v>
      </c>
      <c r="K28175">
        <v>5</v>
      </c>
      <c r="L28175">
        <v>22.79</v>
      </c>
      <c r="M28175">
        <v>20.510999999999999</v>
      </c>
      <c r="N28175">
        <v>2019</v>
      </c>
      <c r="O28175" s="2" t="s">
        <v>7114</v>
      </c>
      <c r="P28175">
        <v>2</v>
      </c>
    </row>
    <row r="28176" spans="1:16" x14ac:dyDescent="0.35">
      <c r="A28176" t="s">
        <v>4135</v>
      </c>
      <c r="B28176" s="1">
        <v>43614</v>
      </c>
      <c r="C28176">
        <v>469</v>
      </c>
      <c r="D28176">
        <v>226</v>
      </c>
      <c r="E28176">
        <v>291</v>
      </c>
      <c r="F28176">
        <v>6</v>
      </c>
      <c r="G28176">
        <v>6</v>
      </c>
      <c r="H28176" s="2">
        <v>22.79</v>
      </c>
      <c r="I28176" t="s">
        <v>5120</v>
      </c>
      <c r="J28176" t="s">
        <v>5121</v>
      </c>
      <c r="K28176">
        <v>5</v>
      </c>
      <c r="L28176">
        <v>136.74</v>
      </c>
      <c r="M28176">
        <v>20.510999999999999</v>
      </c>
      <c r="N28176">
        <v>2019</v>
      </c>
      <c r="O28176" s="2" t="s">
        <v>7114</v>
      </c>
      <c r="P28176">
        <v>2</v>
      </c>
    </row>
    <row r="28177" spans="1:16" x14ac:dyDescent="0.35">
      <c r="A28177" t="s">
        <v>1235</v>
      </c>
      <c r="B28177" s="1">
        <v>43614</v>
      </c>
      <c r="C28177">
        <v>428</v>
      </c>
      <c r="D28177">
        <v>309</v>
      </c>
      <c r="E28177">
        <v>281</v>
      </c>
      <c r="F28177">
        <v>4</v>
      </c>
      <c r="G28177">
        <v>7</v>
      </c>
      <c r="H28177" s="2">
        <v>209.26</v>
      </c>
      <c r="I28177" t="s">
        <v>5361</v>
      </c>
      <c r="J28177" t="s">
        <v>5362</v>
      </c>
      <c r="K28177">
        <v>5</v>
      </c>
      <c r="L28177">
        <v>1464.82</v>
      </c>
      <c r="M28177">
        <v>188.334</v>
      </c>
      <c r="N28177">
        <v>2019</v>
      </c>
      <c r="O28177" s="2" t="s">
        <v>7114</v>
      </c>
      <c r="P28177">
        <v>2</v>
      </c>
    </row>
    <row r="28178" spans="1:16" x14ac:dyDescent="0.35">
      <c r="A28178" t="s">
        <v>1235</v>
      </c>
      <c r="B28178" s="1">
        <v>43614</v>
      </c>
      <c r="C28178">
        <v>354</v>
      </c>
      <c r="D28178">
        <v>309</v>
      </c>
      <c r="E28178">
        <v>281</v>
      </c>
      <c r="F28178">
        <v>4</v>
      </c>
      <c r="G28178">
        <v>7</v>
      </c>
      <c r="H28178" s="2">
        <v>1242.8499999999999</v>
      </c>
      <c r="I28178" t="s">
        <v>5365</v>
      </c>
      <c r="J28178" t="s">
        <v>5366</v>
      </c>
      <c r="K28178">
        <v>5</v>
      </c>
      <c r="L28178">
        <v>8699.9499999999989</v>
      </c>
      <c r="M28178">
        <v>1118.5649999999998</v>
      </c>
      <c r="N28178">
        <v>2019</v>
      </c>
      <c r="O28178" s="2" t="s">
        <v>7114</v>
      </c>
      <c r="P28178">
        <v>2</v>
      </c>
    </row>
    <row r="28179" spans="1:16" x14ac:dyDescent="0.35">
      <c r="A28179" t="s">
        <v>1235</v>
      </c>
      <c r="B28179" s="1">
        <v>43614</v>
      </c>
      <c r="C28179">
        <v>469</v>
      </c>
      <c r="D28179">
        <v>309</v>
      </c>
      <c r="E28179">
        <v>281</v>
      </c>
      <c r="F28179">
        <v>4</v>
      </c>
      <c r="G28179">
        <v>23</v>
      </c>
      <c r="H28179" s="2">
        <v>20.89</v>
      </c>
      <c r="I28179" t="s">
        <v>6660</v>
      </c>
      <c r="J28179" t="s">
        <v>6661</v>
      </c>
      <c r="K28179">
        <v>5</v>
      </c>
      <c r="L28179">
        <v>480.47</v>
      </c>
      <c r="M28179">
        <v>18.801000000000002</v>
      </c>
      <c r="N28179">
        <v>2019</v>
      </c>
      <c r="O28179" s="2" t="s">
        <v>7114</v>
      </c>
      <c r="P28179">
        <v>2</v>
      </c>
    </row>
    <row r="28180" spans="1:16" x14ac:dyDescent="0.35">
      <c r="A28180" t="s">
        <v>1235</v>
      </c>
      <c r="B28180" s="1">
        <v>43614</v>
      </c>
      <c r="C28180">
        <v>366</v>
      </c>
      <c r="D28180">
        <v>309</v>
      </c>
      <c r="E28180">
        <v>281</v>
      </c>
      <c r="F28180">
        <v>4</v>
      </c>
      <c r="G28180">
        <v>7</v>
      </c>
      <c r="H28180" s="2">
        <v>647.99</v>
      </c>
      <c r="I28180" t="s">
        <v>5374</v>
      </c>
      <c r="J28180" t="s">
        <v>5375</v>
      </c>
      <c r="K28180">
        <v>5</v>
      </c>
      <c r="L28180">
        <v>4535.93</v>
      </c>
      <c r="M28180">
        <v>583.19100000000003</v>
      </c>
      <c r="N28180">
        <v>2019</v>
      </c>
      <c r="O28180" s="2" t="s">
        <v>7114</v>
      </c>
      <c r="P28180">
        <v>2</v>
      </c>
    </row>
    <row r="28181" spans="1:16" x14ac:dyDescent="0.35">
      <c r="A28181" t="s">
        <v>1235</v>
      </c>
      <c r="B28181" s="1">
        <v>43614</v>
      </c>
      <c r="C28181">
        <v>470</v>
      </c>
      <c r="D28181">
        <v>309</v>
      </c>
      <c r="E28181">
        <v>281</v>
      </c>
      <c r="F28181">
        <v>4</v>
      </c>
      <c r="G28181">
        <v>26</v>
      </c>
      <c r="H28181" s="2">
        <v>19</v>
      </c>
      <c r="I28181" t="s">
        <v>6662</v>
      </c>
      <c r="J28181" t="s">
        <v>6663</v>
      </c>
      <c r="K28181">
        <v>5</v>
      </c>
      <c r="L28181">
        <v>494</v>
      </c>
      <c r="M28181">
        <v>17.100000000000001</v>
      </c>
      <c r="N28181">
        <v>2019</v>
      </c>
      <c r="O28181" s="2" t="s">
        <v>7114</v>
      </c>
      <c r="P28181">
        <v>2</v>
      </c>
    </row>
    <row r="28182" spans="1:16" x14ac:dyDescent="0.35">
      <c r="A28182" t="s">
        <v>3161</v>
      </c>
      <c r="B28182" s="1">
        <v>43615</v>
      </c>
      <c r="C28182">
        <v>456</v>
      </c>
      <c r="D28182">
        <v>642</v>
      </c>
      <c r="E28182">
        <v>283</v>
      </c>
      <c r="F28182">
        <v>2</v>
      </c>
      <c r="G28182">
        <v>3</v>
      </c>
      <c r="H28182" s="2">
        <v>44.99</v>
      </c>
      <c r="I28182" t="s">
        <v>4403</v>
      </c>
      <c r="J28182" t="s">
        <v>4404</v>
      </c>
      <c r="K28182">
        <v>5</v>
      </c>
      <c r="L28182">
        <v>134.97</v>
      </c>
      <c r="M28182">
        <v>40.491</v>
      </c>
      <c r="N28182">
        <v>2019</v>
      </c>
      <c r="O28182" s="2" t="s">
        <v>7114</v>
      </c>
      <c r="P28182">
        <v>2</v>
      </c>
    </row>
    <row r="28183" spans="1:16" x14ac:dyDescent="0.35">
      <c r="A28183" t="s">
        <v>3161</v>
      </c>
      <c r="B28183" s="1">
        <v>43615</v>
      </c>
      <c r="C28183">
        <v>453</v>
      </c>
      <c r="D28183">
        <v>642</v>
      </c>
      <c r="E28183">
        <v>283</v>
      </c>
      <c r="F28183">
        <v>2</v>
      </c>
      <c r="G28183">
        <v>3</v>
      </c>
      <c r="H28183" s="2">
        <v>35.99</v>
      </c>
      <c r="I28183" t="s">
        <v>4476</v>
      </c>
      <c r="J28183" t="s">
        <v>711</v>
      </c>
      <c r="K28183">
        <v>5</v>
      </c>
      <c r="L28183">
        <v>107.97</v>
      </c>
      <c r="M28183">
        <v>32.391000000000005</v>
      </c>
      <c r="N28183">
        <v>2019</v>
      </c>
      <c r="O28183" s="2" t="s">
        <v>7114</v>
      </c>
      <c r="P28183">
        <v>2</v>
      </c>
    </row>
    <row r="28184" spans="1:16" x14ac:dyDescent="0.35">
      <c r="A28184" t="s">
        <v>3160</v>
      </c>
      <c r="B28184" s="1">
        <v>43615</v>
      </c>
      <c r="C28184">
        <v>389</v>
      </c>
      <c r="D28184">
        <v>108</v>
      </c>
      <c r="E28184">
        <v>283</v>
      </c>
      <c r="F28184">
        <v>2</v>
      </c>
      <c r="G28184">
        <v>3</v>
      </c>
      <c r="H28184" s="2">
        <v>600.26</v>
      </c>
      <c r="I28184" t="s">
        <v>4419</v>
      </c>
      <c r="J28184" t="s">
        <v>4420</v>
      </c>
      <c r="K28184">
        <v>5</v>
      </c>
      <c r="L28184">
        <v>1800.78</v>
      </c>
      <c r="M28184">
        <v>540.23400000000004</v>
      </c>
      <c r="N28184">
        <v>2019</v>
      </c>
      <c r="O28184" s="2" t="s">
        <v>7114</v>
      </c>
      <c r="P28184">
        <v>2</v>
      </c>
    </row>
    <row r="28185" spans="1:16" x14ac:dyDescent="0.35">
      <c r="A28185" t="s">
        <v>3160</v>
      </c>
      <c r="B28185" s="1">
        <v>43615</v>
      </c>
      <c r="C28185">
        <v>273</v>
      </c>
      <c r="D28185">
        <v>108</v>
      </c>
      <c r="E28185">
        <v>283</v>
      </c>
      <c r="F28185">
        <v>2</v>
      </c>
      <c r="G28185">
        <v>3</v>
      </c>
      <c r="H28185" s="2">
        <v>202.33</v>
      </c>
      <c r="I28185" t="s">
        <v>4410</v>
      </c>
      <c r="J28185" t="s">
        <v>4411</v>
      </c>
      <c r="K28185">
        <v>5</v>
      </c>
      <c r="L28185">
        <v>606.99</v>
      </c>
      <c r="M28185">
        <v>182.09700000000001</v>
      </c>
      <c r="N28185">
        <v>2019</v>
      </c>
      <c r="O28185" s="2" t="s">
        <v>7114</v>
      </c>
      <c r="P28185">
        <v>2</v>
      </c>
    </row>
    <row r="28186" spans="1:16" x14ac:dyDescent="0.35">
      <c r="A28186" t="s">
        <v>3160</v>
      </c>
      <c r="B28186" s="1">
        <v>43615</v>
      </c>
      <c r="C28186">
        <v>453</v>
      </c>
      <c r="D28186">
        <v>108</v>
      </c>
      <c r="E28186">
        <v>283</v>
      </c>
      <c r="F28186">
        <v>2</v>
      </c>
      <c r="G28186">
        <v>3</v>
      </c>
      <c r="H28186" s="2">
        <v>35.99</v>
      </c>
      <c r="I28186" t="s">
        <v>4476</v>
      </c>
      <c r="J28186" t="s">
        <v>711</v>
      </c>
      <c r="K28186">
        <v>5</v>
      </c>
      <c r="L28186">
        <v>107.97</v>
      </c>
      <c r="M28186">
        <v>32.391000000000005</v>
      </c>
      <c r="N28186">
        <v>2019</v>
      </c>
      <c r="O28186" s="2" t="s">
        <v>7114</v>
      </c>
      <c r="P28186">
        <v>2</v>
      </c>
    </row>
    <row r="28187" spans="1:16" x14ac:dyDescent="0.35">
      <c r="A28187" t="s">
        <v>3160</v>
      </c>
      <c r="B28187" s="1">
        <v>43615</v>
      </c>
      <c r="C28187">
        <v>331</v>
      </c>
      <c r="D28187">
        <v>108</v>
      </c>
      <c r="E28187">
        <v>283</v>
      </c>
      <c r="F28187">
        <v>2</v>
      </c>
      <c r="G28187">
        <v>3</v>
      </c>
      <c r="H28187" s="2">
        <v>469.79</v>
      </c>
      <c r="I28187" t="s">
        <v>4412</v>
      </c>
      <c r="J28187" t="s">
        <v>4413</v>
      </c>
      <c r="K28187">
        <v>5</v>
      </c>
      <c r="L28187">
        <v>1409.3700000000001</v>
      </c>
      <c r="M28187">
        <v>422.81100000000004</v>
      </c>
      <c r="N28187">
        <v>2019</v>
      </c>
      <c r="O28187" s="2" t="s">
        <v>7114</v>
      </c>
      <c r="P28187">
        <v>2</v>
      </c>
    </row>
    <row r="28188" spans="1:16" x14ac:dyDescent="0.35">
      <c r="A28188" t="s">
        <v>3161</v>
      </c>
      <c r="B28188" s="1">
        <v>43615</v>
      </c>
      <c r="C28188">
        <v>421</v>
      </c>
      <c r="D28188">
        <v>642</v>
      </c>
      <c r="E28188">
        <v>283</v>
      </c>
      <c r="F28188">
        <v>2</v>
      </c>
      <c r="G28188">
        <v>4</v>
      </c>
      <c r="H28188" s="2">
        <v>196.33</v>
      </c>
      <c r="I28188" t="s">
        <v>4691</v>
      </c>
      <c r="J28188" t="s">
        <v>4692</v>
      </c>
      <c r="K28188">
        <v>5</v>
      </c>
      <c r="L28188">
        <v>785.32</v>
      </c>
      <c r="M28188">
        <v>176.697</v>
      </c>
      <c r="N28188">
        <v>2019</v>
      </c>
      <c r="O28188" s="2" t="s">
        <v>7114</v>
      </c>
      <c r="P28188">
        <v>2</v>
      </c>
    </row>
    <row r="28189" spans="1:16" x14ac:dyDescent="0.35">
      <c r="A28189" t="s">
        <v>3160</v>
      </c>
      <c r="B28189" s="1">
        <v>43615</v>
      </c>
      <c r="C28189">
        <v>460</v>
      </c>
      <c r="D28189">
        <v>108</v>
      </c>
      <c r="E28189">
        <v>283</v>
      </c>
      <c r="F28189">
        <v>2</v>
      </c>
      <c r="G28189">
        <v>3</v>
      </c>
      <c r="H28189" s="2">
        <v>53.99</v>
      </c>
      <c r="I28189" t="s">
        <v>4401</v>
      </c>
      <c r="J28189" t="s">
        <v>4402</v>
      </c>
      <c r="K28189">
        <v>5</v>
      </c>
      <c r="L28189">
        <v>161.97</v>
      </c>
      <c r="M28189">
        <v>48.591000000000001</v>
      </c>
      <c r="N28189">
        <v>2019</v>
      </c>
      <c r="O28189" s="2" t="s">
        <v>7114</v>
      </c>
      <c r="P28189">
        <v>2</v>
      </c>
    </row>
    <row r="28190" spans="1:16" x14ac:dyDescent="0.35">
      <c r="A28190" t="s">
        <v>3160</v>
      </c>
      <c r="B28190" s="1">
        <v>43615</v>
      </c>
      <c r="C28190">
        <v>457</v>
      </c>
      <c r="D28190">
        <v>108</v>
      </c>
      <c r="E28190">
        <v>283</v>
      </c>
      <c r="F28190">
        <v>2</v>
      </c>
      <c r="G28190">
        <v>3</v>
      </c>
      <c r="H28190" s="2">
        <v>44.99</v>
      </c>
      <c r="I28190" t="s">
        <v>4403</v>
      </c>
      <c r="J28190" t="s">
        <v>4404</v>
      </c>
      <c r="K28190">
        <v>5</v>
      </c>
      <c r="L28190">
        <v>134.97</v>
      </c>
      <c r="M28190">
        <v>40.491</v>
      </c>
      <c r="N28190">
        <v>2019</v>
      </c>
      <c r="O28190" s="2" t="s">
        <v>7114</v>
      </c>
      <c r="P28190">
        <v>2</v>
      </c>
    </row>
    <row r="28191" spans="1:16" x14ac:dyDescent="0.35">
      <c r="A28191" t="s">
        <v>2146</v>
      </c>
      <c r="B28191" s="1">
        <v>43615</v>
      </c>
      <c r="C28191">
        <v>369</v>
      </c>
      <c r="D28191">
        <v>433</v>
      </c>
      <c r="E28191">
        <v>293</v>
      </c>
      <c r="F28191">
        <v>1</v>
      </c>
      <c r="G28191">
        <v>2</v>
      </c>
      <c r="H28191" s="2">
        <v>1466.01</v>
      </c>
      <c r="I28191" t="s">
        <v>791</v>
      </c>
      <c r="J28191" t="s">
        <v>792</v>
      </c>
      <c r="K28191">
        <v>5</v>
      </c>
      <c r="L28191">
        <v>2932.02</v>
      </c>
      <c r="M28191">
        <v>1319.4090000000001</v>
      </c>
      <c r="N28191">
        <v>2019</v>
      </c>
      <c r="O28191" s="2" t="s">
        <v>7114</v>
      </c>
      <c r="P28191">
        <v>2</v>
      </c>
    </row>
    <row r="28192" spans="1:16" x14ac:dyDescent="0.35">
      <c r="A28192" t="s">
        <v>2146</v>
      </c>
      <c r="B28192" s="1">
        <v>43615</v>
      </c>
      <c r="C28192">
        <v>273</v>
      </c>
      <c r="D28192">
        <v>433</v>
      </c>
      <c r="E28192">
        <v>293</v>
      </c>
      <c r="F28192">
        <v>1</v>
      </c>
      <c r="G28192">
        <v>2</v>
      </c>
      <c r="H28192" s="2">
        <v>202.33</v>
      </c>
      <c r="I28192" t="s">
        <v>767</v>
      </c>
      <c r="J28192" t="s">
        <v>768</v>
      </c>
      <c r="K28192">
        <v>5</v>
      </c>
      <c r="L28192">
        <v>404.66</v>
      </c>
      <c r="M28192">
        <v>182.09700000000001</v>
      </c>
      <c r="N28192">
        <v>2019</v>
      </c>
      <c r="O28192" s="2" t="s">
        <v>7114</v>
      </c>
      <c r="P28192">
        <v>2</v>
      </c>
    </row>
    <row r="28193" spans="1:16" x14ac:dyDescent="0.35">
      <c r="A28193" t="s">
        <v>3161</v>
      </c>
      <c r="B28193" s="1">
        <v>43615</v>
      </c>
      <c r="C28193">
        <v>458</v>
      </c>
      <c r="D28193">
        <v>642</v>
      </c>
      <c r="E28193">
        <v>283</v>
      </c>
      <c r="F28193">
        <v>2</v>
      </c>
      <c r="G28193">
        <v>3</v>
      </c>
      <c r="H28193" s="2">
        <v>44.99</v>
      </c>
      <c r="I28193" t="s">
        <v>4403</v>
      </c>
      <c r="J28193" t="s">
        <v>4404</v>
      </c>
      <c r="K28193">
        <v>5</v>
      </c>
      <c r="L28193">
        <v>134.97</v>
      </c>
      <c r="M28193">
        <v>40.491</v>
      </c>
      <c r="N28193">
        <v>2019</v>
      </c>
      <c r="O28193" s="2" t="s">
        <v>7114</v>
      </c>
      <c r="P28193">
        <v>2</v>
      </c>
    </row>
    <row r="28194" spans="1:16" x14ac:dyDescent="0.35">
      <c r="A28194" t="s">
        <v>2146</v>
      </c>
      <c r="B28194" s="1">
        <v>43615</v>
      </c>
      <c r="C28194">
        <v>343</v>
      </c>
      <c r="D28194">
        <v>433</v>
      </c>
      <c r="E28194">
        <v>293</v>
      </c>
      <c r="F28194">
        <v>1</v>
      </c>
      <c r="G28194">
        <v>2</v>
      </c>
      <c r="H28194" s="2">
        <v>469.79</v>
      </c>
      <c r="I28194" t="s">
        <v>1031</v>
      </c>
      <c r="J28194" t="s">
        <v>1029</v>
      </c>
      <c r="K28194">
        <v>5</v>
      </c>
      <c r="L28194">
        <v>939.58</v>
      </c>
      <c r="M28194">
        <v>422.81100000000004</v>
      </c>
      <c r="N28194">
        <v>2019</v>
      </c>
      <c r="O28194" s="2" t="s">
        <v>7114</v>
      </c>
      <c r="P28194">
        <v>2</v>
      </c>
    </row>
    <row r="28195" spans="1:16" x14ac:dyDescent="0.35">
      <c r="A28195" t="s">
        <v>3161</v>
      </c>
      <c r="B28195" s="1">
        <v>43615</v>
      </c>
      <c r="C28195">
        <v>356</v>
      </c>
      <c r="D28195">
        <v>642</v>
      </c>
      <c r="E28195">
        <v>283</v>
      </c>
      <c r="F28195">
        <v>2</v>
      </c>
      <c r="G28195">
        <v>4</v>
      </c>
      <c r="H28195" s="2">
        <v>1242.8499999999999</v>
      </c>
      <c r="I28195" t="s">
        <v>4661</v>
      </c>
      <c r="J28195" t="s">
        <v>4662</v>
      </c>
      <c r="K28195">
        <v>5</v>
      </c>
      <c r="L28195">
        <v>4971.3999999999996</v>
      </c>
      <c r="M28195">
        <v>1118.5649999999998</v>
      </c>
      <c r="N28195">
        <v>2019</v>
      </c>
      <c r="O28195" s="2" t="s">
        <v>7114</v>
      </c>
      <c r="P28195">
        <v>2</v>
      </c>
    </row>
    <row r="28196" spans="1:16" x14ac:dyDescent="0.35">
      <c r="A28196" t="s">
        <v>894</v>
      </c>
      <c r="B28196" s="1">
        <v>43615</v>
      </c>
      <c r="C28196">
        <v>265</v>
      </c>
      <c r="D28196">
        <v>403</v>
      </c>
      <c r="E28196">
        <v>282</v>
      </c>
      <c r="F28196">
        <v>4</v>
      </c>
      <c r="G28196">
        <v>2</v>
      </c>
      <c r="H28196" s="2">
        <v>202.33</v>
      </c>
      <c r="I28196" t="s">
        <v>767</v>
      </c>
      <c r="J28196" t="s">
        <v>768</v>
      </c>
      <c r="K28196">
        <v>5</v>
      </c>
      <c r="L28196">
        <v>404.66</v>
      </c>
      <c r="M28196">
        <v>182.09700000000001</v>
      </c>
      <c r="N28196">
        <v>2019</v>
      </c>
      <c r="O28196" s="2" t="s">
        <v>7114</v>
      </c>
      <c r="P28196">
        <v>2</v>
      </c>
    </row>
    <row r="28197" spans="1:16" x14ac:dyDescent="0.35">
      <c r="A28197" t="s">
        <v>3160</v>
      </c>
      <c r="B28197" s="1">
        <v>43615</v>
      </c>
      <c r="C28197">
        <v>327</v>
      </c>
      <c r="D28197">
        <v>108</v>
      </c>
      <c r="E28197">
        <v>283</v>
      </c>
      <c r="F28197">
        <v>2</v>
      </c>
      <c r="G28197">
        <v>13</v>
      </c>
      <c r="H28197" s="2">
        <v>454.13</v>
      </c>
      <c r="I28197" t="s">
        <v>6331</v>
      </c>
      <c r="J28197" t="s">
        <v>6327</v>
      </c>
      <c r="K28197">
        <v>5</v>
      </c>
      <c r="L28197">
        <v>5903.69</v>
      </c>
      <c r="M28197">
        <v>408.71699999999998</v>
      </c>
      <c r="N28197">
        <v>2019</v>
      </c>
      <c r="O28197" s="2" t="s">
        <v>7114</v>
      </c>
      <c r="P28197">
        <v>2</v>
      </c>
    </row>
    <row r="28198" spans="1:16" x14ac:dyDescent="0.35">
      <c r="A28198" t="s">
        <v>2146</v>
      </c>
      <c r="B28198" s="1">
        <v>43615</v>
      </c>
      <c r="C28198">
        <v>271</v>
      </c>
      <c r="D28198">
        <v>433</v>
      </c>
      <c r="E28198">
        <v>293</v>
      </c>
      <c r="F28198">
        <v>1</v>
      </c>
      <c r="G28198">
        <v>2</v>
      </c>
      <c r="H28198" s="2">
        <v>202.33</v>
      </c>
      <c r="I28198" t="s">
        <v>767</v>
      </c>
      <c r="J28198" t="s">
        <v>768</v>
      </c>
      <c r="K28198">
        <v>5</v>
      </c>
      <c r="L28198">
        <v>404.66</v>
      </c>
      <c r="M28198">
        <v>182.09700000000001</v>
      </c>
      <c r="N28198">
        <v>2019</v>
      </c>
      <c r="O28198" s="2" t="s">
        <v>7114</v>
      </c>
      <c r="P28198">
        <v>2</v>
      </c>
    </row>
    <row r="28199" spans="1:16" x14ac:dyDescent="0.35">
      <c r="A28199" t="s">
        <v>3161</v>
      </c>
      <c r="B28199" s="1">
        <v>43615</v>
      </c>
      <c r="C28199">
        <v>428</v>
      </c>
      <c r="D28199">
        <v>642</v>
      </c>
      <c r="E28199">
        <v>283</v>
      </c>
      <c r="F28199">
        <v>2</v>
      </c>
      <c r="G28199">
        <v>3</v>
      </c>
      <c r="H28199" s="2">
        <v>209.26</v>
      </c>
      <c r="I28199" t="s">
        <v>4458</v>
      </c>
      <c r="J28199" t="s">
        <v>4459</v>
      </c>
      <c r="K28199">
        <v>5</v>
      </c>
      <c r="L28199">
        <v>627.78</v>
      </c>
      <c r="M28199">
        <v>188.334</v>
      </c>
      <c r="N28199">
        <v>2019</v>
      </c>
      <c r="O28199" s="2" t="s">
        <v>7114</v>
      </c>
      <c r="P28199">
        <v>2</v>
      </c>
    </row>
    <row r="28200" spans="1:16" x14ac:dyDescent="0.35">
      <c r="A28200" t="s">
        <v>3161</v>
      </c>
      <c r="B28200" s="1">
        <v>43615</v>
      </c>
      <c r="C28200">
        <v>448</v>
      </c>
      <c r="D28200">
        <v>642</v>
      </c>
      <c r="E28200">
        <v>283</v>
      </c>
      <c r="F28200">
        <v>2</v>
      </c>
      <c r="G28200">
        <v>3</v>
      </c>
      <c r="H28200" s="2">
        <v>11.99</v>
      </c>
      <c r="I28200" t="s">
        <v>4462</v>
      </c>
      <c r="J28200" t="s">
        <v>4463</v>
      </c>
      <c r="K28200">
        <v>5</v>
      </c>
      <c r="L28200">
        <v>35.97</v>
      </c>
      <c r="M28200">
        <v>10.791</v>
      </c>
      <c r="N28200">
        <v>2019</v>
      </c>
      <c r="O28200" s="2" t="s">
        <v>7114</v>
      </c>
      <c r="P28200">
        <v>2</v>
      </c>
    </row>
    <row r="28201" spans="1:16" x14ac:dyDescent="0.35">
      <c r="A28201" t="s">
        <v>3161</v>
      </c>
      <c r="B28201" s="1">
        <v>43615</v>
      </c>
      <c r="C28201">
        <v>224</v>
      </c>
      <c r="D28201">
        <v>642</v>
      </c>
      <c r="E28201">
        <v>283</v>
      </c>
      <c r="F28201">
        <v>2</v>
      </c>
      <c r="G28201">
        <v>3</v>
      </c>
      <c r="H28201" s="2">
        <v>5.19</v>
      </c>
      <c r="I28201" t="s">
        <v>4396</v>
      </c>
      <c r="J28201" t="s">
        <v>4416</v>
      </c>
      <c r="K28201">
        <v>5</v>
      </c>
      <c r="L28201">
        <v>15.57</v>
      </c>
      <c r="M28201">
        <v>4.6710000000000003</v>
      </c>
      <c r="N28201">
        <v>2019</v>
      </c>
      <c r="O28201" s="2" t="s">
        <v>7114</v>
      </c>
      <c r="P28201">
        <v>2</v>
      </c>
    </row>
    <row r="28202" spans="1:16" x14ac:dyDescent="0.35">
      <c r="A28202" t="s">
        <v>894</v>
      </c>
      <c r="B28202" s="1">
        <v>43615</v>
      </c>
      <c r="C28202">
        <v>389</v>
      </c>
      <c r="D28202">
        <v>403</v>
      </c>
      <c r="E28202">
        <v>282</v>
      </c>
      <c r="F28202">
        <v>4</v>
      </c>
      <c r="G28202">
        <v>2</v>
      </c>
      <c r="H28202" s="2">
        <v>600.26</v>
      </c>
      <c r="I28202" t="s">
        <v>770</v>
      </c>
      <c r="J28202" t="s">
        <v>771</v>
      </c>
      <c r="K28202">
        <v>5</v>
      </c>
      <c r="L28202">
        <v>1200.52</v>
      </c>
      <c r="M28202">
        <v>540.23400000000004</v>
      </c>
      <c r="N28202">
        <v>2019</v>
      </c>
      <c r="O28202" s="2" t="s">
        <v>7114</v>
      </c>
      <c r="P28202">
        <v>2</v>
      </c>
    </row>
    <row r="28203" spans="1:16" x14ac:dyDescent="0.35">
      <c r="A28203" t="s">
        <v>3160</v>
      </c>
      <c r="B28203" s="1">
        <v>43615</v>
      </c>
      <c r="C28203">
        <v>329</v>
      </c>
      <c r="D28203">
        <v>108</v>
      </c>
      <c r="E28203">
        <v>283</v>
      </c>
      <c r="F28203">
        <v>2</v>
      </c>
      <c r="G28203">
        <v>4</v>
      </c>
      <c r="H28203" s="2">
        <v>469.79</v>
      </c>
      <c r="I28203" t="s">
        <v>4679</v>
      </c>
      <c r="J28203" t="s">
        <v>4680</v>
      </c>
      <c r="K28203">
        <v>5</v>
      </c>
      <c r="L28203">
        <v>1879.16</v>
      </c>
      <c r="M28203">
        <v>422.81100000000004</v>
      </c>
      <c r="N28203">
        <v>2019</v>
      </c>
      <c r="O28203" s="2" t="s">
        <v>7114</v>
      </c>
      <c r="P28203">
        <v>2</v>
      </c>
    </row>
    <row r="28204" spans="1:16" x14ac:dyDescent="0.35">
      <c r="A28204" t="s">
        <v>3160</v>
      </c>
      <c r="B28204" s="1">
        <v>43615</v>
      </c>
      <c r="C28204">
        <v>213</v>
      </c>
      <c r="D28204">
        <v>108</v>
      </c>
      <c r="E28204">
        <v>283</v>
      </c>
      <c r="F28204">
        <v>2</v>
      </c>
      <c r="G28204">
        <v>4</v>
      </c>
      <c r="H28204" s="2">
        <v>20.190000000000001</v>
      </c>
      <c r="I28204" t="s">
        <v>4681</v>
      </c>
      <c r="J28204" t="s">
        <v>4682</v>
      </c>
      <c r="K28204">
        <v>5</v>
      </c>
      <c r="L28204">
        <v>80.760000000000005</v>
      </c>
      <c r="M28204">
        <v>18.170999999999999</v>
      </c>
      <c r="N28204">
        <v>2019</v>
      </c>
      <c r="O28204" s="2" t="s">
        <v>7114</v>
      </c>
      <c r="P28204">
        <v>2</v>
      </c>
    </row>
    <row r="28205" spans="1:16" x14ac:dyDescent="0.35">
      <c r="A28205" t="s">
        <v>3161</v>
      </c>
      <c r="B28205" s="1">
        <v>43615</v>
      </c>
      <c r="C28205">
        <v>367</v>
      </c>
      <c r="D28205">
        <v>642</v>
      </c>
      <c r="E28205">
        <v>283</v>
      </c>
      <c r="F28205">
        <v>2</v>
      </c>
      <c r="G28205">
        <v>4</v>
      </c>
      <c r="H28205" s="2">
        <v>647.99</v>
      </c>
      <c r="I28205" t="s">
        <v>4663</v>
      </c>
      <c r="J28205" t="s">
        <v>4664</v>
      </c>
      <c r="K28205">
        <v>5</v>
      </c>
      <c r="L28205">
        <v>2591.96</v>
      </c>
      <c r="M28205">
        <v>583.19100000000003</v>
      </c>
      <c r="N28205">
        <v>2019</v>
      </c>
      <c r="O28205" s="2" t="s">
        <v>7114</v>
      </c>
      <c r="P28205">
        <v>2</v>
      </c>
    </row>
    <row r="28206" spans="1:16" x14ac:dyDescent="0.35">
      <c r="A28206" t="s">
        <v>894</v>
      </c>
      <c r="B28206" s="1">
        <v>43615</v>
      </c>
      <c r="C28206">
        <v>343</v>
      </c>
      <c r="D28206">
        <v>403</v>
      </c>
      <c r="E28206">
        <v>282</v>
      </c>
      <c r="F28206">
        <v>4</v>
      </c>
      <c r="G28206">
        <v>2</v>
      </c>
      <c r="H28206" s="2">
        <v>469.79</v>
      </c>
      <c r="I28206" t="s">
        <v>1031</v>
      </c>
      <c r="J28206" t="s">
        <v>1029</v>
      </c>
      <c r="K28206">
        <v>5</v>
      </c>
      <c r="L28206">
        <v>939.58</v>
      </c>
      <c r="M28206">
        <v>422.81100000000004</v>
      </c>
      <c r="N28206">
        <v>2019</v>
      </c>
      <c r="O28206" s="2" t="s">
        <v>7114</v>
      </c>
      <c r="P28206">
        <v>2</v>
      </c>
    </row>
    <row r="28207" spans="1:16" x14ac:dyDescent="0.35">
      <c r="A28207" t="s">
        <v>3161</v>
      </c>
      <c r="B28207" s="1">
        <v>43615</v>
      </c>
      <c r="C28207">
        <v>352</v>
      </c>
      <c r="D28207">
        <v>642</v>
      </c>
      <c r="E28207">
        <v>283</v>
      </c>
      <c r="F28207">
        <v>2</v>
      </c>
      <c r="G28207">
        <v>4</v>
      </c>
      <c r="H28207" s="2">
        <v>1242.8499999999999</v>
      </c>
      <c r="I28207" t="s">
        <v>4661</v>
      </c>
      <c r="J28207" t="s">
        <v>4662</v>
      </c>
      <c r="K28207">
        <v>5</v>
      </c>
      <c r="L28207">
        <v>4971.3999999999996</v>
      </c>
      <c r="M28207">
        <v>1118.5649999999998</v>
      </c>
      <c r="N28207">
        <v>2019</v>
      </c>
      <c r="O28207" s="2" t="s">
        <v>7114</v>
      </c>
      <c r="P28207">
        <v>2</v>
      </c>
    </row>
    <row r="28208" spans="1:16" x14ac:dyDescent="0.35">
      <c r="A28208" t="s">
        <v>3161</v>
      </c>
      <c r="B28208" s="1">
        <v>43615</v>
      </c>
      <c r="C28208">
        <v>362</v>
      </c>
      <c r="D28208">
        <v>642</v>
      </c>
      <c r="E28208">
        <v>283</v>
      </c>
      <c r="F28208">
        <v>2</v>
      </c>
      <c r="G28208">
        <v>4</v>
      </c>
      <c r="H28208" s="2">
        <v>1229.46</v>
      </c>
      <c r="I28208" t="s">
        <v>4671</v>
      </c>
      <c r="J28208" t="s">
        <v>4672</v>
      </c>
      <c r="K28208">
        <v>5</v>
      </c>
      <c r="L28208">
        <v>4917.84</v>
      </c>
      <c r="M28208">
        <v>1106.5140000000001</v>
      </c>
      <c r="N28208">
        <v>2019</v>
      </c>
      <c r="O28208" s="2" t="s">
        <v>7114</v>
      </c>
      <c r="P28208">
        <v>2</v>
      </c>
    </row>
    <row r="28209" spans="1:16" x14ac:dyDescent="0.35">
      <c r="A28209" t="s">
        <v>894</v>
      </c>
      <c r="B28209" s="1">
        <v>43615</v>
      </c>
      <c r="C28209">
        <v>323</v>
      </c>
      <c r="D28209">
        <v>403</v>
      </c>
      <c r="E28209">
        <v>282</v>
      </c>
      <c r="F28209">
        <v>4</v>
      </c>
      <c r="G28209">
        <v>2</v>
      </c>
      <c r="H28209" s="2">
        <v>469.79</v>
      </c>
      <c r="I28209" t="s">
        <v>1031</v>
      </c>
      <c r="J28209" t="s">
        <v>1029</v>
      </c>
      <c r="K28209">
        <v>5</v>
      </c>
      <c r="L28209">
        <v>939.58</v>
      </c>
      <c r="M28209">
        <v>422.81100000000004</v>
      </c>
      <c r="N28209">
        <v>2019</v>
      </c>
      <c r="O28209" s="2" t="s">
        <v>7114</v>
      </c>
      <c r="P28209">
        <v>2</v>
      </c>
    </row>
    <row r="28210" spans="1:16" x14ac:dyDescent="0.35">
      <c r="A28210" t="s">
        <v>2146</v>
      </c>
      <c r="B28210" s="1">
        <v>43615</v>
      </c>
      <c r="C28210">
        <v>383</v>
      </c>
      <c r="D28210">
        <v>433</v>
      </c>
      <c r="E28210">
        <v>293</v>
      </c>
      <c r="F28210">
        <v>1</v>
      </c>
      <c r="G28210">
        <v>5</v>
      </c>
      <c r="H28210" s="2">
        <v>600.26</v>
      </c>
      <c r="I28210" t="s">
        <v>4958</v>
      </c>
      <c r="J28210" t="s">
        <v>4959</v>
      </c>
      <c r="K28210">
        <v>5</v>
      </c>
      <c r="L28210">
        <v>3001.3</v>
      </c>
      <c r="M28210">
        <v>540.23400000000004</v>
      </c>
      <c r="N28210">
        <v>2019</v>
      </c>
      <c r="O28210" s="2" t="s">
        <v>7114</v>
      </c>
      <c r="P28210">
        <v>2</v>
      </c>
    </row>
    <row r="28211" spans="1:16" x14ac:dyDescent="0.35">
      <c r="A28211" t="s">
        <v>3161</v>
      </c>
      <c r="B28211" s="1">
        <v>43615</v>
      </c>
      <c r="C28211">
        <v>409</v>
      </c>
      <c r="D28211">
        <v>642</v>
      </c>
      <c r="E28211">
        <v>283</v>
      </c>
      <c r="F28211">
        <v>2</v>
      </c>
      <c r="G28211">
        <v>4</v>
      </c>
      <c r="H28211" s="2">
        <v>209.26</v>
      </c>
      <c r="I28211" t="s">
        <v>4673</v>
      </c>
      <c r="J28211" t="s">
        <v>4674</v>
      </c>
      <c r="K28211">
        <v>5</v>
      </c>
      <c r="L28211">
        <v>837.04</v>
      </c>
      <c r="M28211">
        <v>188.334</v>
      </c>
      <c r="N28211">
        <v>2019</v>
      </c>
      <c r="O28211" s="2" t="s">
        <v>7114</v>
      </c>
      <c r="P28211">
        <v>2</v>
      </c>
    </row>
    <row r="28212" spans="1:16" x14ac:dyDescent="0.35">
      <c r="A28212" t="s">
        <v>894</v>
      </c>
      <c r="B28212" s="1">
        <v>43615</v>
      </c>
      <c r="C28212">
        <v>447</v>
      </c>
      <c r="D28212">
        <v>403</v>
      </c>
      <c r="E28212">
        <v>282</v>
      </c>
      <c r="F28212">
        <v>4</v>
      </c>
      <c r="G28212">
        <v>7</v>
      </c>
      <c r="H28212" s="2">
        <v>15</v>
      </c>
      <c r="I28212" t="s">
        <v>5353</v>
      </c>
      <c r="J28212" t="s">
        <v>5354</v>
      </c>
      <c r="K28212">
        <v>5</v>
      </c>
      <c r="L28212">
        <v>105</v>
      </c>
      <c r="M28212">
        <v>13.5</v>
      </c>
      <c r="N28212">
        <v>2019</v>
      </c>
      <c r="O28212" s="2" t="s">
        <v>7114</v>
      </c>
      <c r="P28212">
        <v>2</v>
      </c>
    </row>
    <row r="28213" spans="1:16" x14ac:dyDescent="0.35">
      <c r="A28213" t="s">
        <v>3161</v>
      </c>
      <c r="B28213" s="1">
        <v>43615</v>
      </c>
      <c r="C28213">
        <v>233</v>
      </c>
      <c r="D28213">
        <v>642</v>
      </c>
      <c r="E28213">
        <v>283</v>
      </c>
      <c r="F28213">
        <v>2</v>
      </c>
      <c r="G28213">
        <v>3</v>
      </c>
      <c r="H28213" s="2">
        <v>28.84</v>
      </c>
      <c r="I28213" t="s">
        <v>4384</v>
      </c>
      <c r="J28213" t="s">
        <v>4439</v>
      </c>
      <c r="K28213">
        <v>5</v>
      </c>
      <c r="L28213">
        <v>86.52</v>
      </c>
      <c r="M28213">
        <v>25.956</v>
      </c>
      <c r="N28213">
        <v>2019</v>
      </c>
      <c r="O28213" s="2" t="s">
        <v>7114</v>
      </c>
      <c r="P28213">
        <v>2</v>
      </c>
    </row>
    <row r="28214" spans="1:16" x14ac:dyDescent="0.35">
      <c r="A28214" t="s">
        <v>3161</v>
      </c>
      <c r="B28214" s="1">
        <v>43615</v>
      </c>
      <c r="C28214">
        <v>354</v>
      </c>
      <c r="D28214">
        <v>642</v>
      </c>
      <c r="E28214">
        <v>283</v>
      </c>
      <c r="F28214">
        <v>2</v>
      </c>
      <c r="G28214">
        <v>4</v>
      </c>
      <c r="H28214" s="2">
        <v>1242.8499999999999</v>
      </c>
      <c r="I28214" t="s">
        <v>4661</v>
      </c>
      <c r="J28214" t="s">
        <v>4662</v>
      </c>
      <c r="K28214">
        <v>5</v>
      </c>
      <c r="L28214">
        <v>4971.3999999999996</v>
      </c>
      <c r="M28214">
        <v>1118.5649999999998</v>
      </c>
      <c r="N28214">
        <v>2019</v>
      </c>
      <c r="O28214" s="2" t="s">
        <v>7114</v>
      </c>
      <c r="P28214">
        <v>2</v>
      </c>
    </row>
    <row r="28215" spans="1:16" x14ac:dyDescent="0.35">
      <c r="A28215" t="s">
        <v>3161</v>
      </c>
      <c r="B28215" s="1">
        <v>43615</v>
      </c>
      <c r="C28215">
        <v>427</v>
      </c>
      <c r="D28215">
        <v>642</v>
      </c>
      <c r="E28215">
        <v>283</v>
      </c>
      <c r="F28215">
        <v>2</v>
      </c>
      <c r="G28215">
        <v>4</v>
      </c>
      <c r="H28215" s="2">
        <v>209.26</v>
      </c>
      <c r="I28215" t="s">
        <v>4673</v>
      </c>
      <c r="J28215" t="s">
        <v>4674</v>
      </c>
      <c r="K28215">
        <v>5</v>
      </c>
      <c r="L28215">
        <v>837.04</v>
      </c>
      <c r="M28215">
        <v>188.334</v>
      </c>
      <c r="N28215">
        <v>2019</v>
      </c>
      <c r="O28215" s="2" t="s">
        <v>7114</v>
      </c>
      <c r="P28215">
        <v>2</v>
      </c>
    </row>
    <row r="28216" spans="1:16" x14ac:dyDescent="0.35">
      <c r="A28216" t="s">
        <v>3160</v>
      </c>
      <c r="B28216" s="1">
        <v>43615</v>
      </c>
      <c r="C28216">
        <v>462</v>
      </c>
      <c r="D28216">
        <v>108</v>
      </c>
      <c r="E28216">
        <v>283</v>
      </c>
      <c r="F28216">
        <v>2</v>
      </c>
      <c r="G28216">
        <v>3</v>
      </c>
      <c r="H28216" s="2">
        <v>14.13</v>
      </c>
      <c r="I28216" t="s">
        <v>4424</v>
      </c>
      <c r="J28216" t="s">
        <v>4425</v>
      </c>
      <c r="K28216">
        <v>5</v>
      </c>
      <c r="L28216">
        <v>42.39</v>
      </c>
      <c r="M28216">
        <v>12.717000000000001</v>
      </c>
      <c r="N28216">
        <v>2019</v>
      </c>
      <c r="O28216" s="2" t="s">
        <v>7114</v>
      </c>
      <c r="P28216">
        <v>2</v>
      </c>
    </row>
    <row r="28217" spans="1:16" x14ac:dyDescent="0.35">
      <c r="A28217" t="s">
        <v>3160</v>
      </c>
      <c r="B28217" s="1">
        <v>43615</v>
      </c>
      <c r="C28217">
        <v>458</v>
      </c>
      <c r="D28217">
        <v>108</v>
      </c>
      <c r="E28217">
        <v>283</v>
      </c>
      <c r="F28217">
        <v>2</v>
      </c>
      <c r="G28217">
        <v>8</v>
      </c>
      <c r="H28217" s="2">
        <v>44.99</v>
      </c>
      <c r="I28217" t="s">
        <v>5548</v>
      </c>
      <c r="J28217" t="s">
        <v>5549</v>
      </c>
      <c r="K28217">
        <v>5</v>
      </c>
      <c r="L28217">
        <v>359.92</v>
      </c>
      <c r="M28217">
        <v>40.491</v>
      </c>
      <c r="N28217">
        <v>2019</v>
      </c>
      <c r="O28217" s="2" t="s">
        <v>7114</v>
      </c>
      <c r="P28217">
        <v>2</v>
      </c>
    </row>
    <row r="28218" spans="1:16" x14ac:dyDescent="0.35">
      <c r="A28218" t="s">
        <v>3160</v>
      </c>
      <c r="B28218" s="1">
        <v>43615</v>
      </c>
      <c r="C28218">
        <v>456</v>
      </c>
      <c r="D28218">
        <v>108</v>
      </c>
      <c r="E28218">
        <v>283</v>
      </c>
      <c r="F28218">
        <v>2</v>
      </c>
      <c r="G28218">
        <v>10</v>
      </c>
      <c r="H28218" s="2">
        <v>44.99</v>
      </c>
      <c r="I28218" t="s">
        <v>5870</v>
      </c>
      <c r="J28218" t="s">
        <v>5871</v>
      </c>
      <c r="K28218">
        <v>5</v>
      </c>
      <c r="L28218">
        <v>449.90000000000003</v>
      </c>
      <c r="M28218">
        <v>40.491</v>
      </c>
      <c r="N28218">
        <v>2019</v>
      </c>
      <c r="O28218" s="2" t="s">
        <v>7114</v>
      </c>
      <c r="P28218">
        <v>2</v>
      </c>
    </row>
    <row r="28219" spans="1:16" x14ac:dyDescent="0.35">
      <c r="A28219" t="s">
        <v>2146</v>
      </c>
      <c r="B28219" s="1">
        <v>43615</v>
      </c>
      <c r="C28219">
        <v>331</v>
      </c>
      <c r="D28219">
        <v>433</v>
      </c>
      <c r="E28219">
        <v>293</v>
      </c>
      <c r="F28219">
        <v>1</v>
      </c>
      <c r="G28219">
        <v>4</v>
      </c>
      <c r="H28219" s="2">
        <v>469.79</v>
      </c>
      <c r="I28219" t="s">
        <v>4679</v>
      </c>
      <c r="J28219" t="s">
        <v>4680</v>
      </c>
      <c r="K28219">
        <v>5</v>
      </c>
      <c r="L28219">
        <v>1879.16</v>
      </c>
      <c r="M28219">
        <v>422.81100000000004</v>
      </c>
      <c r="N28219">
        <v>2019</v>
      </c>
      <c r="O28219" s="2" t="s">
        <v>7114</v>
      </c>
      <c r="P28219">
        <v>2</v>
      </c>
    </row>
    <row r="28220" spans="1:16" x14ac:dyDescent="0.35">
      <c r="A28220" t="s">
        <v>2146</v>
      </c>
      <c r="B28220" s="1">
        <v>43615</v>
      </c>
      <c r="C28220">
        <v>323</v>
      </c>
      <c r="D28220">
        <v>433</v>
      </c>
      <c r="E28220">
        <v>293</v>
      </c>
      <c r="F28220">
        <v>1</v>
      </c>
      <c r="G28220">
        <v>4</v>
      </c>
      <c r="H28220" s="2">
        <v>469.79</v>
      </c>
      <c r="I28220" t="s">
        <v>4679</v>
      </c>
      <c r="J28220" t="s">
        <v>4680</v>
      </c>
      <c r="K28220">
        <v>5</v>
      </c>
      <c r="L28220">
        <v>1879.16</v>
      </c>
      <c r="M28220">
        <v>422.81100000000004</v>
      </c>
      <c r="N28220">
        <v>2019</v>
      </c>
      <c r="O28220" s="2" t="s">
        <v>7114</v>
      </c>
      <c r="P28220">
        <v>2</v>
      </c>
    </row>
    <row r="28221" spans="1:16" x14ac:dyDescent="0.35">
      <c r="A28221" t="s">
        <v>2146</v>
      </c>
      <c r="B28221" s="1">
        <v>43615</v>
      </c>
      <c r="C28221">
        <v>422</v>
      </c>
      <c r="D28221">
        <v>433</v>
      </c>
      <c r="E28221">
        <v>293</v>
      </c>
      <c r="F28221">
        <v>1</v>
      </c>
      <c r="G28221">
        <v>4</v>
      </c>
      <c r="H28221" s="2">
        <v>67.540000000000006</v>
      </c>
      <c r="I28221" t="s">
        <v>4712</v>
      </c>
      <c r="J28221" t="s">
        <v>4713</v>
      </c>
      <c r="K28221">
        <v>5</v>
      </c>
      <c r="L28221">
        <v>270.16000000000003</v>
      </c>
      <c r="M28221">
        <v>60.786000000000001</v>
      </c>
      <c r="N28221">
        <v>2019</v>
      </c>
      <c r="O28221" s="2" t="s">
        <v>7114</v>
      </c>
      <c r="P28221">
        <v>2</v>
      </c>
    </row>
    <row r="28222" spans="1:16" x14ac:dyDescent="0.35">
      <c r="A28222" t="s">
        <v>2146</v>
      </c>
      <c r="B28222" s="1">
        <v>43615</v>
      </c>
      <c r="C28222">
        <v>333</v>
      </c>
      <c r="D28222">
        <v>433</v>
      </c>
      <c r="E28222">
        <v>293</v>
      </c>
      <c r="F28222">
        <v>1</v>
      </c>
      <c r="G28222">
        <v>4</v>
      </c>
      <c r="H28222" s="2">
        <v>469.79</v>
      </c>
      <c r="I28222" t="s">
        <v>4679</v>
      </c>
      <c r="J28222" t="s">
        <v>4680</v>
      </c>
      <c r="K28222">
        <v>5</v>
      </c>
      <c r="L28222">
        <v>1879.16</v>
      </c>
      <c r="M28222">
        <v>422.81100000000004</v>
      </c>
      <c r="N28222">
        <v>2019</v>
      </c>
      <c r="O28222" s="2" t="s">
        <v>7114</v>
      </c>
      <c r="P28222">
        <v>2</v>
      </c>
    </row>
    <row r="28223" spans="1:16" x14ac:dyDescent="0.35">
      <c r="A28223" t="s">
        <v>3412</v>
      </c>
      <c r="B28223" s="1">
        <v>43615</v>
      </c>
      <c r="C28223">
        <v>377</v>
      </c>
      <c r="D28223">
        <v>45</v>
      </c>
      <c r="E28223">
        <v>285</v>
      </c>
      <c r="F28223">
        <v>5</v>
      </c>
      <c r="G28223">
        <v>2</v>
      </c>
      <c r="H28223" s="2">
        <v>1308.94</v>
      </c>
      <c r="I28223" t="s">
        <v>783</v>
      </c>
      <c r="J28223" t="s">
        <v>784</v>
      </c>
      <c r="K28223">
        <v>5</v>
      </c>
      <c r="L28223">
        <v>2617.88</v>
      </c>
      <c r="M28223">
        <v>1178.046</v>
      </c>
      <c r="N28223">
        <v>2019</v>
      </c>
      <c r="O28223" s="2" t="s">
        <v>7114</v>
      </c>
      <c r="P28223">
        <v>2</v>
      </c>
    </row>
    <row r="28224" spans="1:16" x14ac:dyDescent="0.35">
      <c r="A28224" t="s">
        <v>3412</v>
      </c>
      <c r="B28224" s="1">
        <v>43615</v>
      </c>
      <c r="C28224">
        <v>429</v>
      </c>
      <c r="D28224">
        <v>45</v>
      </c>
      <c r="E28224">
        <v>285</v>
      </c>
      <c r="F28224">
        <v>5</v>
      </c>
      <c r="G28224">
        <v>3</v>
      </c>
      <c r="H28224" s="2">
        <v>324.45</v>
      </c>
      <c r="I28224" t="s">
        <v>4426</v>
      </c>
      <c r="J28224" t="s">
        <v>4427</v>
      </c>
      <c r="K28224">
        <v>5</v>
      </c>
      <c r="L28224">
        <v>973.34999999999991</v>
      </c>
      <c r="M28224">
        <v>292.005</v>
      </c>
      <c r="N28224">
        <v>2019</v>
      </c>
      <c r="O28224" s="2" t="s">
        <v>7114</v>
      </c>
      <c r="P28224">
        <v>2</v>
      </c>
    </row>
    <row r="28225" spans="1:16" x14ac:dyDescent="0.35">
      <c r="A28225" t="s">
        <v>3161</v>
      </c>
      <c r="B28225" s="1">
        <v>43615</v>
      </c>
      <c r="C28225">
        <v>216</v>
      </c>
      <c r="D28225">
        <v>642</v>
      </c>
      <c r="E28225">
        <v>283</v>
      </c>
      <c r="F28225">
        <v>2</v>
      </c>
      <c r="G28225">
        <v>7</v>
      </c>
      <c r="H28225" s="2">
        <v>20.190000000000001</v>
      </c>
      <c r="I28225" t="s">
        <v>5331</v>
      </c>
      <c r="J28225" t="s">
        <v>5352</v>
      </c>
      <c r="K28225">
        <v>5</v>
      </c>
      <c r="L28225">
        <v>141.33000000000001</v>
      </c>
      <c r="M28225">
        <v>18.170999999999999</v>
      </c>
      <c r="N28225">
        <v>2019</v>
      </c>
      <c r="O28225" s="2" t="s">
        <v>7114</v>
      </c>
      <c r="P28225">
        <v>2</v>
      </c>
    </row>
    <row r="28226" spans="1:16" x14ac:dyDescent="0.35">
      <c r="A28226" t="s">
        <v>3161</v>
      </c>
      <c r="B28226" s="1">
        <v>43615</v>
      </c>
      <c r="C28226">
        <v>366</v>
      </c>
      <c r="D28226">
        <v>642</v>
      </c>
      <c r="E28226">
        <v>283</v>
      </c>
      <c r="F28226">
        <v>2</v>
      </c>
      <c r="G28226">
        <v>7</v>
      </c>
      <c r="H28226" s="2">
        <v>647.99</v>
      </c>
      <c r="I28226" t="s">
        <v>5374</v>
      </c>
      <c r="J28226" t="s">
        <v>5375</v>
      </c>
      <c r="K28226">
        <v>5</v>
      </c>
      <c r="L28226">
        <v>4535.93</v>
      </c>
      <c r="M28226">
        <v>583.19100000000003</v>
      </c>
      <c r="N28226">
        <v>2019</v>
      </c>
      <c r="O28226" s="2" t="s">
        <v>7114</v>
      </c>
      <c r="P28226">
        <v>2</v>
      </c>
    </row>
    <row r="28227" spans="1:16" x14ac:dyDescent="0.35">
      <c r="A28227" t="s">
        <v>3161</v>
      </c>
      <c r="B28227" s="1">
        <v>43615</v>
      </c>
      <c r="C28227">
        <v>358</v>
      </c>
      <c r="D28227">
        <v>642</v>
      </c>
      <c r="E28227">
        <v>283</v>
      </c>
      <c r="F28227">
        <v>2</v>
      </c>
      <c r="G28227">
        <v>7</v>
      </c>
      <c r="H28227" s="2">
        <v>1229.46</v>
      </c>
      <c r="I28227" t="s">
        <v>5363</v>
      </c>
      <c r="J28227" t="s">
        <v>5364</v>
      </c>
      <c r="K28227">
        <v>5</v>
      </c>
      <c r="L28227">
        <v>8606.2200000000012</v>
      </c>
      <c r="M28227">
        <v>1106.5140000000001</v>
      </c>
      <c r="N28227">
        <v>2019</v>
      </c>
      <c r="O28227" s="2" t="s">
        <v>7114</v>
      </c>
      <c r="P28227">
        <v>2</v>
      </c>
    </row>
    <row r="28228" spans="1:16" x14ac:dyDescent="0.35">
      <c r="A28228" t="s">
        <v>3161</v>
      </c>
      <c r="B28228" s="1">
        <v>43615</v>
      </c>
      <c r="C28228">
        <v>308</v>
      </c>
      <c r="D28228">
        <v>642</v>
      </c>
      <c r="E28228">
        <v>283</v>
      </c>
      <c r="F28228">
        <v>2</v>
      </c>
      <c r="G28228">
        <v>7</v>
      </c>
      <c r="H28228" s="2">
        <v>744.27</v>
      </c>
      <c r="I28228" t="s">
        <v>5472</v>
      </c>
      <c r="J28228" t="s">
        <v>5473</v>
      </c>
      <c r="K28228">
        <v>5</v>
      </c>
      <c r="L28228">
        <v>5209.8899999999994</v>
      </c>
      <c r="M28228">
        <v>669.84299999999996</v>
      </c>
      <c r="N28228">
        <v>2019</v>
      </c>
      <c r="O28228" s="2" t="s">
        <v>7114</v>
      </c>
      <c r="P28228">
        <v>2</v>
      </c>
    </row>
    <row r="28229" spans="1:16" x14ac:dyDescent="0.35">
      <c r="A28229" t="s">
        <v>2146</v>
      </c>
      <c r="B28229" s="1">
        <v>43615</v>
      </c>
      <c r="C28229">
        <v>263</v>
      </c>
      <c r="D28229">
        <v>433</v>
      </c>
      <c r="E28229">
        <v>293</v>
      </c>
      <c r="F28229">
        <v>1</v>
      </c>
      <c r="G28229">
        <v>2</v>
      </c>
      <c r="H28229" s="2">
        <v>202.33</v>
      </c>
      <c r="I28229" t="s">
        <v>767</v>
      </c>
      <c r="J28229" t="s">
        <v>768</v>
      </c>
      <c r="K28229">
        <v>5</v>
      </c>
      <c r="L28229">
        <v>404.66</v>
      </c>
      <c r="M28229">
        <v>182.09700000000001</v>
      </c>
      <c r="N28229">
        <v>2019</v>
      </c>
      <c r="O28229" s="2" t="s">
        <v>7114</v>
      </c>
      <c r="P28229">
        <v>2</v>
      </c>
    </row>
    <row r="28230" spans="1:16" x14ac:dyDescent="0.35">
      <c r="A28230" t="s">
        <v>894</v>
      </c>
      <c r="B28230" s="1">
        <v>43615</v>
      </c>
      <c r="C28230">
        <v>459</v>
      </c>
      <c r="D28230">
        <v>403</v>
      </c>
      <c r="E28230">
        <v>282</v>
      </c>
      <c r="F28230">
        <v>4</v>
      </c>
      <c r="G28230">
        <v>6</v>
      </c>
      <c r="H28230" s="2">
        <v>53.99</v>
      </c>
      <c r="I28230" t="s">
        <v>5147</v>
      </c>
      <c r="J28230" t="s">
        <v>5148</v>
      </c>
      <c r="K28230">
        <v>5</v>
      </c>
      <c r="L28230">
        <v>323.94</v>
      </c>
      <c r="M28230">
        <v>48.591000000000001</v>
      </c>
      <c r="N28230">
        <v>2019</v>
      </c>
      <c r="O28230" s="2" t="s">
        <v>7114</v>
      </c>
      <c r="P28230">
        <v>2</v>
      </c>
    </row>
    <row r="28231" spans="1:16" x14ac:dyDescent="0.35">
      <c r="A28231" t="s">
        <v>3161</v>
      </c>
      <c r="B28231" s="1">
        <v>43615</v>
      </c>
      <c r="C28231">
        <v>365</v>
      </c>
      <c r="D28231">
        <v>642</v>
      </c>
      <c r="E28231">
        <v>283</v>
      </c>
      <c r="F28231">
        <v>2</v>
      </c>
      <c r="G28231">
        <v>9</v>
      </c>
      <c r="H28231" s="2">
        <v>647.99</v>
      </c>
      <c r="I28231" t="s">
        <v>5778</v>
      </c>
      <c r="J28231" t="s">
        <v>5779</v>
      </c>
      <c r="K28231">
        <v>5</v>
      </c>
      <c r="L28231">
        <v>5831.91</v>
      </c>
      <c r="M28231">
        <v>583.19100000000003</v>
      </c>
      <c r="N28231">
        <v>2019</v>
      </c>
      <c r="O28231" s="2" t="s">
        <v>7114</v>
      </c>
      <c r="P28231">
        <v>2</v>
      </c>
    </row>
    <row r="28232" spans="1:16" x14ac:dyDescent="0.35">
      <c r="A28232" t="s">
        <v>3161</v>
      </c>
      <c r="B28232" s="1">
        <v>43615</v>
      </c>
      <c r="C28232">
        <v>360</v>
      </c>
      <c r="D28232">
        <v>642</v>
      </c>
      <c r="E28232">
        <v>283</v>
      </c>
      <c r="F28232">
        <v>2</v>
      </c>
      <c r="G28232">
        <v>9</v>
      </c>
      <c r="H28232" s="2">
        <v>1229.46</v>
      </c>
      <c r="I28232" t="s">
        <v>5726</v>
      </c>
      <c r="J28232" t="s">
        <v>5727</v>
      </c>
      <c r="K28232">
        <v>5</v>
      </c>
      <c r="L28232">
        <v>11065.14</v>
      </c>
      <c r="M28232">
        <v>1106.5140000000001</v>
      </c>
      <c r="N28232">
        <v>2019</v>
      </c>
      <c r="O28232" s="2" t="s">
        <v>7114</v>
      </c>
      <c r="P28232">
        <v>2</v>
      </c>
    </row>
    <row r="28233" spans="1:16" x14ac:dyDescent="0.35">
      <c r="A28233" t="s">
        <v>3160</v>
      </c>
      <c r="B28233" s="1">
        <v>43615</v>
      </c>
      <c r="C28233">
        <v>448</v>
      </c>
      <c r="D28233">
        <v>108</v>
      </c>
      <c r="E28233">
        <v>283</v>
      </c>
      <c r="F28233">
        <v>2</v>
      </c>
      <c r="G28233">
        <v>9</v>
      </c>
      <c r="H28233" s="2">
        <v>11.99</v>
      </c>
      <c r="I28233" t="s">
        <v>5711</v>
      </c>
      <c r="J28233" t="s">
        <v>5712</v>
      </c>
      <c r="K28233">
        <v>5</v>
      </c>
      <c r="L28233">
        <v>107.91</v>
      </c>
      <c r="M28233">
        <v>10.791</v>
      </c>
      <c r="N28233">
        <v>2019</v>
      </c>
      <c r="O28233" s="2" t="s">
        <v>7114</v>
      </c>
      <c r="P28233">
        <v>2</v>
      </c>
    </row>
    <row r="28234" spans="1:16" x14ac:dyDescent="0.35">
      <c r="A28234" t="s">
        <v>2146</v>
      </c>
      <c r="B28234" s="1">
        <v>43615</v>
      </c>
      <c r="C28234">
        <v>368</v>
      </c>
      <c r="D28234">
        <v>433</v>
      </c>
      <c r="E28234">
        <v>293</v>
      </c>
      <c r="F28234">
        <v>1</v>
      </c>
      <c r="G28234">
        <v>2</v>
      </c>
      <c r="H28234" s="2">
        <v>1466.01</v>
      </c>
      <c r="I28234" t="s">
        <v>791</v>
      </c>
      <c r="J28234" t="s">
        <v>792</v>
      </c>
      <c r="K28234">
        <v>5</v>
      </c>
      <c r="L28234">
        <v>2932.02</v>
      </c>
      <c r="M28234">
        <v>1319.4090000000001</v>
      </c>
      <c r="N28234">
        <v>2019</v>
      </c>
      <c r="O28234" s="2" t="s">
        <v>7114</v>
      </c>
      <c r="P28234">
        <v>2</v>
      </c>
    </row>
    <row r="28235" spans="1:16" x14ac:dyDescent="0.35">
      <c r="A28235" t="s">
        <v>2146</v>
      </c>
      <c r="B28235" s="1">
        <v>43615</v>
      </c>
      <c r="C28235">
        <v>373</v>
      </c>
      <c r="D28235">
        <v>433</v>
      </c>
      <c r="E28235">
        <v>293</v>
      </c>
      <c r="F28235">
        <v>1</v>
      </c>
      <c r="G28235">
        <v>2</v>
      </c>
      <c r="H28235" s="2">
        <v>1308.94</v>
      </c>
      <c r="I28235" t="s">
        <v>783</v>
      </c>
      <c r="J28235" t="s">
        <v>784</v>
      </c>
      <c r="K28235">
        <v>5</v>
      </c>
      <c r="L28235">
        <v>2617.88</v>
      </c>
      <c r="M28235">
        <v>1178.046</v>
      </c>
      <c r="N28235">
        <v>2019</v>
      </c>
      <c r="O28235" s="2" t="s">
        <v>7114</v>
      </c>
      <c r="P28235">
        <v>2</v>
      </c>
    </row>
    <row r="28236" spans="1:16" x14ac:dyDescent="0.35">
      <c r="A28236" t="s">
        <v>894</v>
      </c>
      <c r="B28236" s="1">
        <v>43615</v>
      </c>
      <c r="C28236">
        <v>385</v>
      </c>
      <c r="D28236">
        <v>403</v>
      </c>
      <c r="E28236">
        <v>282</v>
      </c>
      <c r="F28236">
        <v>4</v>
      </c>
      <c r="G28236">
        <v>5</v>
      </c>
      <c r="H28236" s="2">
        <v>600.26</v>
      </c>
      <c r="I28236" t="s">
        <v>4958</v>
      </c>
      <c r="J28236" t="s">
        <v>4959</v>
      </c>
      <c r="K28236">
        <v>5</v>
      </c>
      <c r="L28236">
        <v>3001.3</v>
      </c>
      <c r="M28236">
        <v>540.23400000000004</v>
      </c>
      <c r="N28236">
        <v>2019</v>
      </c>
      <c r="O28236" s="2" t="s">
        <v>7114</v>
      </c>
      <c r="P28236">
        <v>2</v>
      </c>
    </row>
    <row r="28237" spans="1:16" x14ac:dyDescent="0.35">
      <c r="A28237" t="s">
        <v>894</v>
      </c>
      <c r="B28237" s="1">
        <v>43615</v>
      </c>
      <c r="C28237">
        <v>236</v>
      </c>
      <c r="D28237">
        <v>403</v>
      </c>
      <c r="E28237">
        <v>282</v>
      </c>
      <c r="F28237">
        <v>4</v>
      </c>
      <c r="G28237">
        <v>5</v>
      </c>
      <c r="H28237" s="2">
        <v>28.84</v>
      </c>
      <c r="I28237" t="s">
        <v>4906</v>
      </c>
      <c r="J28237" t="s">
        <v>4936</v>
      </c>
      <c r="K28237">
        <v>5</v>
      </c>
      <c r="L28237">
        <v>144.19999999999999</v>
      </c>
      <c r="M28237">
        <v>25.956</v>
      </c>
      <c r="N28237">
        <v>2019</v>
      </c>
      <c r="O28237" s="2" t="s">
        <v>7114</v>
      </c>
      <c r="P28237">
        <v>2</v>
      </c>
    </row>
    <row r="28238" spans="1:16" x14ac:dyDescent="0.35">
      <c r="A28238" t="s">
        <v>894</v>
      </c>
      <c r="B28238" s="1">
        <v>43615</v>
      </c>
      <c r="C28238">
        <v>377</v>
      </c>
      <c r="D28238">
        <v>403</v>
      </c>
      <c r="E28238">
        <v>282</v>
      </c>
      <c r="F28238">
        <v>4</v>
      </c>
      <c r="G28238">
        <v>5</v>
      </c>
      <c r="H28238" s="2">
        <v>1308.94</v>
      </c>
      <c r="I28238" t="s">
        <v>4925</v>
      </c>
      <c r="J28238" t="s">
        <v>4926</v>
      </c>
      <c r="K28238">
        <v>5</v>
      </c>
      <c r="L28238">
        <v>6544.7000000000007</v>
      </c>
      <c r="M28238">
        <v>1178.046</v>
      </c>
      <c r="N28238">
        <v>2019</v>
      </c>
      <c r="O28238" s="2" t="s">
        <v>7114</v>
      </c>
      <c r="P28238">
        <v>2</v>
      </c>
    </row>
    <row r="28239" spans="1:16" x14ac:dyDescent="0.35">
      <c r="A28239" t="s">
        <v>894</v>
      </c>
      <c r="B28239" s="1">
        <v>43615</v>
      </c>
      <c r="C28239">
        <v>464</v>
      </c>
      <c r="D28239">
        <v>403</v>
      </c>
      <c r="E28239">
        <v>282</v>
      </c>
      <c r="F28239">
        <v>4</v>
      </c>
      <c r="G28239">
        <v>5</v>
      </c>
      <c r="H28239" s="2">
        <v>14.13</v>
      </c>
      <c r="I28239" t="s">
        <v>4919</v>
      </c>
      <c r="J28239" t="s">
        <v>4920</v>
      </c>
      <c r="K28239">
        <v>5</v>
      </c>
      <c r="L28239">
        <v>70.650000000000006</v>
      </c>
      <c r="M28239">
        <v>12.717000000000001</v>
      </c>
      <c r="N28239">
        <v>2019</v>
      </c>
      <c r="O28239" s="2" t="s">
        <v>7114</v>
      </c>
      <c r="P28239">
        <v>2</v>
      </c>
    </row>
    <row r="28240" spans="1:16" x14ac:dyDescent="0.35">
      <c r="A28240" t="s">
        <v>2146</v>
      </c>
      <c r="B28240" s="1">
        <v>43615</v>
      </c>
      <c r="C28240">
        <v>339</v>
      </c>
      <c r="D28240">
        <v>433</v>
      </c>
      <c r="E28240">
        <v>293</v>
      </c>
      <c r="F28240">
        <v>1</v>
      </c>
      <c r="G28240">
        <v>4</v>
      </c>
      <c r="H28240" s="2">
        <v>469.79</v>
      </c>
      <c r="I28240" t="s">
        <v>4679</v>
      </c>
      <c r="J28240" t="s">
        <v>4680</v>
      </c>
      <c r="K28240">
        <v>5</v>
      </c>
      <c r="L28240">
        <v>1879.16</v>
      </c>
      <c r="M28240">
        <v>422.81100000000004</v>
      </c>
      <c r="N28240">
        <v>2019</v>
      </c>
      <c r="O28240" s="2" t="s">
        <v>7114</v>
      </c>
      <c r="P28240">
        <v>2</v>
      </c>
    </row>
    <row r="28241" spans="1:16" x14ac:dyDescent="0.35">
      <c r="A28241" t="s">
        <v>2146</v>
      </c>
      <c r="B28241" s="1">
        <v>43615</v>
      </c>
      <c r="C28241">
        <v>375</v>
      </c>
      <c r="D28241">
        <v>433</v>
      </c>
      <c r="E28241">
        <v>293</v>
      </c>
      <c r="F28241">
        <v>1</v>
      </c>
      <c r="G28241">
        <v>4</v>
      </c>
      <c r="H28241" s="2">
        <v>1308.94</v>
      </c>
      <c r="I28241" t="s">
        <v>4667</v>
      </c>
      <c r="J28241" t="s">
        <v>4668</v>
      </c>
      <c r="K28241">
        <v>5</v>
      </c>
      <c r="L28241">
        <v>5235.76</v>
      </c>
      <c r="M28241">
        <v>1178.046</v>
      </c>
      <c r="N28241">
        <v>2019</v>
      </c>
      <c r="O28241" s="2" t="s">
        <v>7114</v>
      </c>
      <c r="P28241">
        <v>2</v>
      </c>
    </row>
    <row r="28242" spans="1:16" x14ac:dyDescent="0.35">
      <c r="A28242" t="s">
        <v>2146</v>
      </c>
      <c r="B28242" s="1">
        <v>43615</v>
      </c>
      <c r="C28242">
        <v>414</v>
      </c>
      <c r="D28242">
        <v>433</v>
      </c>
      <c r="E28242">
        <v>293</v>
      </c>
      <c r="F28242">
        <v>1</v>
      </c>
      <c r="G28242">
        <v>4</v>
      </c>
      <c r="H28242" s="2">
        <v>149.03</v>
      </c>
      <c r="I28242" t="s">
        <v>4699</v>
      </c>
      <c r="J28242" t="s">
        <v>4700</v>
      </c>
      <c r="K28242">
        <v>5</v>
      </c>
      <c r="L28242">
        <v>596.12</v>
      </c>
      <c r="M28242">
        <v>134.12700000000001</v>
      </c>
      <c r="N28242">
        <v>2019</v>
      </c>
      <c r="O28242" s="2" t="s">
        <v>7114</v>
      </c>
      <c r="P28242">
        <v>2</v>
      </c>
    </row>
    <row r="28243" spans="1:16" x14ac:dyDescent="0.35">
      <c r="A28243" t="s">
        <v>2146</v>
      </c>
      <c r="B28243" s="1">
        <v>43615</v>
      </c>
      <c r="C28243">
        <v>286</v>
      </c>
      <c r="D28243">
        <v>433</v>
      </c>
      <c r="E28243">
        <v>293</v>
      </c>
      <c r="F28243">
        <v>1</v>
      </c>
      <c r="G28243">
        <v>2</v>
      </c>
      <c r="H28243" s="2">
        <v>183.94</v>
      </c>
      <c r="I28243" t="s">
        <v>744</v>
      </c>
      <c r="J28243" t="s">
        <v>765</v>
      </c>
      <c r="K28243">
        <v>5</v>
      </c>
      <c r="L28243">
        <v>367.88</v>
      </c>
      <c r="M28243">
        <v>165.54599999999999</v>
      </c>
      <c r="N28243">
        <v>2019</v>
      </c>
      <c r="O28243" s="2" t="s">
        <v>7114</v>
      </c>
      <c r="P28243">
        <v>2</v>
      </c>
    </row>
    <row r="28244" spans="1:16" x14ac:dyDescent="0.35">
      <c r="A28244" t="s">
        <v>2146</v>
      </c>
      <c r="B28244" s="1">
        <v>43615</v>
      </c>
      <c r="C28244">
        <v>381</v>
      </c>
      <c r="D28244">
        <v>433</v>
      </c>
      <c r="E28244">
        <v>293</v>
      </c>
      <c r="F28244">
        <v>1</v>
      </c>
      <c r="G28244">
        <v>2</v>
      </c>
      <c r="H28244" s="2">
        <v>600.26</v>
      </c>
      <c r="I28244" t="s">
        <v>770</v>
      </c>
      <c r="J28244" t="s">
        <v>771</v>
      </c>
      <c r="K28244">
        <v>5</v>
      </c>
      <c r="L28244">
        <v>1200.52</v>
      </c>
      <c r="M28244">
        <v>540.23400000000004</v>
      </c>
      <c r="N28244">
        <v>2019</v>
      </c>
      <c r="O28244" s="2" t="s">
        <v>7114</v>
      </c>
      <c r="P28244">
        <v>2</v>
      </c>
    </row>
    <row r="28245" spans="1:16" x14ac:dyDescent="0.35">
      <c r="A28245" t="s">
        <v>3161</v>
      </c>
      <c r="B28245" s="1">
        <v>43615</v>
      </c>
      <c r="C28245">
        <v>401</v>
      </c>
      <c r="D28245">
        <v>642</v>
      </c>
      <c r="E28245">
        <v>283</v>
      </c>
      <c r="F28245">
        <v>2</v>
      </c>
      <c r="G28245">
        <v>1</v>
      </c>
      <c r="H28245" s="2">
        <v>65.599999999999994</v>
      </c>
      <c r="I28245" t="s">
        <v>548</v>
      </c>
      <c r="J28245" t="s">
        <v>284</v>
      </c>
      <c r="K28245">
        <v>5</v>
      </c>
      <c r="L28245">
        <v>65.599999999999994</v>
      </c>
      <c r="M28245">
        <v>59.039999999999992</v>
      </c>
      <c r="N28245">
        <v>2019</v>
      </c>
      <c r="O28245" s="2" t="s">
        <v>7114</v>
      </c>
      <c r="P28245">
        <v>2</v>
      </c>
    </row>
    <row r="28246" spans="1:16" x14ac:dyDescent="0.35">
      <c r="A28246" t="s">
        <v>3160</v>
      </c>
      <c r="B28246" s="1">
        <v>43615</v>
      </c>
      <c r="C28246">
        <v>216</v>
      </c>
      <c r="D28246">
        <v>108</v>
      </c>
      <c r="E28246">
        <v>283</v>
      </c>
      <c r="F28246">
        <v>2</v>
      </c>
      <c r="G28246">
        <v>8</v>
      </c>
      <c r="H28246" s="2">
        <v>20.190000000000001</v>
      </c>
      <c r="I28246" t="s">
        <v>5535</v>
      </c>
      <c r="J28246" t="s">
        <v>5527</v>
      </c>
      <c r="K28246">
        <v>5</v>
      </c>
      <c r="L28246">
        <v>161.52000000000001</v>
      </c>
      <c r="M28246">
        <v>18.170999999999999</v>
      </c>
      <c r="N28246">
        <v>2019</v>
      </c>
      <c r="O28246" s="2" t="s">
        <v>7114</v>
      </c>
      <c r="P28246">
        <v>2</v>
      </c>
    </row>
    <row r="28247" spans="1:16" x14ac:dyDescent="0.35">
      <c r="A28247" t="s">
        <v>894</v>
      </c>
      <c r="B28247" s="1">
        <v>43615</v>
      </c>
      <c r="C28247">
        <v>327</v>
      </c>
      <c r="D28247">
        <v>403</v>
      </c>
      <c r="E28247">
        <v>282</v>
      </c>
      <c r="F28247">
        <v>4</v>
      </c>
      <c r="G28247">
        <v>3</v>
      </c>
      <c r="H28247" s="2">
        <v>469.79</v>
      </c>
      <c r="I28247" t="s">
        <v>4412</v>
      </c>
      <c r="J28247" t="s">
        <v>4413</v>
      </c>
      <c r="K28247">
        <v>5</v>
      </c>
      <c r="L28247">
        <v>1409.3700000000001</v>
      </c>
      <c r="M28247">
        <v>422.81100000000004</v>
      </c>
      <c r="N28247">
        <v>2019</v>
      </c>
      <c r="O28247" s="2" t="s">
        <v>7114</v>
      </c>
      <c r="P28247">
        <v>2</v>
      </c>
    </row>
    <row r="28248" spans="1:16" x14ac:dyDescent="0.35">
      <c r="A28248" t="s">
        <v>894</v>
      </c>
      <c r="B28248" s="1">
        <v>43615</v>
      </c>
      <c r="C28248">
        <v>375</v>
      </c>
      <c r="D28248">
        <v>403</v>
      </c>
      <c r="E28248">
        <v>282</v>
      </c>
      <c r="F28248">
        <v>4</v>
      </c>
      <c r="G28248">
        <v>3</v>
      </c>
      <c r="H28248" s="2">
        <v>1308.94</v>
      </c>
      <c r="I28248" t="s">
        <v>4440</v>
      </c>
      <c r="J28248" t="s">
        <v>4441</v>
      </c>
      <c r="K28248">
        <v>5</v>
      </c>
      <c r="L28248">
        <v>3926.82</v>
      </c>
      <c r="M28248">
        <v>1178.046</v>
      </c>
      <c r="N28248">
        <v>2019</v>
      </c>
      <c r="O28248" s="2" t="s">
        <v>7114</v>
      </c>
      <c r="P28248">
        <v>2</v>
      </c>
    </row>
    <row r="28249" spans="1:16" x14ac:dyDescent="0.35">
      <c r="A28249" t="s">
        <v>894</v>
      </c>
      <c r="B28249" s="1">
        <v>43615</v>
      </c>
      <c r="C28249">
        <v>230</v>
      </c>
      <c r="D28249">
        <v>403</v>
      </c>
      <c r="E28249">
        <v>282</v>
      </c>
      <c r="F28249">
        <v>4</v>
      </c>
      <c r="G28249">
        <v>3</v>
      </c>
      <c r="H28249" s="2">
        <v>28.84</v>
      </c>
      <c r="I28249" t="s">
        <v>4384</v>
      </c>
      <c r="J28249" t="s">
        <v>4439</v>
      </c>
      <c r="K28249">
        <v>5</v>
      </c>
      <c r="L28249">
        <v>86.52</v>
      </c>
      <c r="M28249">
        <v>25.956</v>
      </c>
      <c r="N28249">
        <v>2019</v>
      </c>
      <c r="O28249" s="2" t="s">
        <v>7114</v>
      </c>
      <c r="P28249">
        <v>2</v>
      </c>
    </row>
    <row r="28250" spans="1:16" x14ac:dyDescent="0.35">
      <c r="A28250" t="s">
        <v>894</v>
      </c>
      <c r="B28250" s="1">
        <v>43615</v>
      </c>
      <c r="C28250">
        <v>415</v>
      </c>
      <c r="D28250">
        <v>403</v>
      </c>
      <c r="E28250">
        <v>282</v>
      </c>
      <c r="F28250">
        <v>4</v>
      </c>
      <c r="G28250">
        <v>3</v>
      </c>
      <c r="H28250" s="2">
        <v>198.04</v>
      </c>
      <c r="I28250" t="s">
        <v>4414</v>
      </c>
      <c r="J28250" t="s">
        <v>4415</v>
      </c>
      <c r="K28250">
        <v>5</v>
      </c>
      <c r="L28250">
        <v>594.12</v>
      </c>
      <c r="M28250">
        <v>178.23599999999999</v>
      </c>
      <c r="N28250">
        <v>2019</v>
      </c>
      <c r="O28250" s="2" t="s">
        <v>7114</v>
      </c>
      <c r="P28250">
        <v>2</v>
      </c>
    </row>
    <row r="28251" spans="1:16" x14ac:dyDescent="0.35">
      <c r="A28251" t="s">
        <v>894</v>
      </c>
      <c r="B28251" s="1">
        <v>43615</v>
      </c>
      <c r="C28251">
        <v>371</v>
      </c>
      <c r="D28251">
        <v>403</v>
      </c>
      <c r="E28251">
        <v>282</v>
      </c>
      <c r="F28251">
        <v>4</v>
      </c>
      <c r="G28251">
        <v>3</v>
      </c>
      <c r="H28251" s="2">
        <v>1308.94</v>
      </c>
      <c r="I28251" t="s">
        <v>4440</v>
      </c>
      <c r="J28251" t="s">
        <v>4441</v>
      </c>
      <c r="K28251">
        <v>5</v>
      </c>
      <c r="L28251">
        <v>3926.82</v>
      </c>
      <c r="M28251">
        <v>1178.046</v>
      </c>
      <c r="N28251">
        <v>2019</v>
      </c>
      <c r="O28251" s="2" t="s">
        <v>7114</v>
      </c>
      <c r="P28251">
        <v>2</v>
      </c>
    </row>
    <row r="28252" spans="1:16" x14ac:dyDescent="0.35">
      <c r="A28252" t="s">
        <v>894</v>
      </c>
      <c r="B28252" s="1">
        <v>43615</v>
      </c>
      <c r="C28252">
        <v>456</v>
      </c>
      <c r="D28252">
        <v>403</v>
      </c>
      <c r="E28252">
        <v>282</v>
      </c>
      <c r="F28252">
        <v>4</v>
      </c>
      <c r="G28252">
        <v>3</v>
      </c>
      <c r="H28252" s="2">
        <v>44.99</v>
      </c>
      <c r="I28252" t="s">
        <v>4403</v>
      </c>
      <c r="J28252" t="s">
        <v>4404</v>
      </c>
      <c r="K28252">
        <v>5</v>
      </c>
      <c r="L28252">
        <v>134.97</v>
      </c>
      <c r="M28252">
        <v>40.491</v>
      </c>
      <c r="N28252">
        <v>2019</v>
      </c>
      <c r="O28252" s="2" t="s">
        <v>7114</v>
      </c>
      <c r="P28252">
        <v>2</v>
      </c>
    </row>
    <row r="28253" spans="1:16" x14ac:dyDescent="0.35">
      <c r="A28253" t="s">
        <v>894</v>
      </c>
      <c r="B28253" s="1">
        <v>43615</v>
      </c>
      <c r="C28253">
        <v>335</v>
      </c>
      <c r="D28253">
        <v>403</v>
      </c>
      <c r="E28253">
        <v>282</v>
      </c>
      <c r="F28253">
        <v>4</v>
      </c>
      <c r="G28253">
        <v>3</v>
      </c>
      <c r="H28253" s="2">
        <v>469.79</v>
      </c>
      <c r="I28253" t="s">
        <v>4412</v>
      </c>
      <c r="J28253" t="s">
        <v>4413</v>
      </c>
      <c r="K28253">
        <v>5</v>
      </c>
      <c r="L28253">
        <v>1409.3700000000001</v>
      </c>
      <c r="M28253">
        <v>422.81100000000004</v>
      </c>
      <c r="N28253">
        <v>2019</v>
      </c>
      <c r="O28253" s="2" t="s">
        <v>7114</v>
      </c>
      <c r="P28253">
        <v>2</v>
      </c>
    </row>
    <row r="28254" spans="1:16" x14ac:dyDescent="0.35">
      <c r="A28254" t="s">
        <v>3160</v>
      </c>
      <c r="B28254" s="1">
        <v>43615</v>
      </c>
      <c r="C28254">
        <v>417</v>
      </c>
      <c r="D28254">
        <v>108</v>
      </c>
      <c r="E28254">
        <v>283</v>
      </c>
      <c r="F28254">
        <v>2</v>
      </c>
      <c r="G28254">
        <v>3</v>
      </c>
      <c r="H28254" s="2">
        <v>324.45</v>
      </c>
      <c r="I28254" t="s">
        <v>4426</v>
      </c>
      <c r="J28254" t="s">
        <v>4427</v>
      </c>
      <c r="K28254">
        <v>5</v>
      </c>
      <c r="L28254">
        <v>973.34999999999991</v>
      </c>
      <c r="M28254">
        <v>292.005</v>
      </c>
      <c r="N28254">
        <v>2019</v>
      </c>
      <c r="O28254" s="2" t="s">
        <v>7114</v>
      </c>
      <c r="P28254">
        <v>2</v>
      </c>
    </row>
    <row r="28255" spans="1:16" x14ac:dyDescent="0.35">
      <c r="A28255" t="s">
        <v>894</v>
      </c>
      <c r="B28255" s="1">
        <v>43615</v>
      </c>
      <c r="C28255">
        <v>407</v>
      </c>
      <c r="D28255">
        <v>403</v>
      </c>
      <c r="E28255">
        <v>282</v>
      </c>
      <c r="F28255">
        <v>4</v>
      </c>
      <c r="G28255">
        <v>3</v>
      </c>
      <c r="H28255" s="2">
        <v>65.599999999999994</v>
      </c>
      <c r="I28255" t="s">
        <v>4430</v>
      </c>
      <c r="J28255" t="s">
        <v>4431</v>
      </c>
      <c r="K28255">
        <v>5</v>
      </c>
      <c r="L28255">
        <v>196.79999999999998</v>
      </c>
      <c r="M28255">
        <v>59.039999999999992</v>
      </c>
      <c r="N28255">
        <v>2019</v>
      </c>
      <c r="O28255" s="2" t="s">
        <v>7114</v>
      </c>
      <c r="P28255">
        <v>2</v>
      </c>
    </row>
    <row r="28256" spans="1:16" x14ac:dyDescent="0.35">
      <c r="A28256" t="s">
        <v>894</v>
      </c>
      <c r="B28256" s="1">
        <v>43615</v>
      </c>
      <c r="C28256">
        <v>433</v>
      </c>
      <c r="D28256">
        <v>403</v>
      </c>
      <c r="E28256">
        <v>282</v>
      </c>
      <c r="F28256">
        <v>4</v>
      </c>
      <c r="G28256">
        <v>3</v>
      </c>
      <c r="H28256" s="2">
        <v>324.45</v>
      </c>
      <c r="I28256" t="s">
        <v>4426</v>
      </c>
      <c r="J28256" t="s">
        <v>4427</v>
      </c>
      <c r="K28256">
        <v>5</v>
      </c>
      <c r="L28256">
        <v>973.34999999999991</v>
      </c>
      <c r="M28256">
        <v>292.005</v>
      </c>
      <c r="N28256">
        <v>2019</v>
      </c>
      <c r="O28256" s="2" t="s">
        <v>7114</v>
      </c>
      <c r="P28256">
        <v>2</v>
      </c>
    </row>
    <row r="28257" spans="1:16" x14ac:dyDescent="0.35">
      <c r="A28257" t="s">
        <v>894</v>
      </c>
      <c r="B28257" s="1">
        <v>43615</v>
      </c>
      <c r="C28257">
        <v>339</v>
      </c>
      <c r="D28257">
        <v>403</v>
      </c>
      <c r="E28257">
        <v>282</v>
      </c>
      <c r="F28257">
        <v>4</v>
      </c>
      <c r="G28257">
        <v>3</v>
      </c>
      <c r="H28257" s="2">
        <v>469.79</v>
      </c>
      <c r="I28257" t="s">
        <v>4412</v>
      </c>
      <c r="J28257" t="s">
        <v>4413</v>
      </c>
      <c r="K28257">
        <v>5</v>
      </c>
      <c r="L28257">
        <v>1409.3700000000001</v>
      </c>
      <c r="M28257">
        <v>422.81100000000004</v>
      </c>
      <c r="N28257">
        <v>2019</v>
      </c>
      <c r="O28257" s="2" t="s">
        <v>7114</v>
      </c>
      <c r="P28257">
        <v>2</v>
      </c>
    </row>
    <row r="28258" spans="1:16" x14ac:dyDescent="0.35">
      <c r="A28258" t="s">
        <v>894</v>
      </c>
      <c r="B28258" s="1">
        <v>43615</v>
      </c>
      <c r="C28258">
        <v>368</v>
      </c>
      <c r="D28258">
        <v>403</v>
      </c>
      <c r="E28258">
        <v>282</v>
      </c>
      <c r="F28258">
        <v>4</v>
      </c>
      <c r="G28258">
        <v>3</v>
      </c>
      <c r="H28258" s="2">
        <v>1466.01</v>
      </c>
      <c r="I28258" t="s">
        <v>4428</v>
      </c>
      <c r="J28258" t="s">
        <v>4429</v>
      </c>
      <c r="K28258">
        <v>5</v>
      </c>
      <c r="L28258">
        <v>4398.03</v>
      </c>
      <c r="M28258">
        <v>1319.4090000000001</v>
      </c>
      <c r="N28258">
        <v>2019</v>
      </c>
      <c r="O28258" s="2" t="s">
        <v>7114</v>
      </c>
      <c r="P28258">
        <v>2</v>
      </c>
    </row>
    <row r="28259" spans="1:16" x14ac:dyDescent="0.35">
      <c r="A28259" t="s">
        <v>894</v>
      </c>
      <c r="B28259" s="1">
        <v>43615</v>
      </c>
      <c r="C28259">
        <v>448</v>
      </c>
      <c r="D28259">
        <v>403</v>
      </c>
      <c r="E28259">
        <v>282</v>
      </c>
      <c r="F28259">
        <v>4</v>
      </c>
      <c r="G28259">
        <v>3</v>
      </c>
      <c r="H28259" s="2">
        <v>11.99</v>
      </c>
      <c r="I28259" t="s">
        <v>4462</v>
      </c>
      <c r="J28259" t="s">
        <v>4463</v>
      </c>
      <c r="K28259">
        <v>5</v>
      </c>
      <c r="L28259">
        <v>35.97</v>
      </c>
      <c r="M28259">
        <v>10.791</v>
      </c>
      <c r="N28259">
        <v>2019</v>
      </c>
      <c r="O28259" s="2" t="s">
        <v>7114</v>
      </c>
      <c r="P28259">
        <v>2</v>
      </c>
    </row>
    <row r="28260" spans="1:16" x14ac:dyDescent="0.35">
      <c r="A28260" t="s">
        <v>894</v>
      </c>
      <c r="B28260" s="1">
        <v>43615</v>
      </c>
      <c r="C28260">
        <v>263</v>
      </c>
      <c r="D28260">
        <v>403</v>
      </c>
      <c r="E28260">
        <v>282</v>
      </c>
      <c r="F28260">
        <v>4</v>
      </c>
      <c r="G28260">
        <v>3</v>
      </c>
      <c r="H28260" s="2">
        <v>202.33</v>
      </c>
      <c r="I28260" t="s">
        <v>4410</v>
      </c>
      <c r="J28260" t="s">
        <v>4411</v>
      </c>
      <c r="K28260">
        <v>5</v>
      </c>
      <c r="L28260">
        <v>606.99</v>
      </c>
      <c r="M28260">
        <v>182.09700000000001</v>
      </c>
      <c r="N28260">
        <v>2019</v>
      </c>
      <c r="O28260" s="2" t="s">
        <v>7114</v>
      </c>
      <c r="P28260">
        <v>2</v>
      </c>
    </row>
    <row r="28261" spans="1:16" x14ac:dyDescent="0.35">
      <c r="A28261" t="s">
        <v>894</v>
      </c>
      <c r="B28261" s="1">
        <v>43615</v>
      </c>
      <c r="C28261">
        <v>337</v>
      </c>
      <c r="D28261">
        <v>403</v>
      </c>
      <c r="E28261">
        <v>282</v>
      </c>
      <c r="F28261">
        <v>4</v>
      </c>
      <c r="G28261">
        <v>3</v>
      </c>
      <c r="H28261" s="2">
        <v>469.79</v>
      </c>
      <c r="I28261" t="s">
        <v>4412</v>
      </c>
      <c r="J28261" t="s">
        <v>4413</v>
      </c>
      <c r="K28261">
        <v>5</v>
      </c>
      <c r="L28261">
        <v>1409.3700000000001</v>
      </c>
      <c r="M28261">
        <v>422.81100000000004</v>
      </c>
      <c r="N28261">
        <v>2019</v>
      </c>
      <c r="O28261" s="2" t="s">
        <v>7114</v>
      </c>
      <c r="P28261">
        <v>2</v>
      </c>
    </row>
    <row r="28262" spans="1:16" x14ac:dyDescent="0.35">
      <c r="A28262" t="s">
        <v>894</v>
      </c>
      <c r="B28262" s="1">
        <v>43615</v>
      </c>
      <c r="C28262">
        <v>414</v>
      </c>
      <c r="D28262">
        <v>403</v>
      </c>
      <c r="E28262">
        <v>282</v>
      </c>
      <c r="F28262">
        <v>4</v>
      </c>
      <c r="G28262">
        <v>3</v>
      </c>
      <c r="H28262" s="2">
        <v>149.03</v>
      </c>
      <c r="I28262" t="s">
        <v>4408</v>
      </c>
      <c r="J28262" t="s">
        <v>4409</v>
      </c>
      <c r="K28262">
        <v>5</v>
      </c>
      <c r="L28262">
        <v>447.09000000000003</v>
      </c>
      <c r="M28262">
        <v>134.12700000000001</v>
      </c>
      <c r="N28262">
        <v>2019</v>
      </c>
      <c r="O28262" s="2" t="s">
        <v>7114</v>
      </c>
      <c r="P28262">
        <v>2</v>
      </c>
    </row>
    <row r="28263" spans="1:16" x14ac:dyDescent="0.35">
      <c r="A28263" t="s">
        <v>3160</v>
      </c>
      <c r="B28263" s="1">
        <v>43615</v>
      </c>
      <c r="C28263">
        <v>224</v>
      </c>
      <c r="D28263">
        <v>108</v>
      </c>
      <c r="E28263">
        <v>283</v>
      </c>
      <c r="F28263">
        <v>2</v>
      </c>
      <c r="G28263">
        <v>10</v>
      </c>
      <c r="H28263" s="2">
        <v>5.19</v>
      </c>
      <c r="I28263" t="s">
        <v>5862</v>
      </c>
      <c r="J28263" t="s">
        <v>5863</v>
      </c>
      <c r="K28263">
        <v>5</v>
      </c>
      <c r="L28263">
        <v>51.900000000000006</v>
      </c>
      <c r="M28263">
        <v>4.6710000000000003</v>
      </c>
      <c r="N28263">
        <v>2019</v>
      </c>
      <c r="O28263" s="2" t="s">
        <v>7114</v>
      </c>
      <c r="P28263">
        <v>2</v>
      </c>
    </row>
    <row r="28264" spans="1:16" x14ac:dyDescent="0.35">
      <c r="A28264" t="s">
        <v>2146</v>
      </c>
      <c r="B28264" s="1">
        <v>43615</v>
      </c>
      <c r="C28264">
        <v>341</v>
      </c>
      <c r="D28264">
        <v>433</v>
      </c>
      <c r="E28264">
        <v>293</v>
      </c>
      <c r="F28264">
        <v>1</v>
      </c>
      <c r="G28264">
        <v>2</v>
      </c>
      <c r="H28264" s="2">
        <v>469.79</v>
      </c>
      <c r="I28264" t="s">
        <v>1031</v>
      </c>
      <c r="J28264" t="s">
        <v>1029</v>
      </c>
      <c r="K28264">
        <v>5</v>
      </c>
      <c r="L28264">
        <v>939.58</v>
      </c>
      <c r="M28264">
        <v>422.81100000000004</v>
      </c>
      <c r="N28264">
        <v>2019</v>
      </c>
      <c r="O28264" s="2" t="s">
        <v>7114</v>
      </c>
      <c r="P28264">
        <v>2</v>
      </c>
    </row>
    <row r="28265" spans="1:16" x14ac:dyDescent="0.35">
      <c r="A28265" t="s">
        <v>2146</v>
      </c>
      <c r="B28265" s="1">
        <v>43615</v>
      </c>
      <c r="C28265">
        <v>387</v>
      </c>
      <c r="D28265">
        <v>433</v>
      </c>
      <c r="E28265">
        <v>293</v>
      </c>
      <c r="F28265">
        <v>1</v>
      </c>
      <c r="G28265">
        <v>2</v>
      </c>
      <c r="H28265" s="2">
        <v>600.26</v>
      </c>
      <c r="I28265" t="s">
        <v>770</v>
      </c>
      <c r="J28265" t="s">
        <v>771</v>
      </c>
      <c r="K28265">
        <v>5</v>
      </c>
      <c r="L28265">
        <v>1200.52</v>
      </c>
      <c r="M28265">
        <v>540.23400000000004</v>
      </c>
      <c r="N28265">
        <v>2019</v>
      </c>
      <c r="O28265" s="2" t="s">
        <v>7114</v>
      </c>
      <c r="P28265">
        <v>2</v>
      </c>
    </row>
    <row r="28266" spans="1:16" x14ac:dyDescent="0.35">
      <c r="A28266" t="s">
        <v>894</v>
      </c>
      <c r="B28266" s="1">
        <v>43615</v>
      </c>
      <c r="C28266">
        <v>254</v>
      </c>
      <c r="D28266">
        <v>403</v>
      </c>
      <c r="E28266">
        <v>282</v>
      </c>
      <c r="F28266">
        <v>4</v>
      </c>
      <c r="G28266">
        <v>3</v>
      </c>
      <c r="H28266" s="2">
        <v>183.94</v>
      </c>
      <c r="I28266" t="s">
        <v>4378</v>
      </c>
      <c r="J28266" t="s">
        <v>4421</v>
      </c>
      <c r="K28266">
        <v>5</v>
      </c>
      <c r="L28266">
        <v>551.81999999999994</v>
      </c>
      <c r="M28266">
        <v>165.54599999999999</v>
      </c>
      <c r="N28266">
        <v>2019</v>
      </c>
      <c r="O28266" s="2" t="s">
        <v>7114</v>
      </c>
      <c r="P28266">
        <v>2</v>
      </c>
    </row>
    <row r="28267" spans="1:16" x14ac:dyDescent="0.35">
      <c r="A28267" t="s">
        <v>3161</v>
      </c>
      <c r="B28267" s="1">
        <v>43615</v>
      </c>
      <c r="C28267">
        <v>399</v>
      </c>
      <c r="D28267">
        <v>642</v>
      </c>
      <c r="E28267">
        <v>283</v>
      </c>
      <c r="F28267">
        <v>2</v>
      </c>
      <c r="G28267">
        <v>1</v>
      </c>
      <c r="H28267" s="2">
        <v>33.770000000000003</v>
      </c>
      <c r="I28267" t="s">
        <v>565</v>
      </c>
      <c r="J28267" t="s">
        <v>281</v>
      </c>
      <c r="K28267">
        <v>5</v>
      </c>
      <c r="L28267">
        <v>33.770000000000003</v>
      </c>
      <c r="M28267">
        <v>30.393000000000001</v>
      </c>
      <c r="N28267">
        <v>2019</v>
      </c>
      <c r="O28267" s="2" t="s">
        <v>7114</v>
      </c>
      <c r="P28267">
        <v>2</v>
      </c>
    </row>
    <row r="28268" spans="1:16" x14ac:dyDescent="0.35">
      <c r="A28268" t="s">
        <v>3160</v>
      </c>
      <c r="B28268" s="1">
        <v>43615</v>
      </c>
      <c r="C28268">
        <v>466</v>
      </c>
      <c r="D28268">
        <v>108</v>
      </c>
      <c r="E28268">
        <v>283</v>
      </c>
      <c r="F28268">
        <v>2</v>
      </c>
      <c r="G28268">
        <v>1</v>
      </c>
      <c r="H28268" s="2">
        <v>14.13</v>
      </c>
      <c r="I28268" t="s">
        <v>526</v>
      </c>
      <c r="J28268" t="s">
        <v>124</v>
      </c>
      <c r="K28268">
        <v>5</v>
      </c>
      <c r="L28268">
        <v>14.13</v>
      </c>
      <c r="M28268">
        <v>12.717000000000001</v>
      </c>
      <c r="N28268">
        <v>2019</v>
      </c>
      <c r="O28268" s="2" t="s">
        <v>7114</v>
      </c>
      <c r="P28268">
        <v>2</v>
      </c>
    </row>
    <row r="28269" spans="1:16" x14ac:dyDescent="0.35">
      <c r="A28269" t="s">
        <v>3160</v>
      </c>
      <c r="B28269" s="1">
        <v>43615</v>
      </c>
      <c r="C28269">
        <v>464</v>
      </c>
      <c r="D28269">
        <v>108</v>
      </c>
      <c r="E28269">
        <v>283</v>
      </c>
      <c r="F28269">
        <v>2</v>
      </c>
      <c r="G28269">
        <v>6</v>
      </c>
      <c r="H28269" s="2">
        <v>14.13</v>
      </c>
      <c r="I28269" t="s">
        <v>5151</v>
      </c>
      <c r="J28269" t="s">
        <v>5152</v>
      </c>
      <c r="K28269">
        <v>5</v>
      </c>
      <c r="L28269">
        <v>84.78</v>
      </c>
      <c r="M28269">
        <v>12.717000000000001</v>
      </c>
      <c r="N28269">
        <v>2019</v>
      </c>
      <c r="O28269" s="2" t="s">
        <v>7114</v>
      </c>
      <c r="P28269">
        <v>2</v>
      </c>
    </row>
    <row r="28270" spans="1:16" x14ac:dyDescent="0.35">
      <c r="A28270" t="s">
        <v>3160</v>
      </c>
      <c r="B28270" s="1">
        <v>43615</v>
      </c>
      <c r="C28270">
        <v>254</v>
      </c>
      <c r="D28270">
        <v>108</v>
      </c>
      <c r="E28270">
        <v>283</v>
      </c>
      <c r="F28270">
        <v>2</v>
      </c>
      <c r="G28270">
        <v>2</v>
      </c>
      <c r="H28270" s="2">
        <v>183.94</v>
      </c>
      <c r="I28270" t="s">
        <v>744</v>
      </c>
      <c r="J28270" t="s">
        <v>765</v>
      </c>
      <c r="K28270">
        <v>5</v>
      </c>
      <c r="L28270">
        <v>367.88</v>
      </c>
      <c r="M28270">
        <v>165.54599999999999</v>
      </c>
      <c r="N28270">
        <v>2019</v>
      </c>
      <c r="O28270" s="2" t="s">
        <v>7114</v>
      </c>
      <c r="P28270">
        <v>2</v>
      </c>
    </row>
    <row r="28271" spans="1:16" x14ac:dyDescent="0.35">
      <c r="A28271" t="s">
        <v>3160</v>
      </c>
      <c r="B28271" s="1">
        <v>43615</v>
      </c>
      <c r="C28271">
        <v>422</v>
      </c>
      <c r="D28271">
        <v>108</v>
      </c>
      <c r="E28271">
        <v>283</v>
      </c>
      <c r="F28271">
        <v>2</v>
      </c>
      <c r="G28271">
        <v>2</v>
      </c>
      <c r="H28271" s="2">
        <v>67.540000000000006</v>
      </c>
      <c r="I28271" t="s">
        <v>793</v>
      </c>
      <c r="J28271" t="s">
        <v>794</v>
      </c>
      <c r="K28271">
        <v>5</v>
      </c>
      <c r="L28271">
        <v>135.08000000000001</v>
      </c>
      <c r="M28271">
        <v>60.786000000000001</v>
      </c>
      <c r="N28271">
        <v>2019</v>
      </c>
      <c r="O28271" s="2" t="s">
        <v>7114</v>
      </c>
      <c r="P28271">
        <v>2</v>
      </c>
    </row>
    <row r="28272" spans="1:16" x14ac:dyDescent="0.35">
      <c r="A28272" t="s">
        <v>3160</v>
      </c>
      <c r="B28272" s="1">
        <v>43615</v>
      </c>
      <c r="C28272">
        <v>454</v>
      </c>
      <c r="D28272">
        <v>108</v>
      </c>
      <c r="E28272">
        <v>283</v>
      </c>
      <c r="F28272">
        <v>2</v>
      </c>
      <c r="G28272">
        <v>2</v>
      </c>
      <c r="H28272" s="2">
        <v>35.99</v>
      </c>
      <c r="I28272" t="s">
        <v>714</v>
      </c>
      <c r="J28272" t="s">
        <v>715</v>
      </c>
      <c r="K28272">
        <v>5</v>
      </c>
      <c r="L28272">
        <v>71.98</v>
      </c>
      <c r="M28272">
        <v>32.391000000000005</v>
      </c>
      <c r="N28272">
        <v>2019</v>
      </c>
      <c r="O28272" s="2" t="s">
        <v>7114</v>
      </c>
      <c r="P28272">
        <v>2</v>
      </c>
    </row>
    <row r="28273" spans="1:16" x14ac:dyDescent="0.35">
      <c r="A28273" t="s">
        <v>3160</v>
      </c>
      <c r="B28273" s="1">
        <v>43615</v>
      </c>
      <c r="C28273">
        <v>373</v>
      </c>
      <c r="D28273">
        <v>108</v>
      </c>
      <c r="E28273">
        <v>283</v>
      </c>
      <c r="F28273">
        <v>2</v>
      </c>
      <c r="G28273">
        <v>2</v>
      </c>
      <c r="H28273" s="2">
        <v>1308.94</v>
      </c>
      <c r="I28273" t="s">
        <v>783</v>
      </c>
      <c r="J28273" t="s">
        <v>784</v>
      </c>
      <c r="K28273">
        <v>5</v>
      </c>
      <c r="L28273">
        <v>2617.88</v>
      </c>
      <c r="M28273">
        <v>1178.046</v>
      </c>
      <c r="N28273">
        <v>2019</v>
      </c>
      <c r="O28273" s="2" t="s">
        <v>7114</v>
      </c>
      <c r="P28273">
        <v>2</v>
      </c>
    </row>
    <row r="28274" spans="1:16" x14ac:dyDescent="0.35">
      <c r="A28274" t="s">
        <v>3160</v>
      </c>
      <c r="B28274" s="1">
        <v>43615</v>
      </c>
      <c r="C28274">
        <v>271</v>
      </c>
      <c r="D28274">
        <v>108</v>
      </c>
      <c r="E28274">
        <v>283</v>
      </c>
      <c r="F28274">
        <v>2</v>
      </c>
      <c r="G28274">
        <v>2</v>
      </c>
      <c r="H28274" s="2">
        <v>202.33</v>
      </c>
      <c r="I28274" t="s">
        <v>767</v>
      </c>
      <c r="J28274" t="s">
        <v>768</v>
      </c>
      <c r="K28274">
        <v>5</v>
      </c>
      <c r="L28274">
        <v>404.66</v>
      </c>
      <c r="M28274">
        <v>182.09700000000001</v>
      </c>
      <c r="N28274">
        <v>2019</v>
      </c>
      <c r="O28274" s="2" t="s">
        <v>7114</v>
      </c>
      <c r="P28274">
        <v>2</v>
      </c>
    </row>
    <row r="28275" spans="1:16" x14ac:dyDescent="0.35">
      <c r="A28275" t="s">
        <v>3160</v>
      </c>
      <c r="B28275" s="1">
        <v>43615</v>
      </c>
      <c r="C28275">
        <v>221</v>
      </c>
      <c r="D28275">
        <v>108</v>
      </c>
      <c r="E28275">
        <v>283</v>
      </c>
      <c r="F28275">
        <v>2</v>
      </c>
      <c r="G28275">
        <v>2</v>
      </c>
      <c r="H28275" s="2">
        <v>20.190000000000001</v>
      </c>
      <c r="I28275" t="s">
        <v>516</v>
      </c>
      <c r="J28275" t="s">
        <v>563</v>
      </c>
      <c r="K28275">
        <v>5</v>
      </c>
      <c r="L28275">
        <v>40.380000000000003</v>
      </c>
      <c r="M28275">
        <v>18.170999999999999</v>
      </c>
      <c r="N28275">
        <v>2019</v>
      </c>
      <c r="O28275" s="2" t="s">
        <v>7114</v>
      </c>
      <c r="P28275">
        <v>2</v>
      </c>
    </row>
    <row r="28276" spans="1:16" x14ac:dyDescent="0.35">
      <c r="A28276" t="s">
        <v>3160</v>
      </c>
      <c r="B28276" s="1">
        <v>43615</v>
      </c>
      <c r="C28276">
        <v>461</v>
      </c>
      <c r="D28276">
        <v>108</v>
      </c>
      <c r="E28276">
        <v>283</v>
      </c>
      <c r="F28276">
        <v>2</v>
      </c>
      <c r="G28276">
        <v>2</v>
      </c>
      <c r="H28276" s="2">
        <v>53.99</v>
      </c>
      <c r="I28276" t="s">
        <v>710</v>
      </c>
      <c r="J28276" t="s">
        <v>711</v>
      </c>
      <c r="K28276">
        <v>5</v>
      </c>
      <c r="L28276">
        <v>107.98</v>
      </c>
      <c r="M28276">
        <v>48.591000000000001</v>
      </c>
      <c r="N28276">
        <v>2019</v>
      </c>
      <c r="O28276" s="2" t="s">
        <v>7114</v>
      </c>
      <c r="P28276">
        <v>2</v>
      </c>
    </row>
    <row r="28277" spans="1:16" x14ac:dyDescent="0.35">
      <c r="A28277" t="s">
        <v>894</v>
      </c>
      <c r="B28277" s="1">
        <v>43615</v>
      </c>
      <c r="C28277">
        <v>341</v>
      </c>
      <c r="D28277">
        <v>403</v>
      </c>
      <c r="E28277">
        <v>282</v>
      </c>
      <c r="F28277">
        <v>4</v>
      </c>
      <c r="G28277">
        <v>4</v>
      </c>
      <c r="H28277" s="2">
        <v>469.79</v>
      </c>
      <c r="I28277" t="s">
        <v>4679</v>
      </c>
      <c r="J28277" t="s">
        <v>4680</v>
      </c>
      <c r="K28277">
        <v>5</v>
      </c>
      <c r="L28277">
        <v>1879.16</v>
      </c>
      <c r="M28277">
        <v>422.81100000000004</v>
      </c>
      <c r="N28277">
        <v>2019</v>
      </c>
      <c r="O28277" s="2" t="s">
        <v>7114</v>
      </c>
      <c r="P28277">
        <v>2</v>
      </c>
    </row>
    <row r="28278" spans="1:16" x14ac:dyDescent="0.35">
      <c r="A28278" t="s">
        <v>894</v>
      </c>
      <c r="B28278" s="1">
        <v>43615</v>
      </c>
      <c r="C28278">
        <v>213</v>
      </c>
      <c r="D28278">
        <v>403</v>
      </c>
      <c r="E28278">
        <v>282</v>
      </c>
      <c r="F28278">
        <v>4</v>
      </c>
      <c r="G28278">
        <v>4</v>
      </c>
      <c r="H28278" s="2">
        <v>20.190000000000001</v>
      </c>
      <c r="I28278" t="s">
        <v>4681</v>
      </c>
      <c r="J28278" t="s">
        <v>4682</v>
      </c>
      <c r="K28278">
        <v>5</v>
      </c>
      <c r="L28278">
        <v>80.760000000000005</v>
      </c>
      <c r="M28278">
        <v>18.170999999999999</v>
      </c>
      <c r="N28278">
        <v>2019</v>
      </c>
      <c r="O28278" s="2" t="s">
        <v>7114</v>
      </c>
      <c r="P28278">
        <v>2</v>
      </c>
    </row>
    <row r="28279" spans="1:16" x14ac:dyDescent="0.35">
      <c r="A28279" t="s">
        <v>3160</v>
      </c>
      <c r="B28279" s="1">
        <v>43615</v>
      </c>
      <c r="C28279">
        <v>323</v>
      </c>
      <c r="D28279">
        <v>108</v>
      </c>
      <c r="E28279">
        <v>283</v>
      </c>
      <c r="F28279">
        <v>2</v>
      </c>
      <c r="G28279">
        <v>2</v>
      </c>
      <c r="H28279" s="2">
        <v>469.79</v>
      </c>
      <c r="I28279" t="s">
        <v>1031</v>
      </c>
      <c r="J28279" t="s">
        <v>1029</v>
      </c>
      <c r="K28279">
        <v>5</v>
      </c>
      <c r="L28279">
        <v>939.58</v>
      </c>
      <c r="M28279">
        <v>422.81100000000004</v>
      </c>
      <c r="N28279">
        <v>2019</v>
      </c>
      <c r="O28279" s="2" t="s">
        <v>7114</v>
      </c>
      <c r="P28279">
        <v>2</v>
      </c>
    </row>
    <row r="28280" spans="1:16" x14ac:dyDescent="0.35">
      <c r="A28280" t="s">
        <v>2146</v>
      </c>
      <c r="B28280" s="1">
        <v>43615</v>
      </c>
      <c r="C28280">
        <v>370</v>
      </c>
      <c r="D28280">
        <v>433</v>
      </c>
      <c r="E28280">
        <v>293</v>
      </c>
      <c r="F28280">
        <v>1</v>
      </c>
      <c r="G28280">
        <v>3</v>
      </c>
      <c r="H28280" s="2">
        <v>1466.01</v>
      </c>
      <c r="I28280" t="s">
        <v>4428</v>
      </c>
      <c r="J28280" t="s">
        <v>4429</v>
      </c>
      <c r="K28280">
        <v>5</v>
      </c>
      <c r="L28280">
        <v>4398.03</v>
      </c>
      <c r="M28280">
        <v>1319.4090000000001</v>
      </c>
      <c r="N28280">
        <v>2019</v>
      </c>
      <c r="O28280" s="2" t="s">
        <v>7114</v>
      </c>
      <c r="P28280">
        <v>2</v>
      </c>
    </row>
    <row r="28281" spans="1:16" x14ac:dyDescent="0.35">
      <c r="A28281" t="s">
        <v>3160</v>
      </c>
      <c r="B28281" s="1">
        <v>43615</v>
      </c>
      <c r="C28281">
        <v>325</v>
      </c>
      <c r="D28281">
        <v>108</v>
      </c>
      <c r="E28281">
        <v>283</v>
      </c>
      <c r="F28281">
        <v>2</v>
      </c>
      <c r="G28281">
        <v>2</v>
      </c>
      <c r="H28281" s="2">
        <v>469.79</v>
      </c>
      <c r="I28281" t="s">
        <v>1031</v>
      </c>
      <c r="J28281" t="s">
        <v>1029</v>
      </c>
      <c r="K28281">
        <v>5</v>
      </c>
      <c r="L28281">
        <v>939.58</v>
      </c>
      <c r="M28281">
        <v>422.81100000000004</v>
      </c>
      <c r="N28281">
        <v>2019</v>
      </c>
      <c r="O28281" s="2" t="s">
        <v>7114</v>
      </c>
      <c r="P28281">
        <v>2</v>
      </c>
    </row>
    <row r="28282" spans="1:16" x14ac:dyDescent="0.35">
      <c r="A28282" t="s">
        <v>2146</v>
      </c>
      <c r="B28282" s="1">
        <v>43615</v>
      </c>
      <c r="C28282">
        <v>379</v>
      </c>
      <c r="D28282">
        <v>433</v>
      </c>
      <c r="E28282">
        <v>293</v>
      </c>
      <c r="F28282">
        <v>1</v>
      </c>
      <c r="G28282">
        <v>3</v>
      </c>
      <c r="H28282" s="2">
        <v>1308.94</v>
      </c>
      <c r="I28282" t="s">
        <v>4440</v>
      </c>
      <c r="J28282" t="s">
        <v>4441</v>
      </c>
      <c r="K28282">
        <v>5</v>
      </c>
      <c r="L28282">
        <v>3926.82</v>
      </c>
      <c r="M28282">
        <v>1178.046</v>
      </c>
      <c r="N28282">
        <v>2019</v>
      </c>
      <c r="O28282" s="2" t="s">
        <v>7114</v>
      </c>
      <c r="P28282">
        <v>2</v>
      </c>
    </row>
    <row r="28283" spans="1:16" x14ac:dyDescent="0.35">
      <c r="A28283" t="s">
        <v>2146</v>
      </c>
      <c r="B28283" s="1">
        <v>43615</v>
      </c>
      <c r="C28283">
        <v>335</v>
      </c>
      <c r="D28283">
        <v>433</v>
      </c>
      <c r="E28283">
        <v>293</v>
      </c>
      <c r="F28283">
        <v>1</v>
      </c>
      <c r="G28283">
        <v>3</v>
      </c>
      <c r="H28283" s="2">
        <v>469.79</v>
      </c>
      <c r="I28283" t="s">
        <v>4412</v>
      </c>
      <c r="J28283" t="s">
        <v>4413</v>
      </c>
      <c r="K28283">
        <v>5</v>
      </c>
      <c r="L28283">
        <v>1409.3700000000001</v>
      </c>
      <c r="M28283">
        <v>422.81100000000004</v>
      </c>
      <c r="N28283">
        <v>2019</v>
      </c>
      <c r="O28283" s="2" t="s">
        <v>7114</v>
      </c>
      <c r="P28283">
        <v>2</v>
      </c>
    </row>
    <row r="28284" spans="1:16" x14ac:dyDescent="0.35">
      <c r="A28284" t="s">
        <v>894</v>
      </c>
      <c r="B28284" s="1">
        <v>43615</v>
      </c>
      <c r="C28284">
        <v>221</v>
      </c>
      <c r="D28284">
        <v>403</v>
      </c>
      <c r="E28284">
        <v>282</v>
      </c>
      <c r="F28284">
        <v>4</v>
      </c>
      <c r="G28284">
        <v>4</v>
      </c>
      <c r="H28284" s="2">
        <v>20.190000000000001</v>
      </c>
      <c r="I28284" t="s">
        <v>4681</v>
      </c>
      <c r="J28284" t="s">
        <v>4682</v>
      </c>
      <c r="K28284">
        <v>5</v>
      </c>
      <c r="L28284">
        <v>80.760000000000005</v>
      </c>
      <c r="M28284">
        <v>18.170999999999999</v>
      </c>
      <c r="N28284">
        <v>2019</v>
      </c>
      <c r="O28284" s="2" t="s">
        <v>7114</v>
      </c>
      <c r="P28284">
        <v>2</v>
      </c>
    </row>
    <row r="28285" spans="1:16" x14ac:dyDescent="0.35">
      <c r="A28285" t="s">
        <v>894</v>
      </c>
      <c r="B28285" s="1">
        <v>43615</v>
      </c>
      <c r="C28285">
        <v>286</v>
      </c>
      <c r="D28285">
        <v>403</v>
      </c>
      <c r="E28285">
        <v>282</v>
      </c>
      <c r="F28285">
        <v>4</v>
      </c>
      <c r="G28285">
        <v>4</v>
      </c>
      <c r="H28285" s="2">
        <v>183.94</v>
      </c>
      <c r="I28285" t="s">
        <v>4685</v>
      </c>
      <c r="J28285" t="s">
        <v>4686</v>
      </c>
      <c r="K28285">
        <v>5</v>
      </c>
      <c r="L28285">
        <v>735.76</v>
      </c>
      <c r="M28285">
        <v>165.54599999999999</v>
      </c>
      <c r="N28285">
        <v>2019</v>
      </c>
      <c r="O28285" s="2" t="s">
        <v>7114</v>
      </c>
      <c r="P28285">
        <v>2</v>
      </c>
    </row>
    <row r="28286" spans="1:16" x14ac:dyDescent="0.35">
      <c r="A28286" t="s">
        <v>894</v>
      </c>
      <c r="B28286" s="1">
        <v>43615</v>
      </c>
      <c r="C28286">
        <v>321</v>
      </c>
      <c r="D28286">
        <v>403</v>
      </c>
      <c r="E28286">
        <v>282</v>
      </c>
      <c r="F28286">
        <v>4</v>
      </c>
      <c r="G28286">
        <v>4</v>
      </c>
      <c r="H28286" s="2">
        <v>469.79</v>
      </c>
      <c r="I28286" t="s">
        <v>4679</v>
      </c>
      <c r="J28286" t="s">
        <v>4680</v>
      </c>
      <c r="K28286">
        <v>5</v>
      </c>
      <c r="L28286">
        <v>1879.16</v>
      </c>
      <c r="M28286">
        <v>422.81100000000004</v>
      </c>
      <c r="N28286">
        <v>2019</v>
      </c>
      <c r="O28286" s="2" t="s">
        <v>7114</v>
      </c>
      <c r="P28286">
        <v>2</v>
      </c>
    </row>
    <row r="28287" spans="1:16" x14ac:dyDescent="0.35">
      <c r="A28287" t="s">
        <v>894</v>
      </c>
      <c r="B28287" s="1">
        <v>43615</v>
      </c>
      <c r="C28287">
        <v>422</v>
      </c>
      <c r="D28287">
        <v>403</v>
      </c>
      <c r="E28287">
        <v>282</v>
      </c>
      <c r="F28287">
        <v>4</v>
      </c>
      <c r="G28287">
        <v>4</v>
      </c>
      <c r="H28287" s="2">
        <v>67.540000000000006</v>
      </c>
      <c r="I28287" t="s">
        <v>4712</v>
      </c>
      <c r="J28287" t="s">
        <v>4713</v>
      </c>
      <c r="K28287">
        <v>5</v>
      </c>
      <c r="L28287">
        <v>270.16000000000003</v>
      </c>
      <c r="M28287">
        <v>60.786000000000001</v>
      </c>
      <c r="N28287">
        <v>2019</v>
      </c>
      <c r="O28287" s="2" t="s">
        <v>7114</v>
      </c>
      <c r="P28287">
        <v>2</v>
      </c>
    </row>
    <row r="28288" spans="1:16" x14ac:dyDescent="0.35">
      <c r="A28288" t="s">
        <v>894</v>
      </c>
      <c r="B28288" s="1">
        <v>43615</v>
      </c>
      <c r="C28288">
        <v>453</v>
      </c>
      <c r="D28288">
        <v>403</v>
      </c>
      <c r="E28288">
        <v>282</v>
      </c>
      <c r="F28288">
        <v>4</v>
      </c>
      <c r="G28288">
        <v>4</v>
      </c>
      <c r="H28288" s="2">
        <v>35.99</v>
      </c>
      <c r="I28288" t="s">
        <v>4693</v>
      </c>
      <c r="J28288" t="s">
        <v>4694</v>
      </c>
      <c r="K28288">
        <v>5</v>
      </c>
      <c r="L28288">
        <v>143.96</v>
      </c>
      <c r="M28288">
        <v>32.391000000000005</v>
      </c>
      <c r="N28288">
        <v>2019</v>
      </c>
      <c r="O28288" s="2" t="s">
        <v>7114</v>
      </c>
      <c r="P28288">
        <v>2</v>
      </c>
    </row>
    <row r="28289" spans="1:16" x14ac:dyDescent="0.35">
      <c r="A28289" t="s">
        <v>894</v>
      </c>
      <c r="B28289" s="1">
        <v>43615</v>
      </c>
      <c r="C28289">
        <v>325</v>
      </c>
      <c r="D28289">
        <v>403</v>
      </c>
      <c r="E28289">
        <v>282</v>
      </c>
      <c r="F28289">
        <v>4</v>
      </c>
      <c r="G28289">
        <v>4</v>
      </c>
      <c r="H28289" s="2">
        <v>469.79</v>
      </c>
      <c r="I28289" t="s">
        <v>4679</v>
      </c>
      <c r="J28289" t="s">
        <v>4680</v>
      </c>
      <c r="K28289">
        <v>5</v>
      </c>
      <c r="L28289">
        <v>1879.16</v>
      </c>
      <c r="M28289">
        <v>422.81100000000004</v>
      </c>
      <c r="N28289">
        <v>2019</v>
      </c>
      <c r="O28289" s="2" t="s">
        <v>7114</v>
      </c>
      <c r="P28289">
        <v>2</v>
      </c>
    </row>
    <row r="28290" spans="1:16" x14ac:dyDescent="0.35">
      <c r="A28290" t="s">
        <v>2146</v>
      </c>
      <c r="B28290" s="1">
        <v>43615</v>
      </c>
      <c r="C28290">
        <v>329</v>
      </c>
      <c r="D28290">
        <v>433</v>
      </c>
      <c r="E28290">
        <v>293</v>
      </c>
      <c r="F28290">
        <v>1</v>
      </c>
      <c r="G28290">
        <v>1</v>
      </c>
      <c r="H28290" s="2">
        <v>469.79</v>
      </c>
      <c r="I28290" t="s">
        <v>1030</v>
      </c>
      <c r="J28290" t="s">
        <v>44</v>
      </c>
      <c r="K28290">
        <v>5</v>
      </c>
      <c r="L28290">
        <v>469.79</v>
      </c>
      <c r="M28290">
        <v>422.81100000000004</v>
      </c>
      <c r="N28290">
        <v>2019</v>
      </c>
      <c r="O28290" s="2" t="s">
        <v>7114</v>
      </c>
      <c r="P28290">
        <v>2</v>
      </c>
    </row>
    <row r="28291" spans="1:16" x14ac:dyDescent="0.35">
      <c r="A28291" t="s">
        <v>894</v>
      </c>
      <c r="B28291" s="1">
        <v>43615</v>
      </c>
      <c r="C28291">
        <v>417</v>
      </c>
      <c r="D28291">
        <v>403</v>
      </c>
      <c r="E28291">
        <v>282</v>
      </c>
      <c r="F28291">
        <v>4</v>
      </c>
      <c r="G28291">
        <v>2</v>
      </c>
      <c r="H28291" s="2">
        <v>324.45</v>
      </c>
      <c r="I28291" t="s">
        <v>776</v>
      </c>
      <c r="J28291" t="s">
        <v>777</v>
      </c>
      <c r="K28291">
        <v>5</v>
      </c>
      <c r="L28291">
        <v>648.9</v>
      </c>
      <c r="M28291">
        <v>292.005</v>
      </c>
      <c r="N28291">
        <v>2019</v>
      </c>
      <c r="O28291" s="2" t="s">
        <v>7114</v>
      </c>
      <c r="P28291">
        <v>2</v>
      </c>
    </row>
    <row r="28292" spans="1:16" x14ac:dyDescent="0.35">
      <c r="A28292" t="s">
        <v>894</v>
      </c>
      <c r="B28292" s="1">
        <v>43615</v>
      </c>
      <c r="C28292">
        <v>370</v>
      </c>
      <c r="D28292">
        <v>403</v>
      </c>
      <c r="E28292">
        <v>282</v>
      </c>
      <c r="F28292">
        <v>4</v>
      </c>
      <c r="G28292">
        <v>2</v>
      </c>
      <c r="H28292" s="2">
        <v>1466.01</v>
      </c>
      <c r="I28292" t="s">
        <v>791</v>
      </c>
      <c r="J28292" t="s">
        <v>792</v>
      </c>
      <c r="K28292">
        <v>5</v>
      </c>
      <c r="L28292">
        <v>2932.02</v>
      </c>
      <c r="M28292">
        <v>1319.4090000000001</v>
      </c>
      <c r="N28292">
        <v>2019</v>
      </c>
      <c r="O28292" s="2" t="s">
        <v>7114</v>
      </c>
      <c r="P28292">
        <v>2</v>
      </c>
    </row>
    <row r="28293" spans="1:16" x14ac:dyDescent="0.35">
      <c r="A28293" t="s">
        <v>894</v>
      </c>
      <c r="B28293" s="1">
        <v>43615</v>
      </c>
      <c r="C28293">
        <v>224</v>
      </c>
      <c r="D28293">
        <v>403</v>
      </c>
      <c r="E28293">
        <v>282</v>
      </c>
      <c r="F28293">
        <v>4</v>
      </c>
      <c r="G28293">
        <v>2</v>
      </c>
      <c r="H28293" s="2">
        <v>5.19</v>
      </c>
      <c r="I28293" t="s">
        <v>552</v>
      </c>
      <c r="J28293" t="s">
        <v>553</v>
      </c>
      <c r="K28293">
        <v>5</v>
      </c>
      <c r="L28293">
        <v>10.38</v>
      </c>
      <c r="M28293">
        <v>4.6710000000000003</v>
      </c>
      <c r="N28293">
        <v>2019</v>
      </c>
      <c r="O28293" s="2" t="s">
        <v>7114</v>
      </c>
      <c r="P28293">
        <v>2</v>
      </c>
    </row>
    <row r="28294" spans="1:16" x14ac:dyDescent="0.35">
      <c r="A28294" t="s">
        <v>2146</v>
      </c>
      <c r="B28294" s="1">
        <v>43615</v>
      </c>
      <c r="C28294">
        <v>337</v>
      </c>
      <c r="D28294">
        <v>433</v>
      </c>
      <c r="E28294">
        <v>293</v>
      </c>
      <c r="F28294">
        <v>1</v>
      </c>
      <c r="G28294">
        <v>3</v>
      </c>
      <c r="H28294" s="2">
        <v>469.79</v>
      </c>
      <c r="I28294" t="s">
        <v>4412</v>
      </c>
      <c r="J28294" t="s">
        <v>4413</v>
      </c>
      <c r="K28294">
        <v>5</v>
      </c>
      <c r="L28294">
        <v>1409.3700000000001</v>
      </c>
      <c r="M28294">
        <v>422.81100000000004</v>
      </c>
      <c r="N28294">
        <v>2019</v>
      </c>
      <c r="O28294" s="2" t="s">
        <v>7114</v>
      </c>
      <c r="P28294">
        <v>2</v>
      </c>
    </row>
    <row r="28295" spans="1:16" x14ac:dyDescent="0.35">
      <c r="A28295" t="s">
        <v>894</v>
      </c>
      <c r="B28295" s="1">
        <v>43615</v>
      </c>
      <c r="C28295">
        <v>369</v>
      </c>
      <c r="D28295">
        <v>403</v>
      </c>
      <c r="E28295">
        <v>282</v>
      </c>
      <c r="F28295">
        <v>4</v>
      </c>
      <c r="G28295">
        <v>2</v>
      </c>
      <c r="H28295" s="2">
        <v>1466.01</v>
      </c>
      <c r="I28295" t="s">
        <v>791</v>
      </c>
      <c r="J28295" t="s">
        <v>792</v>
      </c>
      <c r="K28295">
        <v>5</v>
      </c>
      <c r="L28295">
        <v>2932.02</v>
      </c>
      <c r="M28295">
        <v>1319.4090000000001</v>
      </c>
      <c r="N28295">
        <v>2019</v>
      </c>
      <c r="O28295" s="2" t="s">
        <v>7114</v>
      </c>
      <c r="P28295">
        <v>2</v>
      </c>
    </row>
    <row r="28296" spans="1:16" x14ac:dyDescent="0.35">
      <c r="A28296" t="s">
        <v>3160</v>
      </c>
      <c r="B28296" s="1">
        <v>43615</v>
      </c>
      <c r="C28296">
        <v>263</v>
      </c>
      <c r="D28296">
        <v>108</v>
      </c>
      <c r="E28296">
        <v>283</v>
      </c>
      <c r="F28296">
        <v>2</v>
      </c>
      <c r="G28296">
        <v>2</v>
      </c>
      <c r="H28296" s="2">
        <v>202.33</v>
      </c>
      <c r="I28296" t="s">
        <v>767</v>
      </c>
      <c r="J28296" t="s">
        <v>768</v>
      </c>
      <c r="K28296">
        <v>5</v>
      </c>
      <c r="L28296">
        <v>404.66</v>
      </c>
      <c r="M28296">
        <v>182.09700000000001</v>
      </c>
      <c r="N28296">
        <v>2019</v>
      </c>
      <c r="O28296" s="2" t="s">
        <v>7114</v>
      </c>
      <c r="P28296">
        <v>2</v>
      </c>
    </row>
    <row r="28297" spans="1:16" x14ac:dyDescent="0.35">
      <c r="A28297" t="s">
        <v>3160</v>
      </c>
      <c r="B28297" s="1">
        <v>43615</v>
      </c>
      <c r="C28297">
        <v>286</v>
      </c>
      <c r="D28297">
        <v>108</v>
      </c>
      <c r="E28297">
        <v>283</v>
      </c>
      <c r="F28297">
        <v>2</v>
      </c>
      <c r="G28297">
        <v>2</v>
      </c>
      <c r="H28297" s="2">
        <v>183.94</v>
      </c>
      <c r="I28297" t="s">
        <v>744</v>
      </c>
      <c r="J28297" t="s">
        <v>765</v>
      </c>
      <c r="K28297">
        <v>5</v>
      </c>
      <c r="L28297">
        <v>367.88</v>
      </c>
      <c r="M28297">
        <v>165.54599999999999</v>
      </c>
      <c r="N28297">
        <v>2019</v>
      </c>
      <c r="O28297" s="2" t="s">
        <v>7114</v>
      </c>
      <c r="P28297">
        <v>2</v>
      </c>
    </row>
    <row r="28298" spans="1:16" x14ac:dyDescent="0.35">
      <c r="A28298" t="s">
        <v>3412</v>
      </c>
      <c r="B28298" s="1">
        <v>43615</v>
      </c>
      <c r="C28298">
        <v>370</v>
      </c>
      <c r="D28298">
        <v>45</v>
      </c>
      <c r="E28298">
        <v>285</v>
      </c>
      <c r="F28298">
        <v>5</v>
      </c>
      <c r="G28298">
        <v>4</v>
      </c>
      <c r="H28298" s="2">
        <v>1466.01</v>
      </c>
      <c r="I28298" t="s">
        <v>4687</v>
      </c>
      <c r="J28298" t="s">
        <v>4688</v>
      </c>
      <c r="K28298">
        <v>5</v>
      </c>
      <c r="L28298">
        <v>5864.04</v>
      </c>
      <c r="M28298">
        <v>1319.4090000000001</v>
      </c>
      <c r="N28298">
        <v>2019</v>
      </c>
      <c r="O28298" s="2" t="s">
        <v>7114</v>
      </c>
      <c r="P28298">
        <v>2</v>
      </c>
    </row>
    <row r="28299" spans="1:16" x14ac:dyDescent="0.35">
      <c r="A28299" t="s">
        <v>3412</v>
      </c>
      <c r="B28299" s="1">
        <v>43615</v>
      </c>
      <c r="C28299">
        <v>415</v>
      </c>
      <c r="D28299">
        <v>45</v>
      </c>
      <c r="E28299">
        <v>285</v>
      </c>
      <c r="F28299">
        <v>5</v>
      </c>
      <c r="G28299">
        <v>4</v>
      </c>
      <c r="H28299" s="2">
        <v>198.04</v>
      </c>
      <c r="I28299" t="s">
        <v>4707</v>
      </c>
      <c r="J28299" t="s">
        <v>4708</v>
      </c>
      <c r="K28299">
        <v>5</v>
      </c>
      <c r="L28299">
        <v>792.16</v>
      </c>
      <c r="M28299">
        <v>178.23599999999999</v>
      </c>
      <c r="N28299">
        <v>2019</v>
      </c>
      <c r="O28299" s="2" t="s">
        <v>7114</v>
      </c>
      <c r="P28299">
        <v>2</v>
      </c>
    </row>
    <row r="28300" spans="1:16" x14ac:dyDescent="0.35">
      <c r="A28300" t="s">
        <v>3412</v>
      </c>
      <c r="B28300" s="1">
        <v>43615</v>
      </c>
      <c r="C28300">
        <v>414</v>
      </c>
      <c r="D28300">
        <v>45</v>
      </c>
      <c r="E28300">
        <v>285</v>
      </c>
      <c r="F28300">
        <v>5</v>
      </c>
      <c r="G28300">
        <v>4</v>
      </c>
      <c r="H28300" s="2">
        <v>149.03</v>
      </c>
      <c r="I28300" t="s">
        <v>4699</v>
      </c>
      <c r="J28300" t="s">
        <v>4700</v>
      </c>
      <c r="K28300">
        <v>5</v>
      </c>
      <c r="L28300">
        <v>596.12</v>
      </c>
      <c r="M28300">
        <v>134.12700000000001</v>
      </c>
      <c r="N28300">
        <v>2019</v>
      </c>
      <c r="O28300" s="2" t="s">
        <v>7114</v>
      </c>
      <c r="P28300">
        <v>2</v>
      </c>
    </row>
    <row r="28301" spans="1:16" x14ac:dyDescent="0.35">
      <c r="A28301" t="s">
        <v>3160</v>
      </c>
      <c r="B28301" s="1">
        <v>43615</v>
      </c>
      <c r="C28301">
        <v>445</v>
      </c>
      <c r="D28301">
        <v>108</v>
      </c>
      <c r="E28301">
        <v>283</v>
      </c>
      <c r="F28301">
        <v>2</v>
      </c>
      <c r="G28301">
        <v>5</v>
      </c>
      <c r="H28301" s="2">
        <v>35.99</v>
      </c>
      <c r="I28301" t="s">
        <v>4935</v>
      </c>
      <c r="J28301" t="s">
        <v>4715</v>
      </c>
      <c r="K28301">
        <v>5</v>
      </c>
      <c r="L28301">
        <v>179.95000000000002</v>
      </c>
      <c r="M28301">
        <v>32.391000000000005</v>
      </c>
      <c r="N28301">
        <v>2019</v>
      </c>
      <c r="O28301" s="2" t="s">
        <v>7114</v>
      </c>
      <c r="P28301">
        <v>2</v>
      </c>
    </row>
    <row r="28302" spans="1:16" x14ac:dyDescent="0.35">
      <c r="A28302" t="s">
        <v>3161</v>
      </c>
      <c r="B28302" s="1">
        <v>43615</v>
      </c>
      <c r="C28302">
        <v>221</v>
      </c>
      <c r="D28302">
        <v>642</v>
      </c>
      <c r="E28302">
        <v>283</v>
      </c>
      <c r="F28302">
        <v>2</v>
      </c>
      <c r="G28302">
        <v>5</v>
      </c>
      <c r="H28302" s="2">
        <v>20.190000000000001</v>
      </c>
      <c r="I28302" t="s">
        <v>4904</v>
      </c>
      <c r="J28302" t="s">
        <v>4939</v>
      </c>
      <c r="K28302">
        <v>5</v>
      </c>
      <c r="L28302">
        <v>100.95</v>
      </c>
      <c r="M28302">
        <v>18.170999999999999</v>
      </c>
      <c r="N28302">
        <v>2019</v>
      </c>
      <c r="O28302" s="2" t="s">
        <v>7114</v>
      </c>
      <c r="P28302">
        <v>2</v>
      </c>
    </row>
    <row r="28303" spans="1:16" x14ac:dyDescent="0.35">
      <c r="A28303" t="s">
        <v>3161</v>
      </c>
      <c r="B28303" s="1">
        <v>43615</v>
      </c>
      <c r="C28303">
        <v>364</v>
      </c>
      <c r="D28303">
        <v>642</v>
      </c>
      <c r="E28303">
        <v>283</v>
      </c>
      <c r="F28303">
        <v>2</v>
      </c>
      <c r="G28303">
        <v>5</v>
      </c>
      <c r="H28303" s="2">
        <v>647.99</v>
      </c>
      <c r="I28303" t="s">
        <v>4954</v>
      </c>
      <c r="J28303" t="s">
        <v>4955</v>
      </c>
      <c r="K28303">
        <v>5</v>
      </c>
      <c r="L28303">
        <v>3239.95</v>
      </c>
      <c r="M28303">
        <v>583.19100000000003</v>
      </c>
      <c r="N28303">
        <v>2019</v>
      </c>
      <c r="O28303" s="2" t="s">
        <v>7114</v>
      </c>
      <c r="P28303">
        <v>2</v>
      </c>
    </row>
    <row r="28304" spans="1:16" x14ac:dyDescent="0.35">
      <c r="A28304" t="s">
        <v>3161</v>
      </c>
      <c r="B28304" s="1">
        <v>43615</v>
      </c>
      <c r="C28304">
        <v>460</v>
      </c>
      <c r="D28304">
        <v>642</v>
      </c>
      <c r="E28304">
        <v>283</v>
      </c>
      <c r="F28304">
        <v>2</v>
      </c>
      <c r="G28304">
        <v>5</v>
      </c>
      <c r="H28304" s="2">
        <v>53.99</v>
      </c>
      <c r="I28304" t="s">
        <v>4929</v>
      </c>
      <c r="J28304" t="s">
        <v>4930</v>
      </c>
      <c r="K28304">
        <v>5</v>
      </c>
      <c r="L28304">
        <v>269.95</v>
      </c>
      <c r="M28304">
        <v>48.591000000000001</v>
      </c>
      <c r="N28304">
        <v>2019</v>
      </c>
      <c r="O28304" s="2" t="s">
        <v>7114</v>
      </c>
      <c r="P28304">
        <v>2</v>
      </c>
    </row>
    <row r="28305" spans="1:16" x14ac:dyDescent="0.35">
      <c r="A28305" t="s">
        <v>3160</v>
      </c>
      <c r="B28305" s="1">
        <v>43615</v>
      </c>
      <c r="C28305">
        <v>459</v>
      </c>
      <c r="D28305">
        <v>108</v>
      </c>
      <c r="E28305">
        <v>283</v>
      </c>
      <c r="F28305">
        <v>2</v>
      </c>
      <c r="G28305">
        <v>5</v>
      </c>
      <c r="H28305" s="2">
        <v>53.99</v>
      </c>
      <c r="I28305" t="s">
        <v>4929</v>
      </c>
      <c r="J28305" t="s">
        <v>4930</v>
      </c>
      <c r="K28305">
        <v>5</v>
      </c>
      <c r="L28305">
        <v>269.95</v>
      </c>
      <c r="M28305">
        <v>48.591000000000001</v>
      </c>
      <c r="N28305">
        <v>2019</v>
      </c>
      <c r="O28305" s="2" t="s">
        <v>7114</v>
      </c>
      <c r="P28305">
        <v>2</v>
      </c>
    </row>
    <row r="28306" spans="1:16" x14ac:dyDescent="0.35">
      <c r="A28306" t="s">
        <v>3160</v>
      </c>
      <c r="B28306" s="1">
        <v>43615</v>
      </c>
      <c r="C28306">
        <v>230</v>
      </c>
      <c r="D28306">
        <v>108</v>
      </c>
      <c r="E28306">
        <v>283</v>
      </c>
      <c r="F28306">
        <v>2</v>
      </c>
      <c r="G28306">
        <v>5</v>
      </c>
      <c r="H28306" s="2">
        <v>28.84</v>
      </c>
      <c r="I28306" t="s">
        <v>4906</v>
      </c>
      <c r="J28306" t="s">
        <v>4936</v>
      </c>
      <c r="K28306">
        <v>5</v>
      </c>
      <c r="L28306">
        <v>144.19999999999999</v>
      </c>
      <c r="M28306">
        <v>25.956</v>
      </c>
      <c r="N28306">
        <v>2019</v>
      </c>
      <c r="O28306" s="2" t="s">
        <v>7114</v>
      </c>
      <c r="P28306">
        <v>2</v>
      </c>
    </row>
    <row r="28307" spans="1:16" x14ac:dyDescent="0.35">
      <c r="A28307" t="s">
        <v>2146</v>
      </c>
      <c r="B28307" s="1">
        <v>43615</v>
      </c>
      <c r="C28307">
        <v>371</v>
      </c>
      <c r="D28307">
        <v>433</v>
      </c>
      <c r="E28307">
        <v>293</v>
      </c>
      <c r="F28307">
        <v>1</v>
      </c>
      <c r="G28307">
        <v>1</v>
      </c>
      <c r="H28307" s="2">
        <v>1308.94</v>
      </c>
      <c r="I28307" t="s">
        <v>782</v>
      </c>
      <c r="J28307" t="s">
        <v>67</v>
      </c>
      <c r="K28307">
        <v>5</v>
      </c>
      <c r="L28307">
        <v>1308.94</v>
      </c>
      <c r="M28307">
        <v>1178.046</v>
      </c>
      <c r="N28307">
        <v>2019</v>
      </c>
      <c r="O28307" s="2" t="s">
        <v>7114</v>
      </c>
      <c r="P28307">
        <v>2</v>
      </c>
    </row>
    <row r="28308" spans="1:16" x14ac:dyDescent="0.35">
      <c r="A28308" t="s">
        <v>3161</v>
      </c>
      <c r="B28308" s="1">
        <v>43615</v>
      </c>
      <c r="C28308">
        <v>470</v>
      </c>
      <c r="D28308">
        <v>642</v>
      </c>
      <c r="E28308">
        <v>283</v>
      </c>
      <c r="F28308">
        <v>2</v>
      </c>
      <c r="G28308">
        <v>20</v>
      </c>
      <c r="H28308" s="2">
        <v>20.89</v>
      </c>
      <c r="I28308" t="s">
        <v>6629</v>
      </c>
      <c r="J28308" t="s">
        <v>6630</v>
      </c>
      <c r="K28308">
        <v>5</v>
      </c>
      <c r="L28308">
        <v>417.8</v>
      </c>
      <c r="M28308">
        <v>18.801000000000002</v>
      </c>
      <c r="N28308">
        <v>2019</v>
      </c>
      <c r="O28308" s="2" t="s">
        <v>7114</v>
      </c>
      <c r="P28308">
        <v>2</v>
      </c>
    </row>
    <row r="28309" spans="1:16" x14ac:dyDescent="0.35">
      <c r="A28309" t="s">
        <v>3160</v>
      </c>
      <c r="B28309" s="1">
        <v>43615</v>
      </c>
      <c r="C28309">
        <v>433</v>
      </c>
      <c r="D28309">
        <v>108</v>
      </c>
      <c r="E28309">
        <v>283</v>
      </c>
      <c r="F28309">
        <v>2</v>
      </c>
      <c r="G28309">
        <v>2</v>
      </c>
      <c r="H28309" s="2">
        <v>324.45</v>
      </c>
      <c r="I28309" t="s">
        <v>776</v>
      </c>
      <c r="J28309" t="s">
        <v>777</v>
      </c>
      <c r="K28309">
        <v>5</v>
      </c>
      <c r="L28309">
        <v>648.9</v>
      </c>
      <c r="M28309">
        <v>292.005</v>
      </c>
      <c r="N28309">
        <v>2019</v>
      </c>
      <c r="O28309" s="2" t="s">
        <v>7114</v>
      </c>
      <c r="P28309">
        <v>2</v>
      </c>
    </row>
    <row r="28310" spans="1:16" x14ac:dyDescent="0.35">
      <c r="A28310" t="s">
        <v>894</v>
      </c>
      <c r="B28310" s="1">
        <v>43615</v>
      </c>
      <c r="C28310">
        <v>383</v>
      </c>
      <c r="D28310">
        <v>403</v>
      </c>
      <c r="E28310">
        <v>282</v>
      </c>
      <c r="F28310">
        <v>4</v>
      </c>
      <c r="G28310">
        <v>2</v>
      </c>
      <c r="H28310" s="2">
        <v>600.26</v>
      </c>
      <c r="I28310" t="s">
        <v>770</v>
      </c>
      <c r="J28310" t="s">
        <v>771</v>
      </c>
      <c r="K28310">
        <v>5</v>
      </c>
      <c r="L28310">
        <v>1200.52</v>
      </c>
      <c r="M28310">
        <v>540.23400000000004</v>
      </c>
      <c r="N28310">
        <v>2019</v>
      </c>
      <c r="O28310" s="2" t="s">
        <v>7114</v>
      </c>
      <c r="P28310">
        <v>2</v>
      </c>
    </row>
    <row r="28311" spans="1:16" x14ac:dyDescent="0.35">
      <c r="A28311" t="s">
        <v>894</v>
      </c>
      <c r="B28311" s="1">
        <v>43615</v>
      </c>
      <c r="C28311">
        <v>233</v>
      </c>
      <c r="D28311">
        <v>403</v>
      </c>
      <c r="E28311">
        <v>282</v>
      </c>
      <c r="F28311">
        <v>4</v>
      </c>
      <c r="G28311">
        <v>2</v>
      </c>
      <c r="H28311" s="2">
        <v>28.84</v>
      </c>
      <c r="I28311" t="s">
        <v>506</v>
      </c>
      <c r="J28311" t="s">
        <v>577</v>
      </c>
      <c r="K28311">
        <v>5</v>
      </c>
      <c r="L28311">
        <v>57.68</v>
      </c>
      <c r="M28311">
        <v>25.956</v>
      </c>
      <c r="N28311">
        <v>2019</v>
      </c>
      <c r="O28311" s="2" t="s">
        <v>7114</v>
      </c>
      <c r="P28311">
        <v>2</v>
      </c>
    </row>
    <row r="28312" spans="1:16" x14ac:dyDescent="0.35">
      <c r="A28312" t="s">
        <v>894</v>
      </c>
      <c r="B28312" s="1">
        <v>43615</v>
      </c>
      <c r="C28312">
        <v>458</v>
      </c>
      <c r="D28312">
        <v>403</v>
      </c>
      <c r="E28312">
        <v>282</v>
      </c>
      <c r="F28312">
        <v>4</v>
      </c>
      <c r="G28312">
        <v>2</v>
      </c>
      <c r="H28312" s="2">
        <v>44.99</v>
      </c>
      <c r="I28312" t="s">
        <v>555</v>
      </c>
      <c r="J28312" t="s">
        <v>556</v>
      </c>
      <c r="K28312">
        <v>5</v>
      </c>
      <c r="L28312">
        <v>89.98</v>
      </c>
      <c r="M28312">
        <v>40.491</v>
      </c>
      <c r="N28312">
        <v>2019</v>
      </c>
      <c r="O28312" s="2" t="s">
        <v>7114</v>
      </c>
      <c r="P28312">
        <v>2</v>
      </c>
    </row>
    <row r="28313" spans="1:16" x14ac:dyDescent="0.35">
      <c r="A28313" t="s">
        <v>2146</v>
      </c>
      <c r="B28313" s="1">
        <v>43615</v>
      </c>
      <c r="C28313">
        <v>458</v>
      </c>
      <c r="D28313">
        <v>433</v>
      </c>
      <c r="E28313">
        <v>293</v>
      </c>
      <c r="F28313">
        <v>1</v>
      </c>
      <c r="G28313">
        <v>1</v>
      </c>
      <c r="H28313" s="2">
        <v>44.99</v>
      </c>
      <c r="I28313" t="s">
        <v>554</v>
      </c>
      <c r="J28313" t="s">
        <v>119</v>
      </c>
      <c r="K28313">
        <v>5</v>
      </c>
      <c r="L28313">
        <v>44.99</v>
      </c>
      <c r="M28313">
        <v>40.491</v>
      </c>
      <c r="N28313">
        <v>2019</v>
      </c>
      <c r="O28313" s="2" t="s">
        <v>7114</v>
      </c>
      <c r="P28313">
        <v>2</v>
      </c>
    </row>
    <row r="28314" spans="1:16" x14ac:dyDescent="0.35">
      <c r="A28314" t="s">
        <v>3412</v>
      </c>
      <c r="B28314" s="1">
        <v>43615</v>
      </c>
      <c r="C28314">
        <v>407</v>
      </c>
      <c r="D28314">
        <v>45</v>
      </c>
      <c r="E28314">
        <v>285</v>
      </c>
      <c r="F28314">
        <v>5</v>
      </c>
      <c r="G28314">
        <v>5</v>
      </c>
      <c r="H28314" s="2">
        <v>65.599999999999994</v>
      </c>
      <c r="I28314" t="s">
        <v>4946</v>
      </c>
      <c r="J28314" t="s">
        <v>4947</v>
      </c>
      <c r="K28314">
        <v>5</v>
      </c>
      <c r="L28314">
        <v>328</v>
      </c>
      <c r="M28314">
        <v>59.039999999999992</v>
      </c>
      <c r="N28314">
        <v>2019</v>
      </c>
      <c r="O28314" s="2" t="s">
        <v>7114</v>
      </c>
      <c r="P28314">
        <v>2</v>
      </c>
    </row>
    <row r="28315" spans="1:16" x14ac:dyDescent="0.35">
      <c r="A28315" t="s">
        <v>3161</v>
      </c>
      <c r="B28315" s="1">
        <v>43615</v>
      </c>
      <c r="C28315">
        <v>213</v>
      </c>
      <c r="D28315">
        <v>642</v>
      </c>
      <c r="E28315">
        <v>283</v>
      </c>
      <c r="F28315">
        <v>2</v>
      </c>
      <c r="G28315">
        <v>2</v>
      </c>
      <c r="H28315" s="2">
        <v>20.190000000000001</v>
      </c>
      <c r="I28315" t="s">
        <v>516</v>
      </c>
      <c r="J28315" t="s">
        <v>563</v>
      </c>
      <c r="K28315">
        <v>5</v>
      </c>
      <c r="L28315">
        <v>40.380000000000003</v>
      </c>
      <c r="M28315">
        <v>18.170999999999999</v>
      </c>
      <c r="N28315">
        <v>2019</v>
      </c>
      <c r="O28315" s="2" t="s">
        <v>7114</v>
      </c>
      <c r="P28315">
        <v>2</v>
      </c>
    </row>
    <row r="28316" spans="1:16" x14ac:dyDescent="0.35">
      <c r="A28316" t="s">
        <v>3161</v>
      </c>
      <c r="B28316" s="1">
        <v>43615</v>
      </c>
      <c r="C28316">
        <v>420</v>
      </c>
      <c r="D28316">
        <v>642</v>
      </c>
      <c r="E28316">
        <v>283</v>
      </c>
      <c r="F28316">
        <v>2</v>
      </c>
      <c r="G28316">
        <v>2</v>
      </c>
      <c r="H28316" s="2">
        <v>141.62</v>
      </c>
      <c r="I28316" t="s">
        <v>533</v>
      </c>
      <c r="J28316" t="s">
        <v>534</v>
      </c>
      <c r="K28316">
        <v>5</v>
      </c>
      <c r="L28316">
        <v>283.24</v>
      </c>
      <c r="M28316">
        <v>127.458</v>
      </c>
      <c r="N28316">
        <v>2019</v>
      </c>
      <c r="O28316" s="2" t="s">
        <v>7114</v>
      </c>
      <c r="P28316">
        <v>2</v>
      </c>
    </row>
    <row r="28317" spans="1:16" x14ac:dyDescent="0.35">
      <c r="A28317" t="s">
        <v>3161</v>
      </c>
      <c r="B28317" s="1">
        <v>43615</v>
      </c>
      <c r="C28317">
        <v>411</v>
      </c>
      <c r="D28317">
        <v>642</v>
      </c>
      <c r="E28317">
        <v>283</v>
      </c>
      <c r="F28317">
        <v>2</v>
      </c>
      <c r="G28317">
        <v>2</v>
      </c>
      <c r="H28317" s="2">
        <v>125.42</v>
      </c>
      <c r="I28317" t="s">
        <v>558</v>
      </c>
      <c r="J28317" t="s">
        <v>559</v>
      </c>
      <c r="K28317">
        <v>5</v>
      </c>
      <c r="L28317">
        <v>250.84</v>
      </c>
      <c r="M28317">
        <v>112.878</v>
      </c>
      <c r="N28317">
        <v>2019</v>
      </c>
      <c r="O28317" s="2" t="s">
        <v>7114</v>
      </c>
      <c r="P28317">
        <v>2</v>
      </c>
    </row>
    <row r="28318" spans="1:16" x14ac:dyDescent="0.35">
      <c r="A28318" t="s">
        <v>3161</v>
      </c>
      <c r="B28318" s="1">
        <v>43615</v>
      </c>
      <c r="C28318">
        <v>297</v>
      </c>
      <c r="D28318">
        <v>642</v>
      </c>
      <c r="E28318">
        <v>283</v>
      </c>
      <c r="F28318">
        <v>2</v>
      </c>
      <c r="G28318">
        <v>2</v>
      </c>
      <c r="H28318" s="2">
        <v>736.15</v>
      </c>
      <c r="I28318" t="s">
        <v>561</v>
      </c>
      <c r="J28318" t="s">
        <v>562</v>
      </c>
      <c r="K28318">
        <v>5</v>
      </c>
      <c r="L28318">
        <v>1472.3</v>
      </c>
      <c r="M28318">
        <v>662.53499999999997</v>
      </c>
      <c r="N28318">
        <v>2019</v>
      </c>
      <c r="O28318" s="2" t="s">
        <v>7114</v>
      </c>
      <c r="P28318">
        <v>2</v>
      </c>
    </row>
    <row r="28319" spans="1:16" x14ac:dyDescent="0.35">
      <c r="A28319" t="s">
        <v>3161</v>
      </c>
      <c r="B28319" s="1">
        <v>43615</v>
      </c>
      <c r="C28319">
        <v>230</v>
      </c>
      <c r="D28319">
        <v>642</v>
      </c>
      <c r="E28319">
        <v>283</v>
      </c>
      <c r="F28319">
        <v>2</v>
      </c>
      <c r="G28319">
        <v>2</v>
      </c>
      <c r="H28319" s="2">
        <v>28.84</v>
      </c>
      <c r="I28319" t="s">
        <v>506</v>
      </c>
      <c r="J28319" t="s">
        <v>577</v>
      </c>
      <c r="K28319">
        <v>5</v>
      </c>
      <c r="L28319">
        <v>57.68</v>
      </c>
      <c r="M28319">
        <v>25.956</v>
      </c>
      <c r="N28319">
        <v>2019</v>
      </c>
      <c r="O28319" s="2" t="s">
        <v>7114</v>
      </c>
      <c r="P28319">
        <v>2</v>
      </c>
    </row>
    <row r="28320" spans="1:16" x14ac:dyDescent="0.35">
      <c r="A28320" t="s">
        <v>3161</v>
      </c>
      <c r="B28320" s="1">
        <v>43615</v>
      </c>
      <c r="C28320">
        <v>468</v>
      </c>
      <c r="D28320">
        <v>642</v>
      </c>
      <c r="E28320">
        <v>283</v>
      </c>
      <c r="F28320">
        <v>2</v>
      </c>
      <c r="G28320">
        <v>2</v>
      </c>
      <c r="H28320" s="2">
        <v>22.79</v>
      </c>
      <c r="I28320" t="s">
        <v>536</v>
      </c>
      <c r="J28320" t="s">
        <v>537</v>
      </c>
      <c r="K28320">
        <v>5</v>
      </c>
      <c r="L28320">
        <v>45.58</v>
      </c>
      <c r="M28320">
        <v>20.510999999999999</v>
      </c>
      <c r="N28320">
        <v>2019</v>
      </c>
      <c r="O28320" s="2" t="s">
        <v>7114</v>
      </c>
      <c r="P28320">
        <v>2</v>
      </c>
    </row>
    <row r="28321" spans="1:16" x14ac:dyDescent="0.35">
      <c r="A28321" t="s">
        <v>3160</v>
      </c>
      <c r="B28321" s="1">
        <v>43615</v>
      </c>
      <c r="C28321">
        <v>236</v>
      </c>
      <c r="D28321">
        <v>108</v>
      </c>
      <c r="E28321">
        <v>283</v>
      </c>
      <c r="F28321">
        <v>2</v>
      </c>
      <c r="G28321">
        <v>2</v>
      </c>
      <c r="H28321" s="2">
        <v>28.84</v>
      </c>
      <c r="I28321" t="s">
        <v>506</v>
      </c>
      <c r="J28321" t="s">
        <v>577</v>
      </c>
      <c r="K28321">
        <v>5</v>
      </c>
      <c r="L28321">
        <v>57.68</v>
      </c>
      <c r="M28321">
        <v>25.956</v>
      </c>
      <c r="N28321">
        <v>2019</v>
      </c>
      <c r="O28321" s="2" t="s">
        <v>7114</v>
      </c>
      <c r="P28321">
        <v>2</v>
      </c>
    </row>
    <row r="28322" spans="1:16" x14ac:dyDescent="0.35">
      <c r="A28322" t="s">
        <v>894</v>
      </c>
      <c r="B28322" s="1">
        <v>43615</v>
      </c>
      <c r="C28322">
        <v>216</v>
      </c>
      <c r="D28322">
        <v>403</v>
      </c>
      <c r="E28322">
        <v>282</v>
      </c>
      <c r="F28322">
        <v>4</v>
      </c>
      <c r="G28322">
        <v>2</v>
      </c>
      <c r="H28322" s="2">
        <v>20.190000000000001</v>
      </c>
      <c r="I28322" t="s">
        <v>516</v>
      </c>
      <c r="J28322" t="s">
        <v>563</v>
      </c>
      <c r="K28322">
        <v>5</v>
      </c>
      <c r="L28322">
        <v>40.380000000000003</v>
      </c>
      <c r="M28322">
        <v>18.170999999999999</v>
      </c>
      <c r="N28322">
        <v>2019</v>
      </c>
      <c r="O28322" s="2" t="s">
        <v>7114</v>
      </c>
      <c r="P28322">
        <v>2</v>
      </c>
    </row>
    <row r="28323" spans="1:16" x14ac:dyDescent="0.35">
      <c r="A28323" t="s">
        <v>2146</v>
      </c>
      <c r="B28323" s="1">
        <v>43615</v>
      </c>
      <c r="C28323">
        <v>224</v>
      </c>
      <c r="D28323">
        <v>433</v>
      </c>
      <c r="E28323">
        <v>293</v>
      </c>
      <c r="F28323">
        <v>1</v>
      </c>
      <c r="G28323">
        <v>1</v>
      </c>
      <c r="H28323" s="2">
        <v>5.19</v>
      </c>
      <c r="I28323" t="s">
        <v>551</v>
      </c>
      <c r="J28323" t="s">
        <v>178</v>
      </c>
      <c r="K28323">
        <v>5</v>
      </c>
      <c r="L28323">
        <v>5.19</v>
      </c>
      <c r="M28323">
        <v>4.6710000000000003</v>
      </c>
      <c r="N28323">
        <v>2019</v>
      </c>
      <c r="O28323" s="2" t="s">
        <v>7114</v>
      </c>
      <c r="P28323">
        <v>2</v>
      </c>
    </row>
    <row r="28324" spans="1:16" x14ac:dyDescent="0.35">
      <c r="A28324" t="s">
        <v>2146</v>
      </c>
      <c r="B28324" s="1">
        <v>43615</v>
      </c>
      <c r="C28324">
        <v>321</v>
      </c>
      <c r="D28324">
        <v>433</v>
      </c>
      <c r="E28324">
        <v>293</v>
      </c>
      <c r="F28324">
        <v>1</v>
      </c>
      <c r="G28324">
        <v>2</v>
      </c>
      <c r="H28324" s="2">
        <v>469.79</v>
      </c>
      <c r="I28324" t="s">
        <v>1031</v>
      </c>
      <c r="J28324" t="s">
        <v>1029</v>
      </c>
      <c r="K28324">
        <v>5</v>
      </c>
      <c r="L28324">
        <v>939.58</v>
      </c>
      <c r="M28324">
        <v>422.81100000000004</v>
      </c>
      <c r="N28324">
        <v>2019</v>
      </c>
      <c r="O28324" s="2" t="s">
        <v>7114</v>
      </c>
      <c r="P28324">
        <v>2</v>
      </c>
    </row>
    <row r="28325" spans="1:16" x14ac:dyDescent="0.35">
      <c r="A28325" t="s">
        <v>3412</v>
      </c>
      <c r="B28325" s="1">
        <v>43615</v>
      </c>
      <c r="C28325">
        <v>239</v>
      </c>
      <c r="D28325">
        <v>45</v>
      </c>
      <c r="E28325">
        <v>285</v>
      </c>
      <c r="F28325">
        <v>5</v>
      </c>
      <c r="G28325">
        <v>1</v>
      </c>
      <c r="H28325" s="2">
        <v>780.82</v>
      </c>
      <c r="I28325" t="s">
        <v>778</v>
      </c>
      <c r="J28325" t="s">
        <v>107</v>
      </c>
      <c r="K28325">
        <v>5</v>
      </c>
      <c r="L28325">
        <v>780.82</v>
      </c>
      <c r="M28325">
        <v>702.73800000000006</v>
      </c>
      <c r="N28325">
        <v>2019</v>
      </c>
      <c r="O28325" s="2" t="s">
        <v>7114</v>
      </c>
      <c r="P28325">
        <v>2</v>
      </c>
    </row>
    <row r="28326" spans="1:16" x14ac:dyDescent="0.35">
      <c r="A28326" t="s">
        <v>3412</v>
      </c>
      <c r="B28326" s="1">
        <v>43615</v>
      </c>
      <c r="C28326">
        <v>369</v>
      </c>
      <c r="D28326">
        <v>45</v>
      </c>
      <c r="E28326">
        <v>285</v>
      </c>
      <c r="F28326">
        <v>5</v>
      </c>
      <c r="G28326">
        <v>1</v>
      </c>
      <c r="H28326" s="2">
        <v>1466.01</v>
      </c>
      <c r="I28326" t="s">
        <v>790</v>
      </c>
      <c r="J28326" t="s">
        <v>248</v>
      </c>
      <c r="K28326">
        <v>5</v>
      </c>
      <c r="L28326">
        <v>1466.01</v>
      </c>
      <c r="M28326">
        <v>1319.4090000000001</v>
      </c>
      <c r="N28326">
        <v>2019</v>
      </c>
      <c r="O28326" s="2" t="s">
        <v>7114</v>
      </c>
      <c r="P28326">
        <v>2</v>
      </c>
    </row>
    <row r="28327" spans="1:16" x14ac:dyDescent="0.35">
      <c r="A28327" t="s">
        <v>3160</v>
      </c>
      <c r="B28327" s="1">
        <v>43615</v>
      </c>
      <c r="C28327">
        <v>343</v>
      </c>
      <c r="D28327">
        <v>108</v>
      </c>
      <c r="E28327">
        <v>283</v>
      </c>
      <c r="F28327">
        <v>2</v>
      </c>
      <c r="G28327">
        <v>6</v>
      </c>
      <c r="H28327" s="2">
        <v>469.79</v>
      </c>
      <c r="I28327" t="s">
        <v>5122</v>
      </c>
      <c r="J28327" t="s">
        <v>5123</v>
      </c>
      <c r="K28327">
        <v>5</v>
      </c>
      <c r="L28327">
        <v>2818.7400000000002</v>
      </c>
      <c r="M28327">
        <v>422.81100000000004</v>
      </c>
      <c r="N28327">
        <v>2019</v>
      </c>
      <c r="O28327" s="2" t="s">
        <v>7114</v>
      </c>
      <c r="P28327">
        <v>2</v>
      </c>
    </row>
    <row r="28328" spans="1:16" x14ac:dyDescent="0.35">
      <c r="A28328" t="s">
        <v>3412</v>
      </c>
      <c r="B28328" s="1">
        <v>43615</v>
      </c>
      <c r="C28328">
        <v>381</v>
      </c>
      <c r="D28328">
        <v>45</v>
      </c>
      <c r="E28328">
        <v>285</v>
      </c>
      <c r="F28328">
        <v>5</v>
      </c>
      <c r="G28328">
        <v>1</v>
      </c>
      <c r="H28328" s="2">
        <v>600.26</v>
      </c>
      <c r="I28328" t="s">
        <v>769</v>
      </c>
      <c r="J28328" t="s">
        <v>253</v>
      </c>
      <c r="K28328">
        <v>5</v>
      </c>
      <c r="L28328">
        <v>600.26</v>
      </c>
      <c r="M28328">
        <v>540.23400000000004</v>
      </c>
      <c r="N28328">
        <v>2019</v>
      </c>
      <c r="O28328" s="2" t="s">
        <v>7114</v>
      </c>
      <c r="P28328">
        <v>2</v>
      </c>
    </row>
    <row r="28329" spans="1:16" x14ac:dyDescent="0.35">
      <c r="A28329" t="s">
        <v>3412</v>
      </c>
      <c r="B28329" s="1">
        <v>43615</v>
      </c>
      <c r="C28329">
        <v>339</v>
      </c>
      <c r="D28329">
        <v>45</v>
      </c>
      <c r="E28329">
        <v>285</v>
      </c>
      <c r="F28329">
        <v>5</v>
      </c>
      <c r="G28329">
        <v>1</v>
      </c>
      <c r="H28329" s="2">
        <v>469.79</v>
      </c>
      <c r="I28329" t="s">
        <v>1030</v>
      </c>
      <c r="J28329" t="s">
        <v>44</v>
      </c>
      <c r="K28329">
        <v>5</v>
      </c>
      <c r="L28329">
        <v>469.79</v>
      </c>
      <c r="M28329">
        <v>422.81100000000004</v>
      </c>
      <c r="N28329">
        <v>2019</v>
      </c>
      <c r="O28329" s="2" t="s">
        <v>7114</v>
      </c>
      <c r="P28329">
        <v>2</v>
      </c>
    </row>
    <row r="28330" spans="1:16" x14ac:dyDescent="0.35">
      <c r="A28330" t="s">
        <v>894</v>
      </c>
      <c r="B28330" s="1">
        <v>43615</v>
      </c>
      <c r="C28330">
        <v>435</v>
      </c>
      <c r="D28330">
        <v>403</v>
      </c>
      <c r="E28330">
        <v>282</v>
      </c>
      <c r="F28330">
        <v>4</v>
      </c>
      <c r="G28330">
        <v>1</v>
      </c>
      <c r="H28330" s="2">
        <v>324.45</v>
      </c>
      <c r="I28330" t="s">
        <v>775</v>
      </c>
      <c r="J28330" t="s">
        <v>290</v>
      </c>
      <c r="K28330">
        <v>5</v>
      </c>
      <c r="L28330">
        <v>324.45</v>
      </c>
      <c r="M28330">
        <v>292.005</v>
      </c>
      <c r="N28330">
        <v>2019</v>
      </c>
      <c r="O28330" s="2" t="s">
        <v>7114</v>
      </c>
      <c r="P28330">
        <v>2</v>
      </c>
    </row>
    <row r="28331" spans="1:16" x14ac:dyDescent="0.35">
      <c r="A28331" t="s">
        <v>894</v>
      </c>
      <c r="B28331" s="1">
        <v>43615</v>
      </c>
      <c r="C28331">
        <v>273</v>
      </c>
      <c r="D28331">
        <v>403</v>
      </c>
      <c r="E28331">
        <v>282</v>
      </c>
      <c r="F28331">
        <v>4</v>
      </c>
      <c r="G28331">
        <v>1</v>
      </c>
      <c r="H28331" s="2">
        <v>202.33</v>
      </c>
      <c r="I28331" t="s">
        <v>766</v>
      </c>
      <c r="J28331" t="s">
        <v>196</v>
      </c>
      <c r="K28331">
        <v>5</v>
      </c>
      <c r="L28331">
        <v>202.33</v>
      </c>
      <c r="M28331">
        <v>182.09700000000001</v>
      </c>
      <c r="N28331">
        <v>2019</v>
      </c>
      <c r="O28331" s="2" t="s">
        <v>7114</v>
      </c>
      <c r="P28331">
        <v>2</v>
      </c>
    </row>
    <row r="28332" spans="1:16" x14ac:dyDescent="0.35">
      <c r="A28332" t="s">
        <v>894</v>
      </c>
      <c r="B28332" s="1">
        <v>43615</v>
      </c>
      <c r="C28332">
        <v>373</v>
      </c>
      <c r="D28332">
        <v>403</v>
      </c>
      <c r="E28332">
        <v>282</v>
      </c>
      <c r="F28332">
        <v>4</v>
      </c>
      <c r="G28332">
        <v>1</v>
      </c>
      <c r="H28332" s="2">
        <v>1308.94</v>
      </c>
      <c r="I28332" t="s">
        <v>782</v>
      </c>
      <c r="J28332" t="s">
        <v>67</v>
      </c>
      <c r="K28332">
        <v>5</v>
      </c>
      <c r="L28332">
        <v>1308.94</v>
      </c>
      <c r="M28332">
        <v>1178.046</v>
      </c>
      <c r="N28332">
        <v>2019</v>
      </c>
      <c r="O28332" s="2" t="s">
        <v>7114</v>
      </c>
      <c r="P28332">
        <v>2</v>
      </c>
    </row>
    <row r="28333" spans="1:16" x14ac:dyDescent="0.35">
      <c r="A28333" t="s">
        <v>894</v>
      </c>
      <c r="B28333" s="1">
        <v>43615</v>
      </c>
      <c r="C28333">
        <v>333</v>
      </c>
      <c r="D28333">
        <v>403</v>
      </c>
      <c r="E28333">
        <v>282</v>
      </c>
      <c r="F28333">
        <v>4</v>
      </c>
      <c r="G28333">
        <v>1</v>
      </c>
      <c r="H28333" s="2">
        <v>469.79</v>
      </c>
      <c r="I28333" t="s">
        <v>1030</v>
      </c>
      <c r="J28333" t="s">
        <v>44</v>
      </c>
      <c r="K28333">
        <v>5</v>
      </c>
      <c r="L28333">
        <v>469.79</v>
      </c>
      <c r="M28333">
        <v>422.81100000000004</v>
      </c>
      <c r="N28333">
        <v>2019</v>
      </c>
      <c r="O28333" s="2" t="s">
        <v>7114</v>
      </c>
      <c r="P28333">
        <v>2</v>
      </c>
    </row>
    <row r="28334" spans="1:16" x14ac:dyDescent="0.35">
      <c r="A28334" t="s">
        <v>894</v>
      </c>
      <c r="B28334" s="1">
        <v>43615</v>
      </c>
      <c r="C28334">
        <v>331</v>
      </c>
      <c r="D28334">
        <v>403</v>
      </c>
      <c r="E28334">
        <v>282</v>
      </c>
      <c r="F28334">
        <v>4</v>
      </c>
      <c r="G28334">
        <v>1</v>
      </c>
      <c r="H28334" s="2">
        <v>469.79</v>
      </c>
      <c r="I28334" t="s">
        <v>1030</v>
      </c>
      <c r="J28334" t="s">
        <v>44</v>
      </c>
      <c r="K28334">
        <v>5</v>
      </c>
      <c r="L28334">
        <v>469.79</v>
      </c>
      <c r="M28334">
        <v>422.81100000000004</v>
      </c>
      <c r="N28334">
        <v>2019</v>
      </c>
      <c r="O28334" s="2" t="s">
        <v>7114</v>
      </c>
      <c r="P28334">
        <v>2</v>
      </c>
    </row>
    <row r="28335" spans="1:16" x14ac:dyDescent="0.35">
      <c r="A28335" t="s">
        <v>2146</v>
      </c>
      <c r="B28335" s="1">
        <v>43615</v>
      </c>
      <c r="C28335">
        <v>415</v>
      </c>
      <c r="D28335">
        <v>433</v>
      </c>
      <c r="E28335">
        <v>293</v>
      </c>
      <c r="F28335">
        <v>1</v>
      </c>
      <c r="G28335">
        <v>1</v>
      </c>
      <c r="H28335" s="2">
        <v>198.04</v>
      </c>
      <c r="I28335" t="s">
        <v>772</v>
      </c>
      <c r="J28335" t="s">
        <v>86</v>
      </c>
      <c r="K28335">
        <v>5</v>
      </c>
      <c r="L28335">
        <v>198.04</v>
      </c>
      <c r="M28335">
        <v>178.23599999999999</v>
      </c>
      <c r="N28335">
        <v>2019</v>
      </c>
      <c r="O28335" s="2" t="s">
        <v>7114</v>
      </c>
      <c r="P28335">
        <v>2</v>
      </c>
    </row>
    <row r="28336" spans="1:16" x14ac:dyDescent="0.35">
      <c r="A28336" t="s">
        <v>3161</v>
      </c>
      <c r="B28336" s="1">
        <v>43615</v>
      </c>
      <c r="C28336">
        <v>469</v>
      </c>
      <c r="D28336">
        <v>642</v>
      </c>
      <c r="E28336">
        <v>283</v>
      </c>
      <c r="F28336">
        <v>2</v>
      </c>
      <c r="G28336">
        <v>15</v>
      </c>
      <c r="H28336" s="2">
        <v>20.89</v>
      </c>
      <c r="I28336" t="s">
        <v>6469</v>
      </c>
      <c r="J28336" t="s">
        <v>6470</v>
      </c>
      <c r="K28336">
        <v>5</v>
      </c>
      <c r="L28336">
        <v>313.35000000000002</v>
      </c>
      <c r="M28336">
        <v>18.801000000000002</v>
      </c>
      <c r="N28336">
        <v>2019</v>
      </c>
      <c r="O28336" s="2" t="s">
        <v>7114</v>
      </c>
      <c r="P28336">
        <v>2</v>
      </c>
    </row>
    <row r="28337" spans="1:16" x14ac:dyDescent="0.35">
      <c r="A28337" t="s">
        <v>3160</v>
      </c>
      <c r="B28337" s="1">
        <v>43615</v>
      </c>
      <c r="C28337">
        <v>265</v>
      </c>
      <c r="D28337">
        <v>108</v>
      </c>
      <c r="E28337">
        <v>283</v>
      </c>
      <c r="F28337">
        <v>2</v>
      </c>
      <c r="G28337">
        <v>1</v>
      </c>
      <c r="H28337" s="2">
        <v>202.33</v>
      </c>
      <c r="I28337" t="s">
        <v>766</v>
      </c>
      <c r="J28337" t="s">
        <v>196</v>
      </c>
      <c r="K28337">
        <v>5</v>
      </c>
      <c r="L28337">
        <v>202.33</v>
      </c>
      <c r="M28337">
        <v>182.09700000000001</v>
      </c>
      <c r="N28337">
        <v>2019</v>
      </c>
      <c r="O28337" s="2" t="s">
        <v>7114</v>
      </c>
      <c r="P28337">
        <v>2</v>
      </c>
    </row>
    <row r="28338" spans="1:16" x14ac:dyDescent="0.35">
      <c r="A28338" t="s">
        <v>3160</v>
      </c>
      <c r="B28338" s="1">
        <v>43615</v>
      </c>
      <c r="C28338">
        <v>447</v>
      </c>
      <c r="D28338">
        <v>108</v>
      </c>
      <c r="E28338">
        <v>283</v>
      </c>
      <c r="F28338">
        <v>2</v>
      </c>
      <c r="G28338">
        <v>1</v>
      </c>
      <c r="H28338" s="2">
        <v>15</v>
      </c>
      <c r="I28338" t="s">
        <v>717</v>
      </c>
      <c r="J28338" t="s">
        <v>302</v>
      </c>
      <c r="K28338">
        <v>5</v>
      </c>
      <c r="L28338">
        <v>15</v>
      </c>
      <c r="M28338">
        <v>13.5</v>
      </c>
      <c r="N28338">
        <v>2019</v>
      </c>
      <c r="O28338" s="2" t="s">
        <v>7114</v>
      </c>
      <c r="P28338">
        <v>2</v>
      </c>
    </row>
    <row r="28339" spans="1:16" x14ac:dyDescent="0.35">
      <c r="A28339" t="s">
        <v>3160</v>
      </c>
      <c r="B28339" s="1">
        <v>43615</v>
      </c>
      <c r="C28339">
        <v>381</v>
      </c>
      <c r="D28339">
        <v>108</v>
      </c>
      <c r="E28339">
        <v>283</v>
      </c>
      <c r="F28339">
        <v>2</v>
      </c>
      <c r="G28339">
        <v>1</v>
      </c>
      <c r="H28339" s="2">
        <v>600.26</v>
      </c>
      <c r="I28339" t="s">
        <v>769</v>
      </c>
      <c r="J28339" t="s">
        <v>253</v>
      </c>
      <c r="K28339">
        <v>5</v>
      </c>
      <c r="L28339">
        <v>600.26</v>
      </c>
      <c r="M28339">
        <v>540.23400000000004</v>
      </c>
      <c r="N28339">
        <v>2019</v>
      </c>
      <c r="O28339" s="2" t="s">
        <v>7114</v>
      </c>
      <c r="P28339">
        <v>2</v>
      </c>
    </row>
    <row r="28340" spans="1:16" x14ac:dyDescent="0.35">
      <c r="A28340" t="s">
        <v>894</v>
      </c>
      <c r="B28340" s="1">
        <v>43615</v>
      </c>
      <c r="C28340">
        <v>460</v>
      </c>
      <c r="D28340">
        <v>403</v>
      </c>
      <c r="E28340">
        <v>282</v>
      </c>
      <c r="F28340">
        <v>4</v>
      </c>
      <c r="G28340">
        <v>5</v>
      </c>
      <c r="H28340" s="2">
        <v>53.99</v>
      </c>
      <c r="I28340" t="s">
        <v>4929</v>
      </c>
      <c r="J28340" t="s">
        <v>4930</v>
      </c>
      <c r="K28340">
        <v>5</v>
      </c>
      <c r="L28340">
        <v>269.95</v>
      </c>
      <c r="M28340">
        <v>48.591000000000001</v>
      </c>
      <c r="N28340">
        <v>2019</v>
      </c>
      <c r="O28340" s="2" t="s">
        <v>7114</v>
      </c>
      <c r="P28340">
        <v>2</v>
      </c>
    </row>
    <row r="28341" spans="1:16" x14ac:dyDescent="0.35">
      <c r="A28341" t="s">
        <v>3161</v>
      </c>
      <c r="B28341" s="1">
        <v>43615</v>
      </c>
      <c r="C28341">
        <v>419</v>
      </c>
      <c r="D28341">
        <v>642</v>
      </c>
      <c r="E28341">
        <v>283</v>
      </c>
      <c r="F28341">
        <v>2</v>
      </c>
      <c r="G28341">
        <v>1</v>
      </c>
      <c r="H28341" s="2">
        <v>52.65</v>
      </c>
      <c r="I28341" t="s">
        <v>575</v>
      </c>
      <c r="J28341" t="s">
        <v>90</v>
      </c>
      <c r="K28341">
        <v>5</v>
      </c>
      <c r="L28341">
        <v>52.65</v>
      </c>
      <c r="M28341">
        <v>47.384999999999998</v>
      </c>
      <c r="N28341">
        <v>2019</v>
      </c>
      <c r="O28341" s="2" t="s">
        <v>7114</v>
      </c>
      <c r="P28341">
        <v>2</v>
      </c>
    </row>
    <row r="28342" spans="1:16" x14ac:dyDescent="0.35">
      <c r="A28342" t="s">
        <v>3412</v>
      </c>
      <c r="B28342" s="1">
        <v>43615</v>
      </c>
      <c r="C28342">
        <v>335</v>
      </c>
      <c r="D28342">
        <v>45</v>
      </c>
      <c r="E28342">
        <v>285</v>
      </c>
      <c r="F28342">
        <v>5</v>
      </c>
      <c r="G28342">
        <v>6</v>
      </c>
      <c r="H28342" s="2">
        <v>469.79</v>
      </c>
      <c r="I28342" t="s">
        <v>5122</v>
      </c>
      <c r="J28342" t="s">
        <v>5123</v>
      </c>
      <c r="K28342">
        <v>5</v>
      </c>
      <c r="L28342">
        <v>2818.7400000000002</v>
      </c>
      <c r="M28342">
        <v>422.81100000000004</v>
      </c>
      <c r="N28342">
        <v>2019</v>
      </c>
      <c r="O28342" s="2" t="s">
        <v>7114</v>
      </c>
      <c r="P28342">
        <v>2</v>
      </c>
    </row>
    <row r="28343" spans="1:16" x14ac:dyDescent="0.35">
      <c r="A28343" t="s">
        <v>2146</v>
      </c>
      <c r="B28343" s="1">
        <v>43615</v>
      </c>
      <c r="C28343">
        <v>389</v>
      </c>
      <c r="D28343">
        <v>433</v>
      </c>
      <c r="E28343">
        <v>293</v>
      </c>
      <c r="F28343">
        <v>1</v>
      </c>
      <c r="G28343">
        <v>1</v>
      </c>
      <c r="H28343" s="2">
        <v>600.26</v>
      </c>
      <c r="I28343" t="s">
        <v>769</v>
      </c>
      <c r="J28343" t="s">
        <v>253</v>
      </c>
      <c r="K28343">
        <v>5</v>
      </c>
      <c r="L28343">
        <v>600.26</v>
      </c>
      <c r="M28343">
        <v>540.23400000000004</v>
      </c>
      <c r="N28343">
        <v>2019</v>
      </c>
      <c r="O28343" s="2" t="s">
        <v>7114</v>
      </c>
      <c r="P28343">
        <v>2</v>
      </c>
    </row>
    <row r="28344" spans="1:16" x14ac:dyDescent="0.35">
      <c r="A28344" t="s">
        <v>3161</v>
      </c>
      <c r="B28344" s="1">
        <v>43615</v>
      </c>
      <c r="C28344">
        <v>410</v>
      </c>
      <c r="D28344">
        <v>642</v>
      </c>
      <c r="E28344">
        <v>283</v>
      </c>
      <c r="F28344">
        <v>2</v>
      </c>
      <c r="G28344">
        <v>6</v>
      </c>
      <c r="H28344" s="2">
        <v>36.450000000000003</v>
      </c>
      <c r="I28344" t="s">
        <v>5153</v>
      </c>
      <c r="J28344" t="s">
        <v>4485</v>
      </c>
      <c r="K28344">
        <v>5</v>
      </c>
      <c r="L28344">
        <v>218.70000000000002</v>
      </c>
      <c r="M28344">
        <v>32.805</v>
      </c>
      <c r="N28344">
        <v>2019</v>
      </c>
      <c r="O28344" s="2" t="s">
        <v>7114</v>
      </c>
      <c r="P28344">
        <v>2</v>
      </c>
    </row>
    <row r="28345" spans="1:16" x14ac:dyDescent="0.35">
      <c r="A28345" t="s">
        <v>3160</v>
      </c>
      <c r="B28345" s="1">
        <v>43615</v>
      </c>
      <c r="C28345">
        <v>233</v>
      </c>
      <c r="D28345">
        <v>108</v>
      </c>
      <c r="E28345">
        <v>283</v>
      </c>
      <c r="F28345">
        <v>2</v>
      </c>
      <c r="G28345">
        <v>6</v>
      </c>
      <c r="H28345" s="2">
        <v>28.84</v>
      </c>
      <c r="I28345" t="s">
        <v>5129</v>
      </c>
      <c r="J28345" t="s">
        <v>5130</v>
      </c>
      <c r="K28345">
        <v>5</v>
      </c>
      <c r="L28345">
        <v>173.04</v>
      </c>
      <c r="M28345">
        <v>25.956</v>
      </c>
      <c r="N28345">
        <v>2019</v>
      </c>
      <c r="O28345" s="2" t="s">
        <v>7114</v>
      </c>
      <c r="P28345">
        <v>2</v>
      </c>
    </row>
    <row r="28346" spans="1:16" x14ac:dyDescent="0.35">
      <c r="A28346" t="s">
        <v>3412</v>
      </c>
      <c r="B28346" s="1">
        <v>43615</v>
      </c>
      <c r="C28346">
        <v>439</v>
      </c>
      <c r="D28346">
        <v>45</v>
      </c>
      <c r="E28346">
        <v>285</v>
      </c>
      <c r="F28346">
        <v>5</v>
      </c>
      <c r="G28346">
        <v>1</v>
      </c>
      <c r="H28346" s="2">
        <v>780.82</v>
      </c>
      <c r="I28346" t="s">
        <v>778</v>
      </c>
      <c r="J28346" t="s">
        <v>107</v>
      </c>
      <c r="K28346">
        <v>5</v>
      </c>
      <c r="L28346">
        <v>780.82</v>
      </c>
      <c r="M28346">
        <v>702.73800000000006</v>
      </c>
      <c r="N28346">
        <v>2019</v>
      </c>
      <c r="O28346" s="2" t="s">
        <v>7114</v>
      </c>
      <c r="P28346">
        <v>2</v>
      </c>
    </row>
    <row r="28347" spans="1:16" x14ac:dyDescent="0.35">
      <c r="A28347" t="s">
        <v>3412</v>
      </c>
      <c r="B28347" s="1">
        <v>43615</v>
      </c>
      <c r="C28347">
        <v>242</v>
      </c>
      <c r="D28347">
        <v>45</v>
      </c>
      <c r="E28347">
        <v>285</v>
      </c>
      <c r="F28347">
        <v>5</v>
      </c>
      <c r="G28347">
        <v>1</v>
      </c>
      <c r="H28347" s="2">
        <v>780.82</v>
      </c>
      <c r="I28347" t="s">
        <v>778</v>
      </c>
      <c r="J28347" t="s">
        <v>107</v>
      </c>
      <c r="K28347">
        <v>5</v>
      </c>
      <c r="L28347">
        <v>780.82</v>
      </c>
      <c r="M28347">
        <v>702.73800000000006</v>
      </c>
      <c r="N28347">
        <v>2019</v>
      </c>
      <c r="O28347" s="2" t="s">
        <v>7114</v>
      </c>
      <c r="P28347">
        <v>2</v>
      </c>
    </row>
    <row r="28348" spans="1:16" x14ac:dyDescent="0.35">
      <c r="A28348" t="s">
        <v>2563</v>
      </c>
      <c r="B28348" s="1">
        <v>43616</v>
      </c>
      <c r="C28348">
        <v>447</v>
      </c>
      <c r="D28348">
        <v>214</v>
      </c>
      <c r="E28348">
        <v>288</v>
      </c>
      <c r="F28348">
        <v>10</v>
      </c>
      <c r="G28348">
        <v>1</v>
      </c>
      <c r="H28348" s="2">
        <v>15</v>
      </c>
      <c r="I28348" t="s">
        <v>717</v>
      </c>
      <c r="J28348" t="s">
        <v>302</v>
      </c>
      <c r="K28348">
        <v>5</v>
      </c>
      <c r="L28348">
        <v>15</v>
      </c>
      <c r="M28348">
        <v>13.5</v>
      </c>
      <c r="N28348">
        <v>2019</v>
      </c>
      <c r="O28348" s="2" t="s">
        <v>7114</v>
      </c>
      <c r="P28348">
        <v>2</v>
      </c>
    </row>
    <row r="28349" spans="1:16" x14ac:dyDescent="0.35">
      <c r="A28349" t="s">
        <v>1940</v>
      </c>
      <c r="B28349" s="1">
        <v>43616</v>
      </c>
      <c r="C28349">
        <v>375</v>
      </c>
      <c r="D28349">
        <v>218</v>
      </c>
      <c r="E28349">
        <v>289</v>
      </c>
      <c r="F28349">
        <v>1</v>
      </c>
      <c r="G28349">
        <v>2</v>
      </c>
      <c r="H28349" s="2">
        <v>1308.94</v>
      </c>
      <c r="I28349" t="s">
        <v>783</v>
      </c>
      <c r="J28349" t="s">
        <v>784</v>
      </c>
      <c r="K28349">
        <v>5</v>
      </c>
      <c r="L28349">
        <v>2617.88</v>
      </c>
      <c r="M28349">
        <v>1178.046</v>
      </c>
      <c r="N28349">
        <v>2019</v>
      </c>
      <c r="O28349" s="2" t="s">
        <v>7114</v>
      </c>
      <c r="P28349">
        <v>2</v>
      </c>
    </row>
    <row r="28350" spans="1:16" x14ac:dyDescent="0.35">
      <c r="A28350" t="s">
        <v>1940</v>
      </c>
      <c r="B28350" s="1">
        <v>43616</v>
      </c>
      <c r="C28350">
        <v>371</v>
      </c>
      <c r="D28350">
        <v>218</v>
      </c>
      <c r="E28350">
        <v>289</v>
      </c>
      <c r="F28350">
        <v>1</v>
      </c>
      <c r="G28350">
        <v>2</v>
      </c>
      <c r="H28350" s="2">
        <v>1308.94</v>
      </c>
      <c r="I28350" t="s">
        <v>783</v>
      </c>
      <c r="J28350" t="s">
        <v>784</v>
      </c>
      <c r="K28350">
        <v>5</v>
      </c>
      <c r="L28350">
        <v>2617.88</v>
      </c>
      <c r="M28350">
        <v>1178.046</v>
      </c>
      <c r="N28350">
        <v>2019</v>
      </c>
      <c r="O28350" s="2" t="s">
        <v>7114</v>
      </c>
      <c r="P28350">
        <v>2</v>
      </c>
    </row>
    <row r="28351" spans="1:16" x14ac:dyDescent="0.35">
      <c r="A28351" t="s">
        <v>3619</v>
      </c>
      <c r="B28351" s="1">
        <v>43616</v>
      </c>
      <c r="C28351">
        <v>383</v>
      </c>
      <c r="D28351">
        <v>694</v>
      </c>
      <c r="E28351">
        <v>281</v>
      </c>
      <c r="F28351">
        <v>3</v>
      </c>
      <c r="G28351">
        <v>1</v>
      </c>
      <c r="H28351" s="2">
        <v>600.26</v>
      </c>
      <c r="I28351" t="s">
        <v>769</v>
      </c>
      <c r="J28351" t="s">
        <v>253</v>
      </c>
      <c r="K28351">
        <v>5</v>
      </c>
      <c r="L28351">
        <v>600.26</v>
      </c>
      <c r="M28351">
        <v>540.23400000000004</v>
      </c>
      <c r="N28351">
        <v>2019</v>
      </c>
      <c r="O28351" s="2" t="s">
        <v>7114</v>
      </c>
      <c r="P28351">
        <v>2</v>
      </c>
    </row>
    <row r="28352" spans="1:16" x14ac:dyDescent="0.35">
      <c r="A28352" t="s">
        <v>1940</v>
      </c>
      <c r="B28352" s="1">
        <v>43616</v>
      </c>
      <c r="C28352">
        <v>325</v>
      </c>
      <c r="D28352">
        <v>218</v>
      </c>
      <c r="E28352">
        <v>289</v>
      </c>
      <c r="F28352">
        <v>1</v>
      </c>
      <c r="G28352">
        <v>4</v>
      </c>
      <c r="H28352" s="2">
        <v>469.79</v>
      </c>
      <c r="I28352" t="s">
        <v>4679</v>
      </c>
      <c r="J28352" t="s">
        <v>4680</v>
      </c>
      <c r="K28352">
        <v>5</v>
      </c>
      <c r="L28352">
        <v>1879.16</v>
      </c>
      <c r="M28352">
        <v>422.81100000000004</v>
      </c>
      <c r="N28352">
        <v>2019</v>
      </c>
      <c r="O28352" s="2" t="s">
        <v>7114</v>
      </c>
      <c r="P28352">
        <v>2</v>
      </c>
    </row>
    <row r="28353" spans="1:16" x14ac:dyDescent="0.35">
      <c r="A28353" t="s">
        <v>1940</v>
      </c>
      <c r="B28353" s="1">
        <v>43616</v>
      </c>
      <c r="C28353">
        <v>337</v>
      </c>
      <c r="D28353">
        <v>218</v>
      </c>
      <c r="E28353">
        <v>289</v>
      </c>
      <c r="F28353">
        <v>1</v>
      </c>
      <c r="G28353">
        <v>2</v>
      </c>
      <c r="H28353" s="2">
        <v>469.79</v>
      </c>
      <c r="I28353" t="s">
        <v>1031</v>
      </c>
      <c r="J28353" t="s">
        <v>1029</v>
      </c>
      <c r="K28353">
        <v>5</v>
      </c>
      <c r="L28353">
        <v>939.58</v>
      </c>
      <c r="M28353">
        <v>422.81100000000004</v>
      </c>
      <c r="N28353">
        <v>2019</v>
      </c>
      <c r="O28353" s="2" t="s">
        <v>7114</v>
      </c>
      <c r="P28353">
        <v>2</v>
      </c>
    </row>
    <row r="28354" spans="1:16" x14ac:dyDescent="0.35">
      <c r="A28354" t="s">
        <v>1940</v>
      </c>
      <c r="B28354" s="1">
        <v>43616</v>
      </c>
      <c r="C28354">
        <v>414</v>
      </c>
      <c r="D28354">
        <v>218</v>
      </c>
      <c r="E28354">
        <v>289</v>
      </c>
      <c r="F28354">
        <v>1</v>
      </c>
      <c r="G28354">
        <v>4</v>
      </c>
      <c r="H28354" s="2">
        <v>149.03</v>
      </c>
      <c r="I28354" t="s">
        <v>4699</v>
      </c>
      <c r="J28354" t="s">
        <v>4700</v>
      </c>
      <c r="K28354">
        <v>5</v>
      </c>
      <c r="L28354">
        <v>596.12</v>
      </c>
      <c r="M28354">
        <v>134.12700000000001</v>
      </c>
      <c r="N28354">
        <v>2019</v>
      </c>
      <c r="O28354" s="2" t="s">
        <v>7114</v>
      </c>
      <c r="P28354">
        <v>2</v>
      </c>
    </row>
    <row r="28355" spans="1:16" x14ac:dyDescent="0.35">
      <c r="A28355" t="s">
        <v>1940</v>
      </c>
      <c r="B28355" s="1">
        <v>43616</v>
      </c>
      <c r="C28355">
        <v>383</v>
      </c>
      <c r="D28355">
        <v>218</v>
      </c>
      <c r="E28355">
        <v>289</v>
      </c>
      <c r="F28355">
        <v>1</v>
      </c>
      <c r="G28355">
        <v>4</v>
      </c>
      <c r="H28355" s="2">
        <v>600.26</v>
      </c>
      <c r="I28355" t="s">
        <v>4669</v>
      </c>
      <c r="J28355" t="s">
        <v>4670</v>
      </c>
      <c r="K28355">
        <v>5</v>
      </c>
      <c r="L28355">
        <v>2401.04</v>
      </c>
      <c r="M28355">
        <v>540.23400000000004</v>
      </c>
      <c r="N28355">
        <v>2019</v>
      </c>
      <c r="O28355" s="2" t="s">
        <v>7114</v>
      </c>
      <c r="P28355">
        <v>2</v>
      </c>
    </row>
    <row r="28356" spans="1:16" x14ac:dyDescent="0.35">
      <c r="A28356" t="s">
        <v>1940</v>
      </c>
      <c r="B28356" s="1">
        <v>43616</v>
      </c>
      <c r="C28356">
        <v>368</v>
      </c>
      <c r="D28356">
        <v>218</v>
      </c>
      <c r="E28356">
        <v>289</v>
      </c>
      <c r="F28356">
        <v>1</v>
      </c>
      <c r="G28356">
        <v>4</v>
      </c>
      <c r="H28356" s="2">
        <v>1466.01</v>
      </c>
      <c r="I28356" t="s">
        <v>4687</v>
      </c>
      <c r="J28356" t="s">
        <v>4688</v>
      </c>
      <c r="K28356">
        <v>5</v>
      </c>
      <c r="L28356">
        <v>5864.04</v>
      </c>
      <c r="M28356">
        <v>1319.4090000000001</v>
      </c>
      <c r="N28356">
        <v>2019</v>
      </c>
      <c r="O28356" s="2" t="s">
        <v>7114</v>
      </c>
      <c r="P28356">
        <v>2</v>
      </c>
    </row>
    <row r="28357" spans="1:16" x14ac:dyDescent="0.35">
      <c r="A28357" t="s">
        <v>1940</v>
      </c>
      <c r="B28357" s="1">
        <v>43616</v>
      </c>
      <c r="C28357">
        <v>422</v>
      </c>
      <c r="D28357">
        <v>218</v>
      </c>
      <c r="E28357">
        <v>289</v>
      </c>
      <c r="F28357">
        <v>1</v>
      </c>
      <c r="G28357">
        <v>4</v>
      </c>
      <c r="H28357" s="2">
        <v>67.540000000000006</v>
      </c>
      <c r="I28357" t="s">
        <v>4712</v>
      </c>
      <c r="J28357" t="s">
        <v>4713</v>
      </c>
      <c r="K28357">
        <v>5</v>
      </c>
      <c r="L28357">
        <v>270.16000000000003</v>
      </c>
      <c r="M28357">
        <v>60.786000000000001</v>
      </c>
      <c r="N28357">
        <v>2019</v>
      </c>
      <c r="O28357" s="2" t="s">
        <v>7114</v>
      </c>
      <c r="P28357">
        <v>2</v>
      </c>
    </row>
    <row r="28358" spans="1:16" x14ac:dyDescent="0.35">
      <c r="A28358" t="s">
        <v>1940</v>
      </c>
      <c r="B28358" s="1">
        <v>43616</v>
      </c>
      <c r="C28358">
        <v>381</v>
      </c>
      <c r="D28358">
        <v>218</v>
      </c>
      <c r="E28358">
        <v>289</v>
      </c>
      <c r="F28358">
        <v>1</v>
      </c>
      <c r="G28358">
        <v>2</v>
      </c>
      <c r="H28358" s="2">
        <v>600.26</v>
      </c>
      <c r="I28358" t="s">
        <v>770</v>
      </c>
      <c r="J28358" t="s">
        <v>771</v>
      </c>
      <c r="K28358">
        <v>5</v>
      </c>
      <c r="L28358">
        <v>1200.52</v>
      </c>
      <c r="M28358">
        <v>540.23400000000004</v>
      </c>
      <c r="N28358">
        <v>2019</v>
      </c>
      <c r="O28358" s="2" t="s">
        <v>7114</v>
      </c>
      <c r="P28358">
        <v>2</v>
      </c>
    </row>
    <row r="28359" spans="1:16" x14ac:dyDescent="0.35">
      <c r="A28359" t="s">
        <v>2335</v>
      </c>
      <c r="B28359" s="1">
        <v>43616</v>
      </c>
      <c r="C28359">
        <v>469</v>
      </c>
      <c r="D28359">
        <v>546</v>
      </c>
      <c r="E28359">
        <v>282</v>
      </c>
      <c r="F28359">
        <v>3</v>
      </c>
      <c r="G28359">
        <v>9</v>
      </c>
      <c r="H28359" s="2">
        <v>22.79</v>
      </c>
      <c r="I28359" t="s">
        <v>5703</v>
      </c>
      <c r="J28359" t="s">
        <v>5704</v>
      </c>
      <c r="K28359">
        <v>5</v>
      </c>
      <c r="L28359">
        <v>205.10999999999999</v>
      </c>
      <c r="M28359">
        <v>20.510999999999999</v>
      </c>
      <c r="N28359">
        <v>2019</v>
      </c>
      <c r="O28359" s="2" t="s">
        <v>7114</v>
      </c>
      <c r="P28359">
        <v>2</v>
      </c>
    </row>
    <row r="28360" spans="1:16" x14ac:dyDescent="0.35">
      <c r="A28360" t="s">
        <v>2335</v>
      </c>
      <c r="B28360" s="1">
        <v>43616</v>
      </c>
      <c r="C28360">
        <v>352</v>
      </c>
      <c r="D28360">
        <v>546</v>
      </c>
      <c r="E28360">
        <v>282</v>
      </c>
      <c r="F28360">
        <v>3</v>
      </c>
      <c r="G28360">
        <v>9</v>
      </c>
      <c r="H28360" s="2">
        <v>1242.8499999999999</v>
      </c>
      <c r="I28360" t="s">
        <v>5713</v>
      </c>
      <c r="J28360" t="s">
        <v>5714</v>
      </c>
      <c r="K28360">
        <v>5</v>
      </c>
      <c r="L28360">
        <v>11185.65</v>
      </c>
      <c r="M28360">
        <v>1118.5649999999998</v>
      </c>
      <c r="N28360">
        <v>2019</v>
      </c>
      <c r="O28360" s="2" t="s">
        <v>7114</v>
      </c>
      <c r="P28360">
        <v>2</v>
      </c>
    </row>
    <row r="28361" spans="1:16" x14ac:dyDescent="0.35">
      <c r="A28361" t="s">
        <v>2335</v>
      </c>
      <c r="B28361" s="1">
        <v>43616</v>
      </c>
      <c r="C28361">
        <v>367</v>
      </c>
      <c r="D28361">
        <v>546</v>
      </c>
      <c r="E28361">
        <v>282</v>
      </c>
      <c r="F28361">
        <v>3</v>
      </c>
      <c r="G28361">
        <v>9</v>
      </c>
      <c r="H28361" s="2">
        <v>647.99</v>
      </c>
      <c r="I28361" t="s">
        <v>5778</v>
      </c>
      <c r="J28361" t="s">
        <v>5779</v>
      </c>
      <c r="K28361">
        <v>5</v>
      </c>
      <c r="L28361">
        <v>5831.91</v>
      </c>
      <c r="M28361">
        <v>583.19100000000003</v>
      </c>
      <c r="N28361">
        <v>2019</v>
      </c>
      <c r="O28361" s="2" t="s">
        <v>7114</v>
      </c>
      <c r="P28361">
        <v>2</v>
      </c>
    </row>
    <row r="28362" spans="1:16" x14ac:dyDescent="0.35">
      <c r="A28362" t="s">
        <v>2335</v>
      </c>
      <c r="B28362" s="1">
        <v>43616</v>
      </c>
      <c r="C28362">
        <v>420</v>
      </c>
      <c r="D28362">
        <v>546</v>
      </c>
      <c r="E28362">
        <v>282</v>
      </c>
      <c r="F28362">
        <v>3</v>
      </c>
      <c r="G28362">
        <v>1</v>
      </c>
      <c r="H28362" s="2">
        <v>141.62</v>
      </c>
      <c r="I28362" t="s">
        <v>532</v>
      </c>
      <c r="J28362" t="s">
        <v>92</v>
      </c>
      <c r="K28362">
        <v>5</v>
      </c>
      <c r="L28362">
        <v>141.62</v>
      </c>
      <c r="M28362">
        <v>127.458</v>
      </c>
      <c r="N28362">
        <v>2019</v>
      </c>
      <c r="O28362" s="2" t="s">
        <v>7114</v>
      </c>
      <c r="P28362">
        <v>2</v>
      </c>
    </row>
    <row r="28363" spans="1:16" x14ac:dyDescent="0.35">
      <c r="A28363" t="s">
        <v>2335</v>
      </c>
      <c r="B28363" s="1">
        <v>43616</v>
      </c>
      <c r="C28363">
        <v>421</v>
      </c>
      <c r="D28363">
        <v>546</v>
      </c>
      <c r="E28363">
        <v>282</v>
      </c>
      <c r="F28363">
        <v>3</v>
      </c>
      <c r="G28363">
        <v>1</v>
      </c>
      <c r="H28363" s="2">
        <v>196.33</v>
      </c>
      <c r="I28363" t="s">
        <v>571</v>
      </c>
      <c r="J28363" t="s">
        <v>94</v>
      </c>
      <c r="K28363">
        <v>5</v>
      </c>
      <c r="L28363">
        <v>196.33</v>
      </c>
      <c r="M28363">
        <v>176.697</v>
      </c>
      <c r="N28363">
        <v>2019</v>
      </c>
      <c r="O28363" s="2" t="s">
        <v>7114</v>
      </c>
      <c r="P28363">
        <v>2</v>
      </c>
    </row>
    <row r="28364" spans="1:16" x14ac:dyDescent="0.35">
      <c r="A28364" t="s">
        <v>2335</v>
      </c>
      <c r="B28364" s="1">
        <v>43616</v>
      </c>
      <c r="C28364">
        <v>365</v>
      </c>
      <c r="D28364">
        <v>546</v>
      </c>
      <c r="E28364">
        <v>282</v>
      </c>
      <c r="F28364">
        <v>3</v>
      </c>
      <c r="G28364">
        <v>6</v>
      </c>
      <c r="H28364" s="2">
        <v>647.99</v>
      </c>
      <c r="I28364" t="s">
        <v>5116</v>
      </c>
      <c r="J28364" t="s">
        <v>5117</v>
      </c>
      <c r="K28364">
        <v>5</v>
      </c>
      <c r="L28364">
        <v>3887.94</v>
      </c>
      <c r="M28364">
        <v>583.19100000000003</v>
      </c>
      <c r="N28364">
        <v>2019</v>
      </c>
      <c r="O28364" s="2" t="s">
        <v>7114</v>
      </c>
      <c r="P28364">
        <v>2</v>
      </c>
    </row>
    <row r="28365" spans="1:16" x14ac:dyDescent="0.35">
      <c r="A28365" t="s">
        <v>2335</v>
      </c>
      <c r="B28365" s="1">
        <v>43616</v>
      </c>
      <c r="C28365">
        <v>213</v>
      </c>
      <c r="D28365">
        <v>546</v>
      </c>
      <c r="E28365">
        <v>282</v>
      </c>
      <c r="F28365">
        <v>3</v>
      </c>
      <c r="G28365">
        <v>6</v>
      </c>
      <c r="H28365" s="2">
        <v>20.190000000000001</v>
      </c>
      <c r="I28365" t="s">
        <v>5226</v>
      </c>
      <c r="J28365" t="s">
        <v>5246</v>
      </c>
      <c r="K28365">
        <v>5</v>
      </c>
      <c r="L28365">
        <v>121.14000000000001</v>
      </c>
      <c r="M28365">
        <v>18.170999999999999</v>
      </c>
      <c r="N28365">
        <v>2019</v>
      </c>
      <c r="O28365" s="2" t="s">
        <v>7114</v>
      </c>
      <c r="P28365">
        <v>2</v>
      </c>
    </row>
    <row r="28366" spans="1:16" x14ac:dyDescent="0.35">
      <c r="A28366" t="s">
        <v>2335</v>
      </c>
      <c r="B28366" s="1">
        <v>43616</v>
      </c>
      <c r="C28366">
        <v>428</v>
      </c>
      <c r="D28366">
        <v>546</v>
      </c>
      <c r="E28366">
        <v>282</v>
      </c>
      <c r="F28366">
        <v>3</v>
      </c>
      <c r="G28366">
        <v>6</v>
      </c>
      <c r="H28366" s="2">
        <v>209.26</v>
      </c>
      <c r="I28366" t="s">
        <v>5135</v>
      </c>
      <c r="J28366" t="s">
        <v>5136</v>
      </c>
      <c r="K28366">
        <v>5</v>
      </c>
      <c r="L28366">
        <v>1255.56</v>
      </c>
      <c r="M28366">
        <v>188.334</v>
      </c>
      <c r="N28366">
        <v>2019</v>
      </c>
      <c r="O28366" s="2" t="s">
        <v>7114</v>
      </c>
      <c r="P28366">
        <v>2</v>
      </c>
    </row>
    <row r="28367" spans="1:16" x14ac:dyDescent="0.35">
      <c r="A28367" t="s">
        <v>1940</v>
      </c>
      <c r="B28367" s="1">
        <v>43616</v>
      </c>
      <c r="C28367">
        <v>379</v>
      </c>
      <c r="D28367">
        <v>218</v>
      </c>
      <c r="E28367">
        <v>289</v>
      </c>
      <c r="F28367">
        <v>1</v>
      </c>
      <c r="G28367">
        <v>2</v>
      </c>
      <c r="H28367" s="2">
        <v>1308.94</v>
      </c>
      <c r="I28367" t="s">
        <v>783</v>
      </c>
      <c r="J28367" t="s">
        <v>784</v>
      </c>
      <c r="K28367">
        <v>5</v>
      </c>
      <c r="L28367">
        <v>2617.88</v>
      </c>
      <c r="M28367">
        <v>1178.046</v>
      </c>
      <c r="N28367">
        <v>2019</v>
      </c>
      <c r="O28367" s="2" t="s">
        <v>7114</v>
      </c>
      <c r="P28367">
        <v>2</v>
      </c>
    </row>
    <row r="28368" spans="1:16" x14ac:dyDescent="0.35">
      <c r="A28368" t="s">
        <v>1940</v>
      </c>
      <c r="B28368" s="1">
        <v>43616</v>
      </c>
      <c r="C28368">
        <v>435</v>
      </c>
      <c r="D28368">
        <v>218</v>
      </c>
      <c r="E28368">
        <v>289</v>
      </c>
      <c r="F28368">
        <v>1</v>
      </c>
      <c r="G28368">
        <v>2</v>
      </c>
      <c r="H28368" s="2">
        <v>324.45</v>
      </c>
      <c r="I28368" t="s">
        <v>776</v>
      </c>
      <c r="J28368" t="s">
        <v>777</v>
      </c>
      <c r="K28368">
        <v>5</v>
      </c>
      <c r="L28368">
        <v>648.9</v>
      </c>
      <c r="M28368">
        <v>292.005</v>
      </c>
      <c r="N28368">
        <v>2019</v>
      </c>
      <c r="O28368" s="2" t="s">
        <v>7114</v>
      </c>
      <c r="P28368">
        <v>2</v>
      </c>
    </row>
    <row r="28369" spans="1:16" x14ac:dyDescent="0.35">
      <c r="A28369" t="s">
        <v>1940</v>
      </c>
      <c r="B28369" s="1">
        <v>43616</v>
      </c>
      <c r="C28369">
        <v>265</v>
      </c>
      <c r="D28369">
        <v>218</v>
      </c>
      <c r="E28369">
        <v>289</v>
      </c>
      <c r="F28369">
        <v>1</v>
      </c>
      <c r="G28369">
        <v>2</v>
      </c>
      <c r="H28369" s="2">
        <v>202.33</v>
      </c>
      <c r="I28369" t="s">
        <v>767</v>
      </c>
      <c r="J28369" t="s">
        <v>768</v>
      </c>
      <c r="K28369">
        <v>5</v>
      </c>
      <c r="L28369">
        <v>404.66</v>
      </c>
      <c r="M28369">
        <v>182.09700000000001</v>
      </c>
      <c r="N28369">
        <v>2019</v>
      </c>
      <c r="O28369" s="2" t="s">
        <v>7114</v>
      </c>
      <c r="P28369">
        <v>2</v>
      </c>
    </row>
    <row r="28370" spans="1:16" x14ac:dyDescent="0.35">
      <c r="A28370" t="s">
        <v>2335</v>
      </c>
      <c r="B28370" s="1">
        <v>43616</v>
      </c>
      <c r="C28370">
        <v>233</v>
      </c>
      <c r="D28370">
        <v>546</v>
      </c>
      <c r="E28370">
        <v>282</v>
      </c>
      <c r="F28370">
        <v>3</v>
      </c>
      <c r="G28370">
        <v>1</v>
      </c>
      <c r="H28370" s="2">
        <v>28.84</v>
      </c>
      <c r="I28370" t="s">
        <v>505</v>
      </c>
      <c r="J28370" t="s">
        <v>183</v>
      </c>
      <c r="K28370">
        <v>5</v>
      </c>
      <c r="L28370">
        <v>28.84</v>
      </c>
      <c r="M28370">
        <v>25.956</v>
      </c>
      <c r="N28370">
        <v>2019</v>
      </c>
      <c r="O28370" s="2" t="s">
        <v>7114</v>
      </c>
      <c r="P28370">
        <v>2</v>
      </c>
    </row>
    <row r="28371" spans="1:16" x14ac:dyDescent="0.35">
      <c r="A28371" t="s">
        <v>2563</v>
      </c>
      <c r="B28371" s="1">
        <v>43616</v>
      </c>
      <c r="C28371">
        <v>329</v>
      </c>
      <c r="D28371">
        <v>214</v>
      </c>
      <c r="E28371">
        <v>288</v>
      </c>
      <c r="F28371">
        <v>10</v>
      </c>
      <c r="G28371">
        <v>2</v>
      </c>
      <c r="H28371" s="2">
        <v>469.79</v>
      </c>
      <c r="I28371" t="s">
        <v>1031</v>
      </c>
      <c r="J28371" t="s">
        <v>1029</v>
      </c>
      <c r="K28371">
        <v>5</v>
      </c>
      <c r="L28371">
        <v>939.58</v>
      </c>
      <c r="M28371">
        <v>422.81100000000004</v>
      </c>
      <c r="N28371">
        <v>2019</v>
      </c>
      <c r="O28371" s="2" t="s">
        <v>7114</v>
      </c>
      <c r="P28371">
        <v>2</v>
      </c>
    </row>
    <row r="28372" spans="1:16" x14ac:dyDescent="0.35">
      <c r="A28372" t="s">
        <v>2335</v>
      </c>
      <c r="B28372" s="1">
        <v>43616</v>
      </c>
      <c r="C28372">
        <v>419</v>
      </c>
      <c r="D28372">
        <v>546</v>
      </c>
      <c r="E28372">
        <v>282</v>
      </c>
      <c r="F28372">
        <v>3</v>
      </c>
      <c r="G28372">
        <v>1</v>
      </c>
      <c r="H28372" s="2">
        <v>52.65</v>
      </c>
      <c r="I28372" t="s">
        <v>575</v>
      </c>
      <c r="J28372" t="s">
        <v>90</v>
      </c>
      <c r="K28372">
        <v>5</v>
      </c>
      <c r="L28372">
        <v>52.65</v>
      </c>
      <c r="M28372">
        <v>47.384999999999998</v>
      </c>
      <c r="N28372">
        <v>2019</v>
      </c>
      <c r="O28372" s="2" t="s">
        <v>7114</v>
      </c>
      <c r="P28372">
        <v>2</v>
      </c>
    </row>
    <row r="28373" spans="1:16" x14ac:dyDescent="0.35">
      <c r="A28373" t="s">
        <v>3796</v>
      </c>
      <c r="B28373" s="1">
        <v>43616</v>
      </c>
      <c r="C28373">
        <v>410</v>
      </c>
      <c r="D28373">
        <v>348</v>
      </c>
      <c r="E28373">
        <v>282</v>
      </c>
      <c r="F28373">
        <v>3</v>
      </c>
      <c r="G28373">
        <v>1</v>
      </c>
      <c r="H28373" s="2">
        <v>36.450000000000003</v>
      </c>
      <c r="I28373" t="s">
        <v>524</v>
      </c>
      <c r="J28373" t="s">
        <v>75</v>
      </c>
      <c r="K28373">
        <v>5</v>
      </c>
      <c r="L28373">
        <v>36.450000000000003</v>
      </c>
      <c r="M28373">
        <v>32.805</v>
      </c>
      <c r="N28373">
        <v>2019</v>
      </c>
      <c r="O28373" s="2" t="s">
        <v>7114</v>
      </c>
      <c r="P28373">
        <v>2</v>
      </c>
    </row>
    <row r="28374" spans="1:16" x14ac:dyDescent="0.35">
      <c r="A28374" t="s">
        <v>3796</v>
      </c>
      <c r="B28374" s="1">
        <v>43616</v>
      </c>
      <c r="C28374">
        <v>289</v>
      </c>
      <c r="D28374">
        <v>348</v>
      </c>
      <c r="E28374">
        <v>282</v>
      </c>
      <c r="F28374">
        <v>3</v>
      </c>
      <c r="G28374">
        <v>1</v>
      </c>
      <c r="H28374" s="2">
        <v>744.27</v>
      </c>
      <c r="I28374" t="s">
        <v>544</v>
      </c>
      <c r="J28374" t="s">
        <v>212</v>
      </c>
      <c r="K28374">
        <v>5</v>
      </c>
      <c r="L28374">
        <v>744.27</v>
      </c>
      <c r="M28374">
        <v>669.84299999999996</v>
      </c>
      <c r="N28374">
        <v>2019</v>
      </c>
      <c r="O28374" s="2" t="s">
        <v>7114</v>
      </c>
      <c r="P28374">
        <v>2</v>
      </c>
    </row>
    <row r="28375" spans="1:16" x14ac:dyDescent="0.35">
      <c r="A28375" t="s">
        <v>2335</v>
      </c>
      <c r="B28375" s="1">
        <v>43616</v>
      </c>
      <c r="C28375">
        <v>399</v>
      </c>
      <c r="D28375">
        <v>546</v>
      </c>
      <c r="E28375">
        <v>282</v>
      </c>
      <c r="F28375">
        <v>3</v>
      </c>
      <c r="G28375">
        <v>3</v>
      </c>
      <c r="H28375" s="2">
        <v>33.770000000000003</v>
      </c>
      <c r="I28375" t="s">
        <v>4465</v>
      </c>
      <c r="J28375" t="s">
        <v>4466</v>
      </c>
      <c r="K28375">
        <v>5</v>
      </c>
      <c r="L28375">
        <v>101.31</v>
      </c>
      <c r="M28375">
        <v>30.393000000000001</v>
      </c>
      <c r="N28375">
        <v>2019</v>
      </c>
      <c r="O28375" s="2" t="s">
        <v>7114</v>
      </c>
      <c r="P28375">
        <v>2</v>
      </c>
    </row>
    <row r="28376" spans="1:16" x14ac:dyDescent="0.35">
      <c r="A28376" t="s">
        <v>2335</v>
      </c>
      <c r="B28376" s="1">
        <v>43616</v>
      </c>
      <c r="C28376">
        <v>453</v>
      </c>
      <c r="D28376">
        <v>546</v>
      </c>
      <c r="E28376">
        <v>282</v>
      </c>
      <c r="F28376">
        <v>3</v>
      </c>
      <c r="G28376">
        <v>3</v>
      </c>
      <c r="H28376" s="2">
        <v>35.99</v>
      </c>
      <c r="I28376" t="s">
        <v>4476</v>
      </c>
      <c r="J28376" t="s">
        <v>711</v>
      </c>
      <c r="K28376">
        <v>5</v>
      </c>
      <c r="L28376">
        <v>107.97</v>
      </c>
      <c r="M28376">
        <v>32.391000000000005</v>
      </c>
      <c r="N28376">
        <v>2019</v>
      </c>
      <c r="O28376" s="2" t="s">
        <v>7114</v>
      </c>
      <c r="P28376">
        <v>2</v>
      </c>
    </row>
    <row r="28377" spans="1:16" x14ac:dyDescent="0.35">
      <c r="A28377" t="s">
        <v>2335</v>
      </c>
      <c r="B28377" s="1">
        <v>43616</v>
      </c>
      <c r="C28377">
        <v>447</v>
      </c>
      <c r="D28377">
        <v>546</v>
      </c>
      <c r="E28377">
        <v>282</v>
      </c>
      <c r="F28377">
        <v>3</v>
      </c>
      <c r="G28377">
        <v>3</v>
      </c>
      <c r="H28377" s="2">
        <v>15</v>
      </c>
      <c r="I28377" t="s">
        <v>4460</v>
      </c>
      <c r="J28377" t="s">
        <v>4461</v>
      </c>
      <c r="K28377">
        <v>5</v>
      </c>
      <c r="L28377">
        <v>45</v>
      </c>
      <c r="M28377">
        <v>13.5</v>
      </c>
      <c r="N28377">
        <v>2019</v>
      </c>
      <c r="O28377" s="2" t="s">
        <v>7114</v>
      </c>
      <c r="P28377">
        <v>2</v>
      </c>
    </row>
    <row r="28378" spans="1:16" x14ac:dyDescent="0.35">
      <c r="A28378" t="s">
        <v>2335</v>
      </c>
      <c r="B28378" s="1">
        <v>43616</v>
      </c>
      <c r="C28378">
        <v>412</v>
      </c>
      <c r="D28378">
        <v>546</v>
      </c>
      <c r="E28378">
        <v>282</v>
      </c>
      <c r="F28378">
        <v>3</v>
      </c>
      <c r="G28378">
        <v>3</v>
      </c>
      <c r="H28378" s="2">
        <v>180.13</v>
      </c>
      <c r="I28378" t="s">
        <v>4448</v>
      </c>
      <c r="J28378" t="s">
        <v>4449</v>
      </c>
      <c r="K28378">
        <v>5</v>
      </c>
      <c r="L28378">
        <v>540.39</v>
      </c>
      <c r="M28378">
        <v>162.11699999999999</v>
      </c>
      <c r="N28378">
        <v>2019</v>
      </c>
      <c r="O28378" s="2" t="s">
        <v>7114</v>
      </c>
      <c r="P28378">
        <v>2</v>
      </c>
    </row>
    <row r="28379" spans="1:16" x14ac:dyDescent="0.35">
      <c r="A28379" t="s">
        <v>1940</v>
      </c>
      <c r="B28379" s="1">
        <v>43616</v>
      </c>
      <c r="C28379">
        <v>335</v>
      </c>
      <c r="D28379">
        <v>218</v>
      </c>
      <c r="E28379">
        <v>289</v>
      </c>
      <c r="F28379">
        <v>1</v>
      </c>
      <c r="G28379">
        <v>2</v>
      </c>
      <c r="H28379" s="2">
        <v>469.79</v>
      </c>
      <c r="I28379" t="s">
        <v>1031</v>
      </c>
      <c r="J28379" t="s">
        <v>1029</v>
      </c>
      <c r="K28379">
        <v>5</v>
      </c>
      <c r="L28379">
        <v>939.58</v>
      </c>
      <c r="M28379">
        <v>422.81100000000004</v>
      </c>
      <c r="N28379">
        <v>2019</v>
      </c>
      <c r="O28379" s="2" t="s">
        <v>7114</v>
      </c>
      <c r="P28379">
        <v>2</v>
      </c>
    </row>
    <row r="28380" spans="1:16" x14ac:dyDescent="0.35">
      <c r="A28380" t="s">
        <v>1940</v>
      </c>
      <c r="B28380" s="1">
        <v>43616</v>
      </c>
      <c r="C28380">
        <v>387</v>
      </c>
      <c r="D28380">
        <v>218</v>
      </c>
      <c r="E28380">
        <v>289</v>
      </c>
      <c r="F28380">
        <v>1</v>
      </c>
      <c r="G28380">
        <v>2</v>
      </c>
      <c r="H28380" s="2">
        <v>600.26</v>
      </c>
      <c r="I28380" t="s">
        <v>770</v>
      </c>
      <c r="J28380" t="s">
        <v>771</v>
      </c>
      <c r="K28380">
        <v>5</v>
      </c>
      <c r="L28380">
        <v>1200.52</v>
      </c>
      <c r="M28380">
        <v>540.23400000000004</v>
      </c>
      <c r="N28380">
        <v>2019</v>
      </c>
      <c r="O28380" s="2" t="s">
        <v>7114</v>
      </c>
      <c r="P28380">
        <v>2</v>
      </c>
    </row>
    <row r="28381" spans="1:16" x14ac:dyDescent="0.35">
      <c r="A28381" t="s">
        <v>1940</v>
      </c>
      <c r="B28381" s="1">
        <v>43616</v>
      </c>
      <c r="C28381">
        <v>333</v>
      </c>
      <c r="D28381">
        <v>218</v>
      </c>
      <c r="E28381">
        <v>289</v>
      </c>
      <c r="F28381">
        <v>1</v>
      </c>
      <c r="G28381">
        <v>4</v>
      </c>
      <c r="H28381" s="2">
        <v>469.79</v>
      </c>
      <c r="I28381" t="s">
        <v>4679</v>
      </c>
      <c r="J28381" t="s">
        <v>4680</v>
      </c>
      <c r="K28381">
        <v>5</v>
      </c>
      <c r="L28381">
        <v>1879.16</v>
      </c>
      <c r="M28381">
        <v>422.81100000000004</v>
      </c>
      <c r="N28381">
        <v>2019</v>
      </c>
      <c r="O28381" s="2" t="s">
        <v>7114</v>
      </c>
      <c r="P28381">
        <v>2</v>
      </c>
    </row>
    <row r="28382" spans="1:16" x14ac:dyDescent="0.35">
      <c r="A28382" t="s">
        <v>2335</v>
      </c>
      <c r="B28382" s="1">
        <v>43616</v>
      </c>
      <c r="C28382">
        <v>224</v>
      </c>
      <c r="D28382">
        <v>546</v>
      </c>
      <c r="E28382">
        <v>282</v>
      </c>
      <c r="F28382">
        <v>3</v>
      </c>
      <c r="G28382">
        <v>4</v>
      </c>
      <c r="H28382" s="2">
        <v>5.19</v>
      </c>
      <c r="I28382" t="s">
        <v>4665</v>
      </c>
      <c r="J28382" t="s">
        <v>4666</v>
      </c>
      <c r="K28382">
        <v>5</v>
      </c>
      <c r="L28382">
        <v>20.76</v>
      </c>
      <c r="M28382">
        <v>4.6710000000000003</v>
      </c>
      <c r="N28382">
        <v>2019</v>
      </c>
      <c r="O28382" s="2" t="s">
        <v>7114</v>
      </c>
      <c r="P28382">
        <v>2</v>
      </c>
    </row>
    <row r="28383" spans="1:16" x14ac:dyDescent="0.35">
      <c r="A28383" t="s">
        <v>2335</v>
      </c>
      <c r="B28383" s="1">
        <v>43616</v>
      </c>
      <c r="C28383">
        <v>401</v>
      </c>
      <c r="D28383">
        <v>546</v>
      </c>
      <c r="E28383">
        <v>282</v>
      </c>
      <c r="F28383">
        <v>3</v>
      </c>
      <c r="G28383">
        <v>2</v>
      </c>
      <c r="H28383" s="2">
        <v>65.599999999999994</v>
      </c>
      <c r="I28383" t="s">
        <v>549</v>
      </c>
      <c r="J28383" t="s">
        <v>550</v>
      </c>
      <c r="K28383">
        <v>5</v>
      </c>
      <c r="L28383">
        <v>131.19999999999999</v>
      </c>
      <c r="M28383">
        <v>59.039999999999992</v>
      </c>
      <c r="N28383">
        <v>2019</v>
      </c>
      <c r="O28383" s="2" t="s">
        <v>7114</v>
      </c>
      <c r="P28383">
        <v>2</v>
      </c>
    </row>
    <row r="28384" spans="1:16" x14ac:dyDescent="0.35">
      <c r="A28384" t="s">
        <v>1940</v>
      </c>
      <c r="B28384" s="1">
        <v>43616</v>
      </c>
      <c r="C28384">
        <v>263</v>
      </c>
      <c r="D28384">
        <v>218</v>
      </c>
      <c r="E28384">
        <v>289</v>
      </c>
      <c r="F28384">
        <v>1</v>
      </c>
      <c r="G28384">
        <v>3</v>
      </c>
      <c r="H28384" s="2">
        <v>202.33</v>
      </c>
      <c r="I28384" t="s">
        <v>4410</v>
      </c>
      <c r="J28384" t="s">
        <v>4411</v>
      </c>
      <c r="K28384">
        <v>5</v>
      </c>
      <c r="L28384">
        <v>606.99</v>
      </c>
      <c r="M28384">
        <v>182.09700000000001</v>
      </c>
      <c r="N28384">
        <v>2019</v>
      </c>
      <c r="O28384" s="2" t="s">
        <v>7114</v>
      </c>
      <c r="P28384">
        <v>2</v>
      </c>
    </row>
    <row r="28385" spans="1:16" x14ac:dyDescent="0.35">
      <c r="A28385" t="s">
        <v>1940</v>
      </c>
      <c r="B28385" s="1">
        <v>43616</v>
      </c>
      <c r="C28385">
        <v>370</v>
      </c>
      <c r="D28385">
        <v>218</v>
      </c>
      <c r="E28385">
        <v>289</v>
      </c>
      <c r="F28385">
        <v>1</v>
      </c>
      <c r="G28385">
        <v>3</v>
      </c>
      <c r="H28385" s="2">
        <v>1466.01</v>
      </c>
      <c r="I28385" t="s">
        <v>4428</v>
      </c>
      <c r="J28385" t="s">
        <v>4429</v>
      </c>
      <c r="K28385">
        <v>5</v>
      </c>
      <c r="L28385">
        <v>4398.03</v>
      </c>
      <c r="M28385">
        <v>1319.4090000000001</v>
      </c>
      <c r="N28385">
        <v>2019</v>
      </c>
      <c r="O28385" s="2" t="s">
        <v>7114</v>
      </c>
      <c r="P28385">
        <v>2</v>
      </c>
    </row>
    <row r="28386" spans="1:16" x14ac:dyDescent="0.35">
      <c r="A28386" t="s">
        <v>2286</v>
      </c>
      <c r="B28386" s="1">
        <v>43616</v>
      </c>
      <c r="C28386">
        <v>224</v>
      </c>
      <c r="D28386">
        <v>401</v>
      </c>
      <c r="E28386">
        <v>287</v>
      </c>
      <c r="F28386">
        <v>1</v>
      </c>
      <c r="G28386">
        <v>5</v>
      </c>
      <c r="H28386" s="2">
        <v>5.19</v>
      </c>
      <c r="I28386" t="s">
        <v>4916</v>
      </c>
      <c r="J28386" t="s">
        <v>4940</v>
      </c>
      <c r="K28386">
        <v>5</v>
      </c>
      <c r="L28386">
        <v>25.950000000000003</v>
      </c>
      <c r="M28386">
        <v>4.6710000000000003</v>
      </c>
      <c r="N28386">
        <v>2019</v>
      </c>
      <c r="O28386" s="2" t="s">
        <v>7114</v>
      </c>
      <c r="P28386">
        <v>2</v>
      </c>
    </row>
    <row r="28387" spans="1:16" x14ac:dyDescent="0.35">
      <c r="A28387" t="s">
        <v>1940</v>
      </c>
      <c r="B28387" s="1">
        <v>43616</v>
      </c>
      <c r="C28387">
        <v>377</v>
      </c>
      <c r="D28387">
        <v>218</v>
      </c>
      <c r="E28387">
        <v>289</v>
      </c>
      <c r="F28387">
        <v>1</v>
      </c>
      <c r="G28387">
        <v>1</v>
      </c>
      <c r="H28387" s="2">
        <v>1308.94</v>
      </c>
      <c r="I28387" t="s">
        <v>782</v>
      </c>
      <c r="J28387" t="s">
        <v>67</v>
      </c>
      <c r="K28387">
        <v>5</v>
      </c>
      <c r="L28387">
        <v>1308.94</v>
      </c>
      <c r="M28387">
        <v>1178.046</v>
      </c>
      <c r="N28387">
        <v>2019</v>
      </c>
      <c r="O28387" s="2" t="s">
        <v>7114</v>
      </c>
      <c r="P28387">
        <v>2</v>
      </c>
    </row>
    <row r="28388" spans="1:16" x14ac:dyDescent="0.35">
      <c r="A28388" t="s">
        <v>1940</v>
      </c>
      <c r="B28388" s="1">
        <v>43616</v>
      </c>
      <c r="C28388">
        <v>286</v>
      </c>
      <c r="D28388">
        <v>218</v>
      </c>
      <c r="E28388">
        <v>289</v>
      </c>
      <c r="F28388">
        <v>1</v>
      </c>
      <c r="G28388">
        <v>1</v>
      </c>
      <c r="H28388" s="2">
        <v>183.94</v>
      </c>
      <c r="I28388" t="s">
        <v>743</v>
      </c>
      <c r="J28388" t="s">
        <v>23</v>
      </c>
      <c r="K28388">
        <v>5</v>
      </c>
      <c r="L28388">
        <v>183.94</v>
      </c>
      <c r="M28388">
        <v>165.54599999999999</v>
      </c>
      <c r="N28388">
        <v>2019</v>
      </c>
      <c r="O28388" s="2" t="s">
        <v>7114</v>
      </c>
      <c r="P28388">
        <v>2</v>
      </c>
    </row>
    <row r="28389" spans="1:16" x14ac:dyDescent="0.35">
      <c r="A28389" t="s">
        <v>1940</v>
      </c>
      <c r="B28389" s="1">
        <v>43616</v>
      </c>
      <c r="C28389">
        <v>329</v>
      </c>
      <c r="D28389">
        <v>218</v>
      </c>
      <c r="E28389">
        <v>289</v>
      </c>
      <c r="F28389">
        <v>1</v>
      </c>
      <c r="G28389">
        <v>3</v>
      </c>
      <c r="H28389" s="2">
        <v>469.79</v>
      </c>
      <c r="I28389" t="s">
        <v>4412</v>
      </c>
      <c r="J28389" t="s">
        <v>4413</v>
      </c>
      <c r="K28389">
        <v>5</v>
      </c>
      <c r="L28389">
        <v>1409.3700000000001</v>
      </c>
      <c r="M28389">
        <v>422.81100000000004</v>
      </c>
      <c r="N28389">
        <v>2019</v>
      </c>
      <c r="O28389" s="2" t="s">
        <v>7114</v>
      </c>
      <c r="P28389">
        <v>2</v>
      </c>
    </row>
    <row r="28390" spans="1:16" x14ac:dyDescent="0.35">
      <c r="A28390" t="s">
        <v>2335</v>
      </c>
      <c r="B28390" s="1">
        <v>43616</v>
      </c>
      <c r="C28390">
        <v>409</v>
      </c>
      <c r="D28390">
        <v>546</v>
      </c>
      <c r="E28390">
        <v>282</v>
      </c>
      <c r="F28390">
        <v>3</v>
      </c>
      <c r="G28390">
        <v>2</v>
      </c>
      <c r="H28390" s="2">
        <v>209.26</v>
      </c>
      <c r="I28390" t="s">
        <v>542</v>
      </c>
      <c r="J28390" t="s">
        <v>543</v>
      </c>
      <c r="K28390">
        <v>5</v>
      </c>
      <c r="L28390">
        <v>418.52</v>
      </c>
      <c r="M28390">
        <v>188.334</v>
      </c>
      <c r="N28390">
        <v>2019</v>
      </c>
      <c r="O28390" s="2" t="s">
        <v>7114</v>
      </c>
      <c r="P28390">
        <v>2</v>
      </c>
    </row>
    <row r="28391" spans="1:16" x14ac:dyDescent="0.35">
      <c r="A28391" t="s">
        <v>2286</v>
      </c>
      <c r="B28391" s="1">
        <v>43616</v>
      </c>
      <c r="C28391">
        <v>233</v>
      </c>
      <c r="D28391">
        <v>401</v>
      </c>
      <c r="E28391">
        <v>287</v>
      </c>
      <c r="F28391">
        <v>1</v>
      </c>
      <c r="G28391">
        <v>2</v>
      </c>
      <c r="H28391" s="2">
        <v>28.84</v>
      </c>
      <c r="I28391" t="s">
        <v>506</v>
      </c>
      <c r="J28391" t="s">
        <v>577</v>
      </c>
      <c r="K28391">
        <v>5</v>
      </c>
      <c r="L28391">
        <v>57.68</v>
      </c>
      <c r="M28391">
        <v>25.956</v>
      </c>
      <c r="N28391">
        <v>2019</v>
      </c>
      <c r="O28391" s="2" t="s">
        <v>7114</v>
      </c>
      <c r="P28391">
        <v>2</v>
      </c>
    </row>
    <row r="28392" spans="1:16" x14ac:dyDescent="0.35">
      <c r="A28392" t="s">
        <v>2335</v>
      </c>
      <c r="B28392" s="1">
        <v>43616</v>
      </c>
      <c r="C28392">
        <v>308</v>
      </c>
      <c r="D28392">
        <v>546</v>
      </c>
      <c r="E28392">
        <v>282</v>
      </c>
      <c r="F28392">
        <v>3</v>
      </c>
      <c r="G28392">
        <v>2</v>
      </c>
      <c r="H28392" s="2">
        <v>744.27</v>
      </c>
      <c r="I28392" t="s">
        <v>545</v>
      </c>
      <c r="J28392" t="s">
        <v>546</v>
      </c>
      <c r="K28392">
        <v>5</v>
      </c>
      <c r="L28392">
        <v>1488.54</v>
      </c>
      <c r="M28392">
        <v>669.84299999999996</v>
      </c>
      <c r="N28392">
        <v>2019</v>
      </c>
      <c r="O28392" s="2" t="s">
        <v>7114</v>
      </c>
      <c r="P28392">
        <v>2</v>
      </c>
    </row>
    <row r="28393" spans="1:16" x14ac:dyDescent="0.35">
      <c r="A28393" t="s">
        <v>2335</v>
      </c>
      <c r="B28393" s="1">
        <v>43616</v>
      </c>
      <c r="C28393">
        <v>456</v>
      </c>
      <c r="D28393">
        <v>546</v>
      </c>
      <c r="E28393">
        <v>282</v>
      </c>
      <c r="F28393">
        <v>3</v>
      </c>
      <c r="G28393">
        <v>2</v>
      </c>
      <c r="H28393" s="2">
        <v>44.99</v>
      </c>
      <c r="I28393" t="s">
        <v>555</v>
      </c>
      <c r="J28393" t="s">
        <v>556</v>
      </c>
      <c r="K28393">
        <v>5</v>
      </c>
      <c r="L28393">
        <v>89.98</v>
      </c>
      <c r="M28393">
        <v>40.491</v>
      </c>
      <c r="N28393">
        <v>2019</v>
      </c>
      <c r="O28393" s="2" t="s">
        <v>7114</v>
      </c>
      <c r="P28393">
        <v>2</v>
      </c>
    </row>
    <row r="28394" spans="1:16" x14ac:dyDescent="0.35">
      <c r="A28394" t="s">
        <v>1940</v>
      </c>
      <c r="B28394" s="1">
        <v>43616</v>
      </c>
      <c r="C28394">
        <v>327</v>
      </c>
      <c r="D28394">
        <v>218</v>
      </c>
      <c r="E28394">
        <v>289</v>
      </c>
      <c r="F28394">
        <v>1</v>
      </c>
      <c r="G28394">
        <v>3</v>
      </c>
      <c r="H28394" s="2">
        <v>469.79</v>
      </c>
      <c r="I28394" t="s">
        <v>4412</v>
      </c>
      <c r="J28394" t="s">
        <v>4413</v>
      </c>
      <c r="K28394">
        <v>5</v>
      </c>
      <c r="L28394">
        <v>1409.3700000000001</v>
      </c>
      <c r="M28394">
        <v>422.81100000000004</v>
      </c>
      <c r="N28394">
        <v>2019</v>
      </c>
      <c r="O28394" s="2" t="s">
        <v>7114</v>
      </c>
      <c r="P28394">
        <v>2</v>
      </c>
    </row>
    <row r="28395" spans="1:16" x14ac:dyDescent="0.35">
      <c r="A28395" t="s">
        <v>2335</v>
      </c>
      <c r="B28395" s="1">
        <v>43616</v>
      </c>
      <c r="C28395">
        <v>464</v>
      </c>
      <c r="D28395">
        <v>546</v>
      </c>
      <c r="E28395">
        <v>282</v>
      </c>
      <c r="F28395">
        <v>3</v>
      </c>
      <c r="G28395">
        <v>2</v>
      </c>
      <c r="H28395" s="2">
        <v>14.13</v>
      </c>
      <c r="I28395" t="s">
        <v>527</v>
      </c>
      <c r="J28395" t="s">
        <v>528</v>
      </c>
      <c r="K28395">
        <v>5</v>
      </c>
      <c r="L28395">
        <v>28.26</v>
      </c>
      <c r="M28395">
        <v>12.717000000000001</v>
      </c>
      <c r="N28395">
        <v>2019</v>
      </c>
      <c r="O28395" s="2" t="s">
        <v>7114</v>
      </c>
      <c r="P28395">
        <v>2</v>
      </c>
    </row>
    <row r="28396" spans="1:16" x14ac:dyDescent="0.35">
      <c r="A28396" t="s">
        <v>2335</v>
      </c>
      <c r="B28396" s="1">
        <v>43616</v>
      </c>
      <c r="C28396">
        <v>366</v>
      </c>
      <c r="D28396">
        <v>546</v>
      </c>
      <c r="E28396">
        <v>282</v>
      </c>
      <c r="F28396">
        <v>3</v>
      </c>
      <c r="G28396">
        <v>5</v>
      </c>
      <c r="H28396" s="2">
        <v>647.99</v>
      </c>
      <c r="I28396" t="s">
        <v>4954</v>
      </c>
      <c r="J28396" t="s">
        <v>4955</v>
      </c>
      <c r="K28396">
        <v>5</v>
      </c>
      <c r="L28396">
        <v>3239.95</v>
      </c>
      <c r="M28396">
        <v>583.19100000000003</v>
      </c>
      <c r="N28396">
        <v>2019</v>
      </c>
      <c r="O28396" s="2" t="s">
        <v>7114</v>
      </c>
      <c r="P28396">
        <v>2</v>
      </c>
    </row>
    <row r="28397" spans="1:16" x14ac:dyDescent="0.35">
      <c r="A28397" t="s">
        <v>1940</v>
      </c>
      <c r="B28397" s="1">
        <v>43616</v>
      </c>
      <c r="C28397">
        <v>339</v>
      </c>
      <c r="D28397">
        <v>218</v>
      </c>
      <c r="E28397">
        <v>289</v>
      </c>
      <c r="F28397">
        <v>1</v>
      </c>
      <c r="G28397">
        <v>1</v>
      </c>
      <c r="H28397" s="2">
        <v>469.79</v>
      </c>
      <c r="I28397" t="s">
        <v>1030</v>
      </c>
      <c r="J28397" t="s">
        <v>44</v>
      </c>
      <c r="K28397">
        <v>5</v>
      </c>
      <c r="L28397">
        <v>469.79</v>
      </c>
      <c r="M28397">
        <v>422.81100000000004</v>
      </c>
      <c r="N28397">
        <v>2019</v>
      </c>
      <c r="O28397" s="2" t="s">
        <v>7114</v>
      </c>
      <c r="P28397">
        <v>2</v>
      </c>
    </row>
    <row r="28398" spans="1:16" x14ac:dyDescent="0.35">
      <c r="A28398" t="s">
        <v>3682</v>
      </c>
      <c r="B28398" s="1">
        <v>43616</v>
      </c>
      <c r="C28398">
        <v>267</v>
      </c>
      <c r="D28398">
        <v>211</v>
      </c>
      <c r="E28398">
        <v>292</v>
      </c>
      <c r="F28398">
        <v>7</v>
      </c>
      <c r="G28398">
        <v>1</v>
      </c>
      <c r="H28398" s="2">
        <v>202.33</v>
      </c>
      <c r="I28398" t="s">
        <v>766</v>
      </c>
      <c r="J28398" t="s">
        <v>196</v>
      </c>
      <c r="K28398">
        <v>5</v>
      </c>
      <c r="L28398">
        <v>202.33</v>
      </c>
      <c r="M28398">
        <v>182.09700000000001</v>
      </c>
      <c r="N28398">
        <v>2019</v>
      </c>
      <c r="O28398" s="2" t="s">
        <v>7114</v>
      </c>
      <c r="P28398">
        <v>2</v>
      </c>
    </row>
    <row r="28399" spans="1:16" x14ac:dyDescent="0.35">
      <c r="A28399" t="s">
        <v>1940</v>
      </c>
      <c r="B28399" s="1">
        <v>43616</v>
      </c>
      <c r="C28399">
        <v>341</v>
      </c>
      <c r="D28399">
        <v>218</v>
      </c>
      <c r="E28399">
        <v>289</v>
      </c>
      <c r="F28399">
        <v>1</v>
      </c>
      <c r="G28399">
        <v>1</v>
      </c>
      <c r="H28399" s="2">
        <v>469.79</v>
      </c>
      <c r="I28399" t="s">
        <v>1030</v>
      </c>
      <c r="J28399" t="s">
        <v>44</v>
      </c>
      <c r="K28399">
        <v>5</v>
      </c>
      <c r="L28399">
        <v>469.79</v>
      </c>
      <c r="M28399">
        <v>422.81100000000004</v>
      </c>
      <c r="N28399">
        <v>2019</v>
      </c>
      <c r="O28399" s="2" t="s">
        <v>7114</v>
      </c>
      <c r="P28399">
        <v>2</v>
      </c>
    </row>
    <row r="28400" spans="1:16" x14ac:dyDescent="0.35">
      <c r="A28400" t="s">
        <v>2335</v>
      </c>
      <c r="B28400" s="1">
        <v>43616</v>
      </c>
      <c r="C28400">
        <v>427</v>
      </c>
      <c r="D28400">
        <v>546</v>
      </c>
      <c r="E28400">
        <v>282</v>
      </c>
      <c r="F28400">
        <v>3</v>
      </c>
      <c r="G28400">
        <v>2</v>
      </c>
      <c r="H28400" s="2">
        <v>209.26</v>
      </c>
      <c r="I28400" t="s">
        <v>542</v>
      </c>
      <c r="J28400" t="s">
        <v>543</v>
      </c>
      <c r="K28400">
        <v>5</v>
      </c>
      <c r="L28400">
        <v>418.52</v>
      </c>
      <c r="M28400">
        <v>188.334</v>
      </c>
      <c r="N28400">
        <v>2019</v>
      </c>
      <c r="O28400" s="2" t="s">
        <v>7114</v>
      </c>
      <c r="P28400">
        <v>2</v>
      </c>
    </row>
    <row r="28401" spans="1:16" x14ac:dyDescent="0.35">
      <c r="A28401" t="s">
        <v>1940</v>
      </c>
      <c r="B28401" s="1">
        <v>43616</v>
      </c>
      <c r="C28401">
        <v>343</v>
      </c>
      <c r="D28401">
        <v>218</v>
      </c>
      <c r="E28401">
        <v>289</v>
      </c>
      <c r="F28401">
        <v>1</v>
      </c>
      <c r="G28401">
        <v>3</v>
      </c>
      <c r="H28401" s="2">
        <v>469.79</v>
      </c>
      <c r="I28401" t="s">
        <v>4412</v>
      </c>
      <c r="J28401" t="s">
        <v>4413</v>
      </c>
      <c r="K28401">
        <v>5</v>
      </c>
      <c r="L28401">
        <v>1409.3700000000001</v>
      </c>
      <c r="M28401">
        <v>422.81100000000004</v>
      </c>
      <c r="N28401">
        <v>2019</v>
      </c>
      <c r="O28401" s="2" t="s">
        <v>7114</v>
      </c>
      <c r="P28401">
        <v>2</v>
      </c>
    </row>
    <row r="28402" spans="1:16" x14ac:dyDescent="0.35">
      <c r="A28402" t="s">
        <v>1940</v>
      </c>
      <c r="B28402" s="1">
        <v>43616</v>
      </c>
      <c r="C28402">
        <v>271</v>
      </c>
      <c r="D28402">
        <v>218</v>
      </c>
      <c r="E28402">
        <v>289</v>
      </c>
      <c r="F28402">
        <v>1</v>
      </c>
      <c r="G28402">
        <v>3</v>
      </c>
      <c r="H28402" s="2">
        <v>202.33</v>
      </c>
      <c r="I28402" t="s">
        <v>4410</v>
      </c>
      <c r="J28402" t="s">
        <v>4411</v>
      </c>
      <c r="K28402">
        <v>5</v>
      </c>
      <c r="L28402">
        <v>606.99</v>
      </c>
      <c r="M28402">
        <v>182.09700000000001</v>
      </c>
      <c r="N28402">
        <v>2019</v>
      </c>
      <c r="O28402" s="2" t="s">
        <v>7114</v>
      </c>
      <c r="P28402">
        <v>2</v>
      </c>
    </row>
    <row r="28403" spans="1:16" x14ac:dyDescent="0.35">
      <c r="A28403" t="s">
        <v>1940</v>
      </c>
      <c r="B28403" s="1">
        <v>43616</v>
      </c>
      <c r="C28403">
        <v>273</v>
      </c>
      <c r="D28403">
        <v>218</v>
      </c>
      <c r="E28403">
        <v>289</v>
      </c>
      <c r="F28403">
        <v>1</v>
      </c>
      <c r="G28403">
        <v>3</v>
      </c>
      <c r="H28403" s="2">
        <v>202.33</v>
      </c>
      <c r="I28403" t="s">
        <v>4410</v>
      </c>
      <c r="J28403" t="s">
        <v>4411</v>
      </c>
      <c r="K28403">
        <v>5</v>
      </c>
      <c r="L28403">
        <v>606.99</v>
      </c>
      <c r="M28403">
        <v>182.09700000000001</v>
      </c>
      <c r="N28403">
        <v>2019</v>
      </c>
      <c r="O28403" s="2" t="s">
        <v>7114</v>
      </c>
      <c r="P28403">
        <v>2</v>
      </c>
    </row>
    <row r="28404" spans="1:16" x14ac:dyDescent="0.35">
      <c r="A28404" t="s">
        <v>1940</v>
      </c>
      <c r="B28404" s="1">
        <v>43616</v>
      </c>
      <c r="C28404">
        <v>331</v>
      </c>
      <c r="D28404">
        <v>218</v>
      </c>
      <c r="E28404">
        <v>289</v>
      </c>
      <c r="F28404">
        <v>1</v>
      </c>
      <c r="G28404">
        <v>3</v>
      </c>
      <c r="H28404" s="2">
        <v>469.79</v>
      </c>
      <c r="I28404" t="s">
        <v>4412</v>
      </c>
      <c r="J28404" t="s">
        <v>4413</v>
      </c>
      <c r="K28404">
        <v>5</v>
      </c>
      <c r="L28404">
        <v>1409.3700000000001</v>
      </c>
      <c r="M28404">
        <v>422.81100000000004</v>
      </c>
      <c r="N28404">
        <v>2019</v>
      </c>
      <c r="O28404" s="2" t="s">
        <v>7114</v>
      </c>
      <c r="P28404">
        <v>2</v>
      </c>
    </row>
    <row r="28405" spans="1:16" x14ac:dyDescent="0.35">
      <c r="A28405" t="s">
        <v>1940</v>
      </c>
      <c r="B28405" s="1">
        <v>43616</v>
      </c>
      <c r="C28405">
        <v>323</v>
      </c>
      <c r="D28405">
        <v>218</v>
      </c>
      <c r="E28405">
        <v>289</v>
      </c>
      <c r="F28405">
        <v>1</v>
      </c>
      <c r="G28405">
        <v>1</v>
      </c>
      <c r="H28405" s="2">
        <v>469.79</v>
      </c>
      <c r="I28405" t="s">
        <v>1030</v>
      </c>
      <c r="J28405" t="s">
        <v>44</v>
      </c>
      <c r="K28405">
        <v>5</v>
      </c>
      <c r="L28405">
        <v>469.79</v>
      </c>
      <c r="M28405">
        <v>422.81100000000004</v>
      </c>
      <c r="N28405">
        <v>2019</v>
      </c>
      <c r="O28405" s="2" t="s">
        <v>7114</v>
      </c>
      <c r="P28405">
        <v>2</v>
      </c>
    </row>
    <row r="28406" spans="1:16" x14ac:dyDescent="0.35">
      <c r="A28406" t="s">
        <v>2286</v>
      </c>
      <c r="B28406" s="1">
        <v>43616</v>
      </c>
      <c r="C28406">
        <v>470</v>
      </c>
      <c r="D28406">
        <v>401</v>
      </c>
      <c r="E28406">
        <v>287</v>
      </c>
      <c r="F28406">
        <v>1</v>
      </c>
      <c r="G28406">
        <v>6</v>
      </c>
      <c r="H28406" s="2">
        <v>22.79</v>
      </c>
      <c r="I28406" t="s">
        <v>5120</v>
      </c>
      <c r="J28406" t="s">
        <v>5121</v>
      </c>
      <c r="K28406">
        <v>5</v>
      </c>
      <c r="L28406">
        <v>136.74</v>
      </c>
      <c r="M28406">
        <v>20.510999999999999</v>
      </c>
      <c r="N28406">
        <v>2019</v>
      </c>
      <c r="O28406" s="2" t="s">
        <v>7114</v>
      </c>
      <c r="P28406">
        <v>2</v>
      </c>
    </row>
    <row r="28407" spans="1:16" x14ac:dyDescent="0.35">
      <c r="A28407" t="s">
        <v>1940</v>
      </c>
      <c r="B28407" s="1">
        <v>43616</v>
      </c>
      <c r="C28407">
        <v>417</v>
      </c>
      <c r="D28407">
        <v>218</v>
      </c>
      <c r="E28407">
        <v>289</v>
      </c>
      <c r="F28407">
        <v>1</v>
      </c>
      <c r="G28407">
        <v>1</v>
      </c>
      <c r="H28407" s="2">
        <v>324.45</v>
      </c>
      <c r="I28407" t="s">
        <v>775</v>
      </c>
      <c r="J28407" t="s">
        <v>290</v>
      </c>
      <c r="K28407">
        <v>5</v>
      </c>
      <c r="L28407">
        <v>324.45</v>
      </c>
      <c r="M28407">
        <v>292.005</v>
      </c>
      <c r="N28407">
        <v>2019</v>
      </c>
      <c r="O28407" s="2" t="s">
        <v>7114</v>
      </c>
      <c r="P28407">
        <v>2</v>
      </c>
    </row>
    <row r="28408" spans="1:16" x14ac:dyDescent="0.35">
      <c r="A28408" t="s">
        <v>2335</v>
      </c>
      <c r="B28408" s="1">
        <v>43616</v>
      </c>
      <c r="C28408">
        <v>458</v>
      </c>
      <c r="D28408">
        <v>546</v>
      </c>
      <c r="E28408">
        <v>282</v>
      </c>
      <c r="F28408">
        <v>3</v>
      </c>
      <c r="G28408">
        <v>4</v>
      </c>
      <c r="H28408" s="2">
        <v>44.99</v>
      </c>
      <c r="I28408" t="s">
        <v>4714</v>
      </c>
      <c r="J28408" t="s">
        <v>4715</v>
      </c>
      <c r="K28408">
        <v>5</v>
      </c>
      <c r="L28408">
        <v>179.96</v>
      </c>
      <c r="M28408">
        <v>40.491</v>
      </c>
      <c r="N28408">
        <v>2019</v>
      </c>
      <c r="O28408" s="2" t="s">
        <v>7114</v>
      </c>
      <c r="P28408">
        <v>2</v>
      </c>
    </row>
    <row r="28409" spans="1:16" x14ac:dyDescent="0.35">
      <c r="A28409" t="s">
        <v>2335</v>
      </c>
      <c r="B28409" s="1">
        <v>43616</v>
      </c>
      <c r="C28409">
        <v>236</v>
      </c>
      <c r="D28409">
        <v>546</v>
      </c>
      <c r="E28409">
        <v>282</v>
      </c>
      <c r="F28409">
        <v>3</v>
      </c>
      <c r="G28409">
        <v>4</v>
      </c>
      <c r="H28409" s="2">
        <v>28.84</v>
      </c>
      <c r="I28409" t="s">
        <v>4675</v>
      </c>
      <c r="J28409" t="s">
        <v>4676</v>
      </c>
      <c r="K28409">
        <v>5</v>
      </c>
      <c r="L28409">
        <v>115.36</v>
      </c>
      <c r="M28409">
        <v>25.956</v>
      </c>
      <c r="N28409">
        <v>2019</v>
      </c>
      <c r="O28409" s="2" t="s">
        <v>7114</v>
      </c>
      <c r="P28409">
        <v>2</v>
      </c>
    </row>
    <row r="28410" spans="1:16" x14ac:dyDescent="0.35">
      <c r="A28410" t="s">
        <v>2286</v>
      </c>
      <c r="B28410" s="1">
        <v>43616</v>
      </c>
      <c r="C28410">
        <v>352</v>
      </c>
      <c r="D28410">
        <v>401</v>
      </c>
      <c r="E28410">
        <v>287</v>
      </c>
      <c r="F28410">
        <v>1</v>
      </c>
      <c r="G28410">
        <v>2</v>
      </c>
      <c r="H28410" s="2">
        <v>1242.8499999999999</v>
      </c>
      <c r="I28410" t="s">
        <v>569</v>
      </c>
      <c r="J28410" t="s">
        <v>570</v>
      </c>
      <c r="K28410">
        <v>5</v>
      </c>
      <c r="L28410">
        <v>2485.6999999999998</v>
      </c>
      <c r="M28410">
        <v>1118.5649999999998</v>
      </c>
      <c r="N28410">
        <v>2019</v>
      </c>
      <c r="O28410" s="2" t="s">
        <v>7114</v>
      </c>
      <c r="P28410">
        <v>2</v>
      </c>
    </row>
    <row r="28411" spans="1:16" x14ac:dyDescent="0.35">
      <c r="A28411" t="s">
        <v>2335</v>
      </c>
      <c r="B28411" s="1">
        <v>43616</v>
      </c>
      <c r="C28411">
        <v>470</v>
      </c>
      <c r="D28411">
        <v>546</v>
      </c>
      <c r="E28411">
        <v>282</v>
      </c>
      <c r="F28411">
        <v>3</v>
      </c>
      <c r="G28411">
        <v>19</v>
      </c>
      <c r="H28411" s="2">
        <v>20.89</v>
      </c>
      <c r="I28411" t="s">
        <v>6650</v>
      </c>
      <c r="J28411" t="s">
        <v>6651</v>
      </c>
      <c r="K28411">
        <v>5</v>
      </c>
      <c r="L28411">
        <v>396.91</v>
      </c>
      <c r="M28411">
        <v>18.801000000000002</v>
      </c>
      <c r="N28411">
        <v>2019</v>
      </c>
      <c r="O28411" s="2" t="s">
        <v>7114</v>
      </c>
      <c r="P28411">
        <v>2</v>
      </c>
    </row>
    <row r="28412" spans="1:16" x14ac:dyDescent="0.35">
      <c r="A28412" t="s">
        <v>1940</v>
      </c>
      <c r="B28412" s="1">
        <v>43616</v>
      </c>
      <c r="C28412">
        <v>389</v>
      </c>
      <c r="D28412">
        <v>218</v>
      </c>
      <c r="E28412">
        <v>289</v>
      </c>
      <c r="F28412">
        <v>1</v>
      </c>
      <c r="G28412">
        <v>5</v>
      </c>
      <c r="H28412" s="2">
        <v>600.26</v>
      </c>
      <c r="I28412" t="s">
        <v>4958</v>
      </c>
      <c r="J28412" t="s">
        <v>4959</v>
      </c>
      <c r="K28412">
        <v>5</v>
      </c>
      <c r="L28412">
        <v>3001.3</v>
      </c>
      <c r="M28412">
        <v>540.23400000000004</v>
      </c>
      <c r="N28412">
        <v>2019</v>
      </c>
      <c r="O28412" s="2" t="s">
        <v>7114</v>
      </c>
      <c r="P28412">
        <v>2</v>
      </c>
    </row>
    <row r="28413" spans="1:16" x14ac:dyDescent="0.35">
      <c r="A28413" t="s">
        <v>2286</v>
      </c>
      <c r="B28413" s="1">
        <v>43616</v>
      </c>
      <c r="C28413">
        <v>469</v>
      </c>
      <c r="D28413">
        <v>401</v>
      </c>
      <c r="E28413">
        <v>287</v>
      </c>
      <c r="F28413">
        <v>1</v>
      </c>
      <c r="G28413">
        <v>2</v>
      </c>
      <c r="H28413" s="2">
        <v>22.79</v>
      </c>
      <c r="I28413" t="s">
        <v>536</v>
      </c>
      <c r="J28413" t="s">
        <v>537</v>
      </c>
      <c r="K28413">
        <v>5</v>
      </c>
      <c r="L28413">
        <v>45.58</v>
      </c>
      <c r="M28413">
        <v>20.510999999999999</v>
      </c>
      <c r="N28413">
        <v>2019</v>
      </c>
      <c r="O28413" s="2" t="s">
        <v>7114</v>
      </c>
      <c r="P28413">
        <v>2</v>
      </c>
    </row>
    <row r="28414" spans="1:16" x14ac:dyDescent="0.35">
      <c r="A28414" t="s">
        <v>2335</v>
      </c>
      <c r="B28414" s="1">
        <v>43616</v>
      </c>
      <c r="C28414">
        <v>362</v>
      </c>
      <c r="D28414">
        <v>546</v>
      </c>
      <c r="E28414">
        <v>282</v>
      </c>
      <c r="F28414">
        <v>3</v>
      </c>
      <c r="G28414">
        <v>7</v>
      </c>
      <c r="H28414" s="2">
        <v>1229.46</v>
      </c>
      <c r="I28414" t="s">
        <v>5363</v>
      </c>
      <c r="J28414" t="s">
        <v>5364</v>
      </c>
      <c r="K28414">
        <v>5</v>
      </c>
      <c r="L28414">
        <v>8606.2200000000012</v>
      </c>
      <c r="M28414">
        <v>1106.5140000000001</v>
      </c>
      <c r="N28414">
        <v>2019</v>
      </c>
      <c r="O28414" s="2" t="s">
        <v>7114</v>
      </c>
      <c r="P28414">
        <v>2</v>
      </c>
    </row>
    <row r="28415" spans="1:16" x14ac:dyDescent="0.35">
      <c r="A28415" t="s">
        <v>2286</v>
      </c>
      <c r="B28415" s="1">
        <v>43616</v>
      </c>
      <c r="C28415">
        <v>358</v>
      </c>
      <c r="D28415">
        <v>401</v>
      </c>
      <c r="E28415">
        <v>287</v>
      </c>
      <c r="F28415">
        <v>1</v>
      </c>
      <c r="G28415">
        <v>3</v>
      </c>
      <c r="H28415" s="2">
        <v>1229.46</v>
      </c>
      <c r="I28415" t="s">
        <v>4456</v>
      </c>
      <c r="J28415" t="s">
        <v>4457</v>
      </c>
      <c r="K28415">
        <v>5</v>
      </c>
      <c r="L28415">
        <v>3688.38</v>
      </c>
      <c r="M28415">
        <v>1106.5140000000001</v>
      </c>
      <c r="N28415">
        <v>2019</v>
      </c>
      <c r="O28415" s="2" t="s">
        <v>7114</v>
      </c>
      <c r="P28415">
        <v>2</v>
      </c>
    </row>
    <row r="28416" spans="1:16" x14ac:dyDescent="0.35">
      <c r="A28416" t="s">
        <v>2286</v>
      </c>
      <c r="B28416" s="1">
        <v>43616</v>
      </c>
      <c r="C28416">
        <v>468</v>
      </c>
      <c r="D28416">
        <v>401</v>
      </c>
      <c r="E28416">
        <v>287</v>
      </c>
      <c r="F28416">
        <v>1</v>
      </c>
      <c r="G28416">
        <v>4</v>
      </c>
      <c r="H28416" s="2">
        <v>22.79</v>
      </c>
      <c r="I28416" t="s">
        <v>4701</v>
      </c>
      <c r="J28416" t="s">
        <v>4702</v>
      </c>
      <c r="K28416">
        <v>5</v>
      </c>
      <c r="L28416">
        <v>91.16</v>
      </c>
      <c r="M28416">
        <v>20.510999999999999</v>
      </c>
      <c r="N28416">
        <v>2019</v>
      </c>
      <c r="O28416" s="2" t="s">
        <v>7114</v>
      </c>
      <c r="P28416">
        <v>2</v>
      </c>
    </row>
    <row r="28417" spans="1:16" x14ac:dyDescent="0.35">
      <c r="A28417" t="s">
        <v>2286</v>
      </c>
      <c r="B28417" s="1">
        <v>43616</v>
      </c>
      <c r="C28417">
        <v>458</v>
      </c>
      <c r="D28417">
        <v>401</v>
      </c>
      <c r="E28417">
        <v>287</v>
      </c>
      <c r="F28417">
        <v>1</v>
      </c>
      <c r="G28417">
        <v>4</v>
      </c>
      <c r="H28417" s="2">
        <v>44.99</v>
      </c>
      <c r="I28417" t="s">
        <v>4714</v>
      </c>
      <c r="J28417" t="s">
        <v>4715</v>
      </c>
      <c r="K28417">
        <v>5</v>
      </c>
      <c r="L28417">
        <v>179.96</v>
      </c>
      <c r="M28417">
        <v>40.491</v>
      </c>
      <c r="N28417">
        <v>2019</v>
      </c>
      <c r="O28417" s="2" t="s">
        <v>7114</v>
      </c>
      <c r="P28417">
        <v>2</v>
      </c>
    </row>
    <row r="28418" spans="1:16" x14ac:dyDescent="0.35">
      <c r="A28418" t="s">
        <v>2335</v>
      </c>
      <c r="B28418" s="1">
        <v>43616</v>
      </c>
      <c r="C28418">
        <v>410</v>
      </c>
      <c r="D28418">
        <v>546</v>
      </c>
      <c r="E28418">
        <v>282</v>
      </c>
      <c r="F28418">
        <v>3</v>
      </c>
      <c r="G28418">
        <v>4</v>
      </c>
      <c r="H28418" s="2">
        <v>36.450000000000003</v>
      </c>
      <c r="I28418" t="s">
        <v>4833</v>
      </c>
      <c r="J28418" t="s">
        <v>1115</v>
      </c>
      <c r="K28418">
        <v>5</v>
      </c>
      <c r="L28418">
        <v>145.80000000000001</v>
      </c>
      <c r="M28418">
        <v>32.805</v>
      </c>
      <c r="N28418">
        <v>2019</v>
      </c>
      <c r="O28418" s="2" t="s">
        <v>7114</v>
      </c>
      <c r="P28418">
        <v>2</v>
      </c>
    </row>
    <row r="28419" spans="1:16" x14ac:dyDescent="0.35">
      <c r="A28419" t="s">
        <v>2335</v>
      </c>
      <c r="B28419" s="1">
        <v>43616</v>
      </c>
      <c r="C28419">
        <v>468</v>
      </c>
      <c r="D28419">
        <v>546</v>
      </c>
      <c r="E28419">
        <v>282</v>
      </c>
      <c r="F28419">
        <v>3</v>
      </c>
      <c r="G28419">
        <v>4</v>
      </c>
      <c r="H28419" s="2">
        <v>22.79</v>
      </c>
      <c r="I28419" t="s">
        <v>4701</v>
      </c>
      <c r="J28419" t="s">
        <v>4702</v>
      </c>
      <c r="K28419">
        <v>5</v>
      </c>
      <c r="L28419">
        <v>91.16</v>
      </c>
      <c r="M28419">
        <v>20.510999999999999</v>
      </c>
      <c r="N28419">
        <v>2019</v>
      </c>
      <c r="O28419" s="2" t="s">
        <v>7114</v>
      </c>
      <c r="P28419">
        <v>2</v>
      </c>
    </row>
    <row r="28420" spans="1:16" x14ac:dyDescent="0.35">
      <c r="A28420" t="s">
        <v>2335</v>
      </c>
      <c r="B28420" s="1">
        <v>43616</v>
      </c>
      <c r="C28420">
        <v>364</v>
      </c>
      <c r="D28420">
        <v>546</v>
      </c>
      <c r="E28420">
        <v>282</v>
      </c>
      <c r="F28420">
        <v>3</v>
      </c>
      <c r="G28420">
        <v>7</v>
      </c>
      <c r="H28420" s="2">
        <v>647.99</v>
      </c>
      <c r="I28420" t="s">
        <v>5374</v>
      </c>
      <c r="J28420" t="s">
        <v>5375</v>
      </c>
      <c r="K28420">
        <v>5</v>
      </c>
      <c r="L28420">
        <v>4535.93</v>
      </c>
      <c r="M28420">
        <v>583.19100000000003</v>
      </c>
      <c r="N28420">
        <v>2019</v>
      </c>
      <c r="O28420" s="2" t="s">
        <v>7114</v>
      </c>
      <c r="P28420">
        <v>2</v>
      </c>
    </row>
    <row r="28421" spans="1:16" x14ac:dyDescent="0.35">
      <c r="A28421" t="s">
        <v>2335</v>
      </c>
      <c r="B28421" s="1">
        <v>43616</v>
      </c>
      <c r="C28421">
        <v>230</v>
      </c>
      <c r="D28421">
        <v>546</v>
      </c>
      <c r="E28421">
        <v>282</v>
      </c>
      <c r="F28421">
        <v>3</v>
      </c>
      <c r="G28421">
        <v>4</v>
      </c>
      <c r="H28421" s="2">
        <v>28.84</v>
      </c>
      <c r="I28421" t="s">
        <v>4675</v>
      </c>
      <c r="J28421" t="s">
        <v>4676</v>
      </c>
      <c r="K28421">
        <v>5</v>
      </c>
      <c r="L28421">
        <v>115.36</v>
      </c>
      <c r="M28421">
        <v>25.956</v>
      </c>
      <c r="N28421">
        <v>2019</v>
      </c>
      <c r="O28421" s="2" t="s">
        <v>7114</v>
      </c>
      <c r="P28421">
        <v>2</v>
      </c>
    </row>
    <row r="28422" spans="1:16" x14ac:dyDescent="0.35">
      <c r="A28422" t="s">
        <v>2335</v>
      </c>
      <c r="B28422" s="1">
        <v>43616</v>
      </c>
      <c r="C28422">
        <v>356</v>
      </c>
      <c r="D28422">
        <v>546</v>
      </c>
      <c r="E28422">
        <v>282</v>
      </c>
      <c r="F28422">
        <v>3</v>
      </c>
      <c r="G28422">
        <v>4</v>
      </c>
      <c r="H28422" s="2">
        <v>1242.8499999999999</v>
      </c>
      <c r="I28422" t="s">
        <v>4661</v>
      </c>
      <c r="J28422" t="s">
        <v>4662</v>
      </c>
      <c r="K28422">
        <v>5</v>
      </c>
      <c r="L28422">
        <v>4971.3999999999996</v>
      </c>
      <c r="M28422">
        <v>1118.5649999999998</v>
      </c>
      <c r="N28422">
        <v>2019</v>
      </c>
      <c r="O28422" s="2" t="s">
        <v>7114</v>
      </c>
      <c r="P28422">
        <v>2</v>
      </c>
    </row>
    <row r="28423" spans="1:16" x14ac:dyDescent="0.35">
      <c r="A28423" t="s">
        <v>2335</v>
      </c>
      <c r="B28423" s="1">
        <v>43616</v>
      </c>
      <c r="C28423">
        <v>297</v>
      </c>
      <c r="D28423">
        <v>546</v>
      </c>
      <c r="E28423">
        <v>282</v>
      </c>
      <c r="F28423">
        <v>3</v>
      </c>
      <c r="G28423">
        <v>4</v>
      </c>
      <c r="H28423" s="2">
        <v>736.15</v>
      </c>
      <c r="I28423" t="s">
        <v>4840</v>
      </c>
      <c r="J28423" t="s">
        <v>4841</v>
      </c>
      <c r="K28423">
        <v>5</v>
      </c>
      <c r="L28423">
        <v>2944.6</v>
      </c>
      <c r="M28423">
        <v>662.53499999999997</v>
      </c>
      <c r="N28423">
        <v>2019</v>
      </c>
      <c r="O28423" s="2" t="s">
        <v>7114</v>
      </c>
      <c r="P28423">
        <v>2</v>
      </c>
    </row>
    <row r="28424" spans="1:16" x14ac:dyDescent="0.35">
      <c r="A28424" t="s">
        <v>2335</v>
      </c>
      <c r="B28424" s="1">
        <v>43616</v>
      </c>
      <c r="C28424">
        <v>358</v>
      </c>
      <c r="D28424">
        <v>546</v>
      </c>
      <c r="E28424">
        <v>282</v>
      </c>
      <c r="F28424">
        <v>3</v>
      </c>
      <c r="G28424">
        <v>7</v>
      </c>
      <c r="H28424" s="2">
        <v>1229.46</v>
      </c>
      <c r="I28424" t="s">
        <v>5363</v>
      </c>
      <c r="J28424" t="s">
        <v>5364</v>
      </c>
      <c r="K28424">
        <v>5</v>
      </c>
      <c r="L28424">
        <v>8606.2200000000012</v>
      </c>
      <c r="M28424">
        <v>1106.5140000000001</v>
      </c>
      <c r="N28424">
        <v>2019</v>
      </c>
      <c r="O28424" s="2" t="s">
        <v>7114</v>
      </c>
      <c r="P28424">
        <v>2</v>
      </c>
    </row>
    <row r="28425" spans="1:16" x14ac:dyDescent="0.35">
      <c r="A28425" t="s">
        <v>2335</v>
      </c>
      <c r="B28425" s="1">
        <v>43616</v>
      </c>
      <c r="C28425">
        <v>460</v>
      </c>
      <c r="D28425">
        <v>546</v>
      </c>
      <c r="E28425">
        <v>282</v>
      </c>
      <c r="F28425">
        <v>3</v>
      </c>
      <c r="G28425">
        <v>4</v>
      </c>
      <c r="H28425" s="2">
        <v>53.99</v>
      </c>
      <c r="I28425" t="s">
        <v>4697</v>
      </c>
      <c r="J28425" t="s">
        <v>4698</v>
      </c>
      <c r="K28425">
        <v>5</v>
      </c>
      <c r="L28425">
        <v>215.96</v>
      </c>
      <c r="M28425">
        <v>48.591000000000001</v>
      </c>
      <c r="N28425">
        <v>2019</v>
      </c>
      <c r="O28425" s="2" t="s">
        <v>7114</v>
      </c>
      <c r="P28425">
        <v>2</v>
      </c>
    </row>
    <row r="28426" spans="1:16" x14ac:dyDescent="0.35">
      <c r="A28426" t="s">
        <v>2335</v>
      </c>
      <c r="B28426" s="1">
        <v>43616</v>
      </c>
      <c r="C28426">
        <v>459</v>
      </c>
      <c r="D28426">
        <v>546</v>
      </c>
      <c r="E28426">
        <v>282</v>
      </c>
      <c r="F28426">
        <v>3</v>
      </c>
      <c r="G28426">
        <v>4</v>
      </c>
      <c r="H28426" s="2">
        <v>53.99</v>
      </c>
      <c r="I28426" t="s">
        <v>4697</v>
      </c>
      <c r="J28426" t="s">
        <v>4698</v>
      </c>
      <c r="K28426">
        <v>5</v>
      </c>
      <c r="L28426">
        <v>215.96</v>
      </c>
      <c r="M28426">
        <v>48.591000000000001</v>
      </c>
      <c r="N28426">
        <v>2019</v>
      </c>
      <c r="O28426" s="2" t="s">
        <v>7114</v>
      </c>
      <c r="P28426">
        <v>2</v>
      </c>
    </row>
    <row r="28427" spans="1:16" x14ac:dyDescent="0.35">
      <c r="A28427" t="s">
        <v>2335</v>
      </c>
      <c r="B28427" s="1">
        <v>43616</v>
      </c>
      <c r="C28427">
        <v>360</v>
      </c>
      <c r="D28427">
        <v>546</v>
      </c>
      <c r="E28427">
        <v>282</v>
      </c>
      <c r="F28427">
        <v>3</v>
      </c>
      <c r="G28427">
        <v>4</v>
      </c>
      <c r="H28427" s="2">
        <v>1229.46</v>
      </c>
      <c r="I28427" t="s">
        <v>4671</v>
      </c>
      <c r="J28427" t="s">
        <v>4672</v>
      </c>
      <c r="K28427">
        <v>5</v>
      </c>
      <c r="L28427">
        <v>4917.84</v>
      </c>
      <c r="M28427">
        <v>1106.5140000000001</v>
      </c>
      <c r="N28427">
        <v>2019</v>
      </c>
      <c r="O28427" s="2" t="s">
        <v>7114</v>
      </c>
      <c r="P28427">
        <v>2</v>
      </c>
    </row>
    <row r="28428" spans="1:16" x14ac:dyDescent="0.35">
      <c r="A28428" t="s">
        <v>2335</v>
      </c>
      <c r="B28428" s="1">
        <v>43616</v>
      </c>
      <c r="C28428">
        <v>221</v>
      </c>
      <c r="D28428">
        <v>546</v>
      </c>
      <c r="E28428">
        <v>282</v>
      </c>
      <c r="F28428">
        <v>3</v>
      </c>
      <c r="G28428">
        <v>4</v>
      </c>
      <c r="H28428" s="2">
        <v>20.190000000000001</v>
      </c>
      <c r="I28428" t="s">
        <v>4681</v>
      </c>
      <c r="J28428" t="s">
        <v>4682</v>
      </c>
      <c r="K28428">
        <v>5</v>
      </c>
      <c r="L28428">
        <v>80.760000000000005</v>
      </c>
      <c r="M28428">
        <v>18.170999999999999</v>
      </c>
      <c r="N28428">
        <v>2019</v>
      </c>
      <c r="O28428" s="2" t="s">
        <v>7114</v>
      </c>
      <c r="P28428">
        <v>2</v>
      </c>
    </row>
    <row r="28429" spans="1:16" x14ac:dyDescent="0.35">
      <c r="A28429" t="s">
        <v>2335</v>
      </c>
      <c r="B28429" s="1">
        <v>43616</v>
      </c>
      <c r="C28429">
        <v>354</v>
      </c>
      <c r="D28429">
        <v>546</v>
      </c>
      <c r="E28429">
        <v>282</v>
      </c>
      <c r="F28429">
        <v>3</v>
      </c>
      <c r="G28429">
        <v>4</v>
      </c>
      <c r="H28429" s="2">
        <v>1242.8499999999999</v>
      </c>
      <c r="I28429" t="s">
        <v>4661</v>
      </c>
      <c r="J28429" t="s">
        <v>4662</v>
      </c>
      <c r="K28429">
        <v>5</v>
      </c>
      <c r="L28429">
        <v>4971.3999999999996</v>
      </c>
      <c r="M28429">
        <v>1118.5649999999998</v>
      </c>
      <c r="N28429">
        <v>2019</v>
      </c>
      <c r="O28429" s="2" t="s">
        <v>7114</v>
      </c>
      <c r="P28429">
        <v>2</v>
      </c>
    </row>
    <row r="28430" spans="1:16" x14ac:dyDescent="0.35">
      <c r="A28430" t="s">
        <v>2335</v>
      </c>
      <c r="B28430" s="1">
        <v>43616</v>
      </c>
      <c r="C28430">
        <v>216</v>
      </c>
      <c r="D28430">
        <v>546</v>
      </c>
      <c r="E28430">
        <v>282</v>
      </c>
      <c r="F28430">
        <v>3</v>
      </c>
      <c r="G28430">
        <v>4</v>
      </c>
      <c r="H28430" s="2">
        <v>20.190000000000001</v>
      </c>
      <c r="I28430" t="s">
        <v>4681</v>
      </c>
      <c r="J28430" t="s">
        <v>4682</v>
      </c>
      <c r="K28430">
        <v>5</v>
      </c>
      <c r="L28430">
        <v>80.760000000000005</v>
      </c>
      <c r="M28430">
        <v>18.170999999999999</v>
      </c>
      <c r="N28430">
        <v>2019</v>
      </c>
      <c r="O28430" s="2" t="s">
        <v>7114</v>
      </c>
      <c r="P28430">
        <v>2</v>
      </c>
    </row>
    <row r="28431" spans="1:16" x14ac:dyDescent="0.35">
      <c r="A28431" t="s">
        <v>2335</v>
      </c>
      <c r="B28431" s="1">
        <v>43616</v>
      </c>
      <c r="C28431">
        <v>411</v>
      </c>
      <c r="D28431">
        <v>546</v>
      </c>
      <c r="E28431">
        <v>282</v>
      </c>
      <c r="F28431">
        <v>3</v>
      </c>
      <c r="G28431">
        <v>7</v>
      </c>
      <c r="H28431" s="2">
        <v>125.42</v>
      </c>
      <c r="I28431" t="s">
        <v>5508</v>
      </c>
      <c r="J28431" t="s">
        <v>5509</v>
      </c>
      <c r="K28431">
        <v>5</v>
      </c>
      <c r="L28431">
        <v>877.94</v>
      </c>
      <c r="M28431">
        <v>112.878</v>
      </c>
      <c r="N28431">
        <v>2019</v>
      </c>
      <c r="O28431" s="2" t="s">
        <v>7114</v>
      </c>
      <c r="P28431">
        <v>2</v>
      </c>
    </row>
    <row r="28432" spans="1:16" x14ac:dyDescent="0.35">
      <c r="A28432" t="s">
        <v>2335</v>
      </c>
      <c r="B28432" s="1">
        <v>43616</v>
      </c>
      <c r="C28432">
        <v>448</v>
      </c>
      <c r="D28432">
        <v>546</v>
      </c>
      <c r="E28432">
        <v>282</v>
      </c>
      <c r="F28432">
        <v>3</v>
      </c>
      <c r="G28432">
        <v>2</v>
      </c>
      <c r="H28432" s="2">
        <v>11.99</v>
      </c>
      <c r="I28432" t="s">
        <v>582</v>
      </c>
      <c r="J28432" t="s">
        <v>583</v>
      </c>
      <c r="K28432">
        <v>5</v>
      </c>
      <c r="L28432">
        <v>23.98</v>
      </c>
      <c r="M28432">
        <v>10.791</v>
      </c>
      <c r="N28432">
        <v>2019</v>
      </c>
      <c r="O28432" s="2" t="s">
        <v>7114</v>
      </c>
      <c r="P28432">
        <v>2</v>
      </c>
    </row>
    <row r="28433" spans="1:16" x14ac:dyDescent="0.35">
      <c r="A28433" t="s">
        <v>4478</v>
      </c>
      <c r="B28433" s="1">
        <v>43617</v>
      </c>
      <c r="C28433">
        <v>323</v>
      </c>
      <c r="D28433">
        <v>277</v>
      </c>
      <c r="E28433">
        <v>282</v>
      </c>
      <c r="F28433">
        <v>4</v>
      </c>
      <c r="G28433">
        <v>4</v>
      </c>
      <c r="H28433" s="2">
        <v>469.79</v>
      </c>
      <c r="I28433" t="s">
        <v>4679</v>
      </c>
      <c r="J28433" t="s">
        <v>4680</v>
      </c>
      <c r="K28433">
        <v>6</v>
      </c>
      <c r="L28433">
        <v>1879.16</v>
      </c>
      <c r="M28433">
        <v>422.81100000000004</v>
      </c>
      <c r="N28433">
        <v>2019</v>
      </c>
      <c r="O28433" s="2" t="s">
        <v>7115</v>
      </c>
      <c r="P28433">
        <v>2</v>
      </c>
    </row>
    <row r="28434" spans="1:16" x14ac:dyDescent="0.35">
      <c r="A28434" t="s">
        <v>4136</v>
      </c>
      <c r="B28434" s="1">
        <v>43617</v>
      </c>
      <c r="C28434">
        <v>468</v>
      </c>
      <c r="D28434">
        <v>388</v>
      </c>
      <c r="E28434">
        <v>291</v>
      </c>
      <c r="F28434">
        <v>6</v>
      </c>
      <c r="G28434">
        <v>1</v>
      </c>
      <c r="H28434" s="2">
        <v>22.79</v>
      </c>
      <c r="I28434" t="s">
        <v>535</v>
      </c>
      <c r="J28434" t="s">
        <v>130</v>
      </c>
      <c r="K28434">
        <v>6</v>
      </c>
      <c r="L28434">
        <v>22.79</v>
      </c>
      <c r="M28434">
        <v>20.510999999999999</v>
      </c>
      <c r="N28434">
        <v>2019</v>
      </c>
      <c r="O28434" s="2" t="s">
        <v>7115</v>
      </c>
      <c r="P28434">
        <v>2</v>
      </c>
    </row>
    <row r="28435" spans="1:16" x14ac:dyDescent="0.35">
      <c r="A28435" t="s">
        <v>4478</v>
      </c>
      <c r="B28435" s="1">
        <v>43617</v>
      </c>
      <c r="C28435">
        <v>327</v>
      </c>
      <c r="D28435">
        <v>277</v>
      </c>
      <c r="E28435">
        <v>282</v>
      </c>
      <c r="F28435">
        <v>4</v>
      </c>
      <c r="G28435">
        <v>6</v>
      </c>
      <c r="H28435" s="2">
        <v>469.79</v>
      </c>
      <c r="I28435" t="s">
        <v>5122</v>
      </c>
      <c r="J28435" t="s">
        <v>5123</v>
      </c>
      <c r="K28435">
        <v>6</v>
      </c>
      <c r="L28435">
        <v>2818.7400000000002</v>
      </c>
      <c r="M28435">
        <v>422.81100000000004</v>
      </c>
      <c r="N28435">
        <v>2019</v>
      </c>
      <c r="O28435" s="2" t="s">
        <v>7115</v>
      </c>
      <c r="P28435">
        <v>2</v>
      </c>
    </row>
    <row r="28436" spans="1:16" x14ac:dyDescent="0.35">
      <c r="A28436" t="s">
        <v>3620</v>
      </c>
      <c r="B28436" s="1">
        <v>43617</v>
      </c>
      <c r="C28436">
        <v>360</v>
      </c>
      <c r="D28436">
        <v>562</v>
      </c>
      <c r="E28436">
        <v>281</v>
      </c>
      <c r="F28436">
        <v>3</v>
      </c>
      <c r="G28436">
        <v>1</v>
      </c>
      <c r="H28436" s="2">
        <v>1229.46</v>
      </c>
      <c r="I28436" t="s">
        <v>538</v>
      </c>
      <c r="J28436" t="s">
        <v>57</v>
      </c>
      <c r="K28436">
        <v>6</v>
      </c>
      <c r="L28436">
        <v>1229.46</v>
      </c>
      <c r="M28436">
        <v>1106.5140000000001</v>
      </c>
      <c r="N28436">
        <v>2019</v>
      </c>
      <c r="O28436" s="2" t="s">
        <v>7115</v>
      </c>
      <c r="P28436">
        <v>2</v>
      </c>
    </row>
    <row r="28437" spans="1:16" x14ac:dyDescent="0.35">
      <c r="A28437" t="s">
        <v>4478</v>
      </c>
      <c r="B28437" s="1">
        <v>43617</v>
      </c>
      <c r="C28437">
        <v>343</v>
      </c>
      <c r="D28437">
        <v>277</v>
      </c>
      <c r="E28437">
        <v>282</v>
      </c>
      <c r="F28437">
        <v>4</v>
      </c>
      <c r="G28437">
        <v>3</v>
      </c>
      <c r="H28437" s="2">
        <v>469.79</v>
      </c>
      <c r="I28437" t="s">
        <v>4412</v>
      </c>
      <c r="J28437" t="s">
        <v>4413</v>
      </c>
      <c r="K28437">
        <v>6</v>
      </c>
      <c r="L28437">
        <v>1409.3700000000001</v>
      </c>
      <c r="M28437">
        <v>422.81100000000004</v>
      </c>
      <c r="N28437">
        <v>2019</v>
      </c>
      <c r="O28437" s="2" t="s">
        <v>7115</v>
      </c>
      <c r="P28437">
        <v>2</v>
      </c>
    </row>
    <row r="28438" spans="1:16" x14ac:dyDescent="0.35">
      <c r="A28438" t="s">
        <v>3620</v>
      </c>
      <c r="B28438" s="1">
        <v>43617</v>
      </c>
      <c r="C28438">
        <v>470</v>
      </c>
      <c r="D28438">
        <v>562</v>
      </c>
      <c r="E28438">
        <v>281</v>
      </c>
      <c r="F28438">
        <v>3</v>
      </c>
      <c r="G28438">
        <v>3</v>
      </c>
      <c r="H28438" s="2">
        <v>22.79</v>
      </c>
      <c r="I28438" t="s">
        <v>4454</v>
      </c>
      <c r="J28438" t="s">
        <v>4455</v>
      </c>
      <c r="K28438">
        <v>6</v>
      </c>
      <c r="L28438">
        <v>68.37</v>
      </c>
      <c r="M28438">
        <v>20.510999999999999</v>
      </c>
      <c r="N28438">
        <v>2019</v>
      </c>
      <c r="O28438" s="2" t="s">
        <v>7115</v>
      </c>
      <c r="P28438">
        <v>2</v>
      </c>
    </row>
    <row r="28439" spans="1:16" x14ac:dyDescent="0.35">
      <c r="A28439" t="s">
        <v>1757</v>
      </c>
      <c r="B28439" s="1">
        <v>43618</v>
      </c>
      <c r="C28439">
        <v>216</v>
      </c>
      <c r="D28439">
        <v>173</v>
      </c>
      <c r="E28439">
        <v>291</v>
      </c>
      <c r="F28439">
        <v>6</v>
      </c>
      <c r="G28439">
        <v>7</v>
      </c>
      <c r="H28439" s="2">
        <v>20.190000000000001</v>
      </c>
      <c r="I28439" t="s">
        <v>5331</v>
      </c>
      <c r="J28439" t="s">
        <v>5352</v>
      </c>
      <c r="K28439">
        <v>6</v>
      </c>
      <c r="L28439">
        <v>141.33000000000001</v>
      </c>
      <c r="M28439">
        <v>18.170999999999999</v>
      </c>
      <c r="N28439">
        <v>2019</v>
      </c>
      <c r="O28439" s="2" t="s">
        <v>7115</v>
      </c>
      <c r="P28439">
        <v>2</v>
      </c>
    </row>
    <row r="28440" spans="1:16" x14ac:dyDescent="0.35">
      <c r="A28440" t="s">
        <v>895</v>
      </c>
      <c r="B28440" s="1">
        <v>43618</v>
      </c>
      <c r="C28440">
        <v>433</v>
      </c>
      <c r="D28440">
        <v>24</v>
      </c>
      <c r="E28440">
        <v>282</v>
      </c>
      <c r="F28440">
        <v>4</v>
      </c>
      <c r="G28440">
        <v>2</v>
      </c>
      <c r="H28440" s="2">
        <v>324.45</v>
      </c>
      <c r="I28440" t="s">
        <v>776</v>
      </c>
      <c r="J28440" t="s">
        <v>777</v>
      </c>
      <c r="K28440">
        <v>6</v>
      </c>
      <c r="L28440">
        <v>648.9</v>
      </c>
      <c r="M28440">
        <v>292.005</v>
      </c>
      <c r="N28440">
        <v>2019</v>
      </c>
      <c r="O28440" s="2" t="s">
        <v>7115</v>
      </c>
      <c r="P28440">
        <v>2</v>
      </c>
    </row>
    <row r="28441" spans="1:16" x14ac:dyDescent="0.35">
      <c r="A28441" t="s">
        <v>2308</v>
      </c>
      <c r="B28441" s="1">
        <v>43618</v>
      </c>
      <c r="C28441">
        <v>458</v>
      </c>
      <c r="D28441">
        <v>149</v>
      </c>
      <c r="E28441">
        <v>287</v>
      </c>
      <c r="F28441">
        <v>3</v>
      </c>
      <c r="G28441">
        <v>6</v>
      </c>
      <c r="H28441" s="2">
        <v>44.99</v>
      </c>
      <c r="I28441" t="s">
        <v>5126</v>
      </c>
      <c r="J28441" t="s">
        <v>4930</v>
      </c>
      <c r="K28441">
        <v>6</v>
      </c>
      <c r="L28441">
        <v>269.94</v>
      </c>
      <c r="M28441">
        <v>40.491</v>
      </c>
      <c r="N28441">
        <v>2019</v>
      </c>
      <c r="O28441" s="2" t="s">
        <v>7115</v>
      </c>
      <c r="P28441">
        <v>2</v>
      </c>
    </row>
    <row r="28442" spans="1:16" x14ac:dyDescent="0.35">
      <c r="A28442" t="s">
        <v>2308</v>
      </c>
      <c r="B28442" s="1">
        <v>43618</v>
      </c>
      <c r="C28442">
        <v>470</v>
      </c>
      <c r="D28442">
        <v>149</v>
      </c>
      <c r="E28442">
        <v>287</v>
      </c>
      <c r="F28442">
        <v>3</v>
      </c>
      <c r="G28442">
        <v>6</v>
      </c>
      <c r="H28442" s="2">
        <v>22.79</v>
      </c>
      <c r="I28442" t="s">
        <v>5120</v>
      </c>
      <c r="J28442" t="s">
        <v>5121</v>
      </c>
      <c r="K28442">
        <v>6</v>
      </c>
      <c r="L28442">
        <v>136.74</v>
      </c>
      <c r="M28442">
        <v>20.510999999999999</v>
      </c>
      <c r="N28442">
        <v>2019</v>
      </c>
      <c r="O28442" s="2" t="s">
        <v>7115</v>
      </c>
      <c r="P28442">
        <v>2</v>
      </c>
    </row>
    <row r="28443" spans="1:16" x14ac:dyDescent="0.35">
      <c r="A28443" t="s">
        <v>895</v>
      </c>
      <c r="B28443" s="1">
        <v>43618</v>
      </c>
      <c r="C28443">
        <v>369</v>
      </c>
      <c r="D28443">
        <v>24</v>
      </c>
      <c r="E28443">
        <v>282</v>
      </c>
      <c r="F28443">
        <v>4</v>
      </c>
      <c r="G28443">
        <v>2</v>
      </c>
      <c r="H28443" s="2">
        <v>1466.01</v>
      </c>
      <c r="I28443" t="s">
        <v>791</v>
      </c>
      <c r="J28443" t="s">
        <v>792</v>
      </c>
      <c r="K28443">
        <v>6</v>
      </c>
      <c r="L28443">
        <v>2932.02</v>
      </c>
      <c r="M28443">
        <v>1319.4090000000001</v>
      </c>
      <c r="N28443">
        <v>2019</v>
      </c>
      <c r="O28443" s="2" t="s">
        <v>7115</v>
      </c>
      <c r="P28443">
        <v>2</v>
      </c>
    </row>
    <row r="28444" spans="1:16" x14ac:dyDescent="0.35">
      <c r="A28444" t="s">
        <v>895</v>
      </c>
      <c r="B28444" s="1">
        <v>43618</v>
      </c>
      <c r="C28444">
        <v>286</v>
      </c>
      <c r="D28444">
        <v>24</v>
      </c>
      <c r="E28444">
        <v>282</v>
      </c>
      <c r="F28444">
        <v>4</v>
      </c>
      <c r="G28444">
        <v>2</v>
      </c>
      <c r="H28444" s="2">
        <v>183.94</v>
      </c>
      <c r="I28444" t="s">
        <v>744</v>
      </c>
      <c r="J28444" t="s">
        <v>765</v>
      </c>
      <c r="K28444">
        <v>6</v>
      </c>
      <c r="L28444">
        <v>367.88</v>
      </c>
      <c r="M28444">
        <v>165.54599999999999</v>
      </c>
      <c r="N28444">
        <v>2019</v>
      </c>
      <c r="O28444" s="2" t="s">
        <v>7115</v>
      </c>
      <c r="P28444">
        <v>2</v>
      </c>
    </row>
    <row r="28445" spans="1:16" x14ac:dyDescent="0.35">
      <c r="A28445" t="s">
        <v>2308</v>
      </c>
      <c r="B28445" s="1">
        <v>43618</v>
      </c>
      <c r="C28445">
        <v>420</v>
      </c>
      <c r="D28445">
        <v>149</v>
      </c>
      <c r="E28445">
        <v>287</v>
      </c>
      <c r="F28445">
        <v>3</v>
      </c>
      <c r="G28445">
        <v>2</v>
      </c>
      <c r="H28445" s="2">
        <v>141.62</v>
      </c>
      <c r="I28445" t="s">
        <v>533</v>
      </c>
      <c r="J28445" t="s">
        <v>534</v>
      </c>
      <c r="K28445">
        <v>6</v>
      </c>
      <c r="L28445">
        <v>283.24</v>
      </c>
      <c r="M28445">
        <v>127.458</v>
      </c>
      <c r="N28445">
        <v>2019</v>
      </c>
      <c r="O28445" s="2" t="s">
        <v>7115</v>
      </c>
      <c r="P28445">
        <v>2</v>
      </c>
    </row>
    <row r="28446" spans="1:16" x14ac:dyDescent="0.35">
      <c r="A28446" t="s">
        <v>2308</v>
      </c>
      <c r="B28446" s="1">
        <v>43618</v>
      </c>
      <c r="C28446">
        <v>362</v>
      </c>
      <c r="D28446">
        <v>149</v>
      </c>
      <c r="E28446">
        <v>287</v>
      </c>
      <c r="F28446">
        <v>3</v>
      </c>
      <c r="G28446">
        <v>2</v>
      </c>
      <c r="H28446" s="2">
        <v>1229.46</v>
      </c>
      <c r="I28446" t="s">
        <v>539</v>
      </c>
      <c r="J28446" t="s">
        <v>540</v>
      </c>
      <c r="K28446">
        <v>6</v>
      </c>
      <c r="L28446">
        <v>2458.92</v>
      </c>
      <c r="M28446">
        <v>1106.5140000000001</v>
      </c>
      <c r="N28446">
        <v>2019</v>
      </c>
      <c r="O28446" s="2" t="s">
        <v>7115</v>
      </c>
      <c r="P28446">
        <v>2</v>
      </c>
    </row>
    <row r="28447" spans="1:16" x14ac:dyDescent="0.35">
      <c r="A28447" t="s">
        <v>2308</v>
      </c>
      <c r="B28447" s="1">
        <v>43618</v>
      </c>
      <c r="C28447">
        <v>352</v>
      </c>
      <c r="D28447">
        <v>149</v>
      </c>
      <c r="E28447">
        <v>287</v>
      </c>
      <c r="F28447">
        <v>3</v>
      </c>
      <c r="G28447">
        <v>2</v>
      </c>
      <c r="H28447" s="2">
        <v>1242.8499999999999</v>
      </c>
      <c r="I28447" t="s">
        <v>569</v>
      </c>
      <c r="J28447" t="s">
        <v>570</v>
      </c>
      <c r="K28447">
        <v>6</v>
      </c>
      <c r="L28447">
        <v>2485.6999999999998</v>
      </c>
      <c r="M28447">
        <v>1118.5649999999998</v>
      </c>
      <c r="N28447">
        <v>2019</v>
      </c>
      <c r="O28447" s="2" t="s">
        <v>7115</v>
      </c>
      <c r="P28447">
        <v>2</v>
      </c>
    </row>
    <row r="28448" spans="1:16" x14ac:dyDescent="0.35">
      <c r="A28448" t="s">
        <v>2308</v>
      </c>
      <c r="B28448" s="1">
        <v>43618</v>
      </c>
      <c r="C28448">
        <v>297</v>
      </c>
      <c r="D28448">
        <v>149</v>
      </c>
      <c r="E28448">
        <v>287</v>
      </c>
      <c r="F28448">
        <v>3</v>
      </c>
      <c r="G28448">
        <v>2</v>
      </c>
      <c r="H28448" s="2">
        <v>736.15</v>
      </c>
      <c r="I28448" t="s">
        <v>561</v>
      </c>
      <c r="J28448" t="s">
        <v>562</v>
      </c>
      <c r="K28448">
        <v>6</v>
      </c>
      <c r="L28448">
        <v>1472.3</v>
      </c>
      <c r="M28448">
        <v>662.53499999999997</v>
      </c>
      <c r="N28448">
        <v>2019</v>
      </c>
      <c r="O28448" s="2" t="s">
        <v>7115</v>
      </c>
      <c r="P28448">
        <v>2</v>
      </c>
    </row>
    <row r="28449" spans="1:16" x14ac:dyDescent="0.35">
      <c r="A28449" t="s">
        <v>2308</v>
      </c>
      <c r="B28449" s="1">
        <v>43618</v>
      </c>
      <c r="C28449">
        <v>427</v>
      </c>
      <c r="D28449">
        <v>149</v>
      </c>
      <c r="E28449">
        <v>287</v>
      </c>
      <c r="F28449">
        <v>3</v>
      </c>
      <c r="G28449">
        <v>2</v>
      </c>
      <c r="H28449" s="2">
        <v>209.26</v>
      </c>
      <c r="I28449" t="s">
        <v>542</v>
      </c>
      <c r="J28449" t="s">
        <v>543</v>
      </c>
      <c r="K28449">
        <v>6</v>
      </c>
      <c r="L28449">
        <v>418.52</v>
      </c>
      <c r="M28449">
        <v>188.334</v>
      </c>
      <c r="N28449">
        <v>2019</v>
      </c>
      <c r="O28449" s="2" t="s">
        <v>7115</v>
      </c>
      <c r="P28449">
        <v>2</v>
      </c>
    </row>
    <row r="28450" spans="1:16" x14ac:dyDescent="0.35">
      <c r="A28450" t="s">
        <v>2308</v>
      </c>
      <c r="B28450" s="1">
        <v>43618</v>
      </c>
      <c r="C28450">
        <v>358</v>
      </c>
      <c r="D28450">
        <v>149</v>
      </c>
      <c r="E28450">
        <v>287</v>
      </c>
      <c r="F28450">
        <v>3</v>
      </c>
      <c r="G28450">
        <v>2</v>
      </c>
      <c r="H28450" s="2">
        <v>1229.46</v>
      </c>
      <c r="I28450" t="s">
        <v>539</v>
      </c>
      <c r="J28450" t="s">
        <v>540</v>
      </c>
      <c r="K28450">
        <v>6</v>
      </c>
      <c r="L28450">
        <v>2458.92</v>
      </c>
      <c r="M28450">
        <v>1106.5140000000001</v>
      </c>
      <c r="N28450">
        <v>2019</v>
      </c>
      <c r="O28450" s="2" t="s">
        <v>7115</v>
      </c>
      <c r="P28450">
        <v>2</v>
      </c>
    </row>
    <row r="28451" spans="1:16" x14ac:dyDescent="0.35">
      <c r="A28451" t="s">
        <v>895</v>
      </c>
      <c r="B28451" s="1">
        <v>43618</v>
      </c>
      <c r="C28451">
        <v>373</v>
      </c>
      <c r="D28451">
        <v>24</v>
      </c>
      <c r="E28451">
        <v>282</v>
      </c>
      <c r="F28451">
        <v>4</v>
      </c>
      <c r="G28451">
        <v>2</v>
      </c>
      <c r="H28451" s="2">
        <v>1308.94</v>
      </c>
      <c r="I28451" t="s">
        <v>783</v>
      </c>
      <c r="J28451" t="s">
        <v>784</v>
      </c>
      <c r="K28451">
        <v>6</v>
      </c>
      <c r="L28451">
        <v>2617.88</v>
      </c>
      <c r="M28451">
        <v>1178.046</v>
      </c>
      <c r="N28451">
        <v>2019</v>
      </c>
      <c r="O28451" s="2" t="s">
        <v>7115</v>
      </c>
      <c r="P28451">
        <v>2</v>
      </c>
    </row>
    <row r="28452" spans="1:16" x14ac:dyDescent="0.35">
      <c r="A28452" t="s">
        <v>895</v>
      </c>
      <c r="B28452" s="1">
        <v>43618</v>
      </c>
      <c r="C28452">
        <v>385</v>
      </c>
      <c r="D28452">
        <v>24</v>
      </c>
      <c r="E28452">
        <v>282</v>
      </c>
      <c r="F28452">
        <v>4</v>
      </c>
      <c r="G28452">
        <v>2</v>
      </c>
      <c r="H28452" s="2">
        <v>600.26</v>
      </c>
      <c r="I28452" t="s">
        <v>770</v>
      </c>
      <c r="J28452" t="s">
        <v>771</v>
      </c>
      <c r="K28452">
        <v>6</v>
      </c>
      <c r="L28452">
        <v>1200.52</v>
      </c>
      <c r="M28452">
        <v>540.23400000000004</v>
      </c>
      <c r="N28452">
        <v>2019</v>
      </c>
      <c r="O28452" s="2" t="s">
        <v>7115</v>
      </c>
      <c r="P28452">
        <v>2</v>
      </c>
    </row>
    <row r="28453" spans="1:16" x14ac:dyDescent="0.35">
      <c r="A28453" t="s">
        <v>895</v>
      </c>
      <c r="B28453" s="1">
        <v>43618</v>
      </c>
      <c r="C28453">
        <v>323</v>
      </c>
      <c r="D28453">
        <v>24</v>
      </c>
      <c r="E28453">
        <v>282</v>
      </c>
      <c r="F28453">
        <v>4</v>
      </c>
      <c r="G28453">
        <v>11</v>
      </c>
      <c r="H28453" s="2">
        <v>454.13</v>
      </c>
      <c r="I28453" t="s">
        <v>6128</v>
      </c>
      <c r="J28453" t="s">
        <v>6129</v>
      </c>
      <c r="K28453">
        <v>6</v>
      </c>
      <c r="L28453">
        <v>4995.43</v>
      </c>
      <c r="M28453">
        <v>408.71699999999998</v>
      </c>
      <c r="N28453">
        <v>2019</v>
      </c>
      <c r="O28453" s="2" t="s">
        <v>7115</v>
      </c>
      <c r="P28453">
        <v>2</v>
      </c>
    </row>
    <row r="28454" spans="1:16" x14ac:dyDescent="0.35">
      <c r="A28454" t="s">
        <v>895</v>
      </c>
      <c r="B28454" s="1">
        <v>43618</v>
      </c>
      <c r="C28454">
        <v>254</v>
      </c>
      <c r="D28454">
        <v>24</v>
      </c>
      <c r="E28454">
        <v>282</v>
      </c>
      <c r="F28454">
        <v>4</v>
      </c>
      <c r="G28454">
        <v>2</v>
      </c>
      <c r="H28454" s="2">
        <v>183.94</v>
      </c>
      <c r="I28454" t="s">
        <v>744</v>
      </c>
      <c r="J28454" t="s">
        <v>765</v>
      </c>
      <c r="K28454">
        <v>6</v>
      </c>
      <c r="L28454">
        <v>367.88</v>
      </c>
      <c r="M28454">
        <v>165.54599999999999</v>
      </c>
      <c r="N28454">
        <v>2019</v>
      </c>
      <c r="O28454" s="2" t="s">
        <v>7115</v>
      </c>
      <c r="P28454">
        <v>2</v>
      </c>
    </row>
    <row r="28455" spans="1:16" x14ac:dyDescent="0.35">
      <c r="A28455" t="s">
        <v>1757</v>
      </c>
      <c r="B28455" s="1">
        <v>43618</v>
      </c>
      <c r="C28455">
        <v>369</v>
      </c>
      <c r="D28455">
        <v>173</v>
      </c>
      <c r="E28455">
        <v>291</v>
      </c>
      <c r="F28455">
        <v>6</v>
      </c>
      <c r="G28455">
        <v>1</v>
      </c>
      <c r="H28455" s="2">
        <v>1466.01</v>
      </c>
      <c r="I28455" t="s">
        <v>790</v>
      </c>
      <c r="J28455" t="s">
        <v>248</v>
      </c>
      <c r="K28455">
        <v>6</v>
      </c>
      <c r="L28455">
        <v>1466.01</v>
      </c>
      <c r="M28455">
        <v>1319.4090000000001</v>
      </c>
      <c r="N28455">
        <v>2019</v>
      </c>
      <c r="O28455" s="2" t="s">
        <v>7115</v>
      </c>
      <c r="P28455">
        <v>2</v>
      </c>
    </row>
    <row r="28456" spans="1:16" x14ac:dyDescent="0.35">
      <c r="A28456" t="s">
        <v>1757</v>
      </c>
      <c r="B28456" s="1">
        <v>43618</v>
      </c>
      <c r="C28456">
        <v>448</v>
      </c>
      <c r="D28456">
        <v>173</v>
      </c>
      <c r="E28456">
        <v>291</v>
      </c>
      <c r="F28456">
        <v>6</v>
      </c>
      <c r="G28456">
        <v>3</v>
      </c>
      <c r="H28456" s="2">
        <v>11.99</v>
      </c>
      <c r="I28456" t="s">
        <v>4462</v>
      </c>
      <c r="J28456" t="s">
        <v>4463</v>
      </c>
      <c r="K28456">
        <v>6</v>
      </c>
      <c r="L28456">
        <v>35.97</v>
      </c>
      <c r="M28456">
        <v>10.791</v>
      </c>
      <c r="N28456">
        <v>2019</v>
      </c>
      <c r="O28456" s="2" t="s">
        <v>7115</v>
      </c>
      <c r="P28456">
        <v>2</v>
      </c>
    </row>
    <row r="28457" spans="1:16" x14ac:dyDescent="0.35">
      <c r="A28457" t="s">
        <v>1757</v>
      </c>
      <c r="B28457" s="1">
        <v>43618</v>
      </c>
      <c r="C28457">
        <v>385</v>
      </c>
      <c r="D28457">
        <v>173</v>
      </c>
      <c r="E28457">
        <v>291</v>
      </c>
      <c r="F28457">
        <v>6</v>
      </c>
      <c r="G28457">
        <v>3</v>
      </c>
      <c r="H28457" s="2">
        <v>600.26</v>
      </c>
      <c r="I28457" t="s">
        <v>4419</v>
      </c>
      <c r="J28457" t="s">
        <v>4420</v>
      </c>
      <c r="K28457">
        <v>6</v>
      </c>
      <c r="L28457">
        <v>1800.78</v>
      </c>
      <c r="M28457">
        <v>540.23400000000004</v>
      </c>
      <c r="N28457">
        <v>2019</v>
      </c>
      <c r="O28457" s="2" t="s">
        <v>7115</v>
      </c>
      <c r="P28457">
        <v>2</v>
      </c>
    </row>
    <row r="28458" spans="1:16" x14ac:dyDescent="0.35">
      <c r="A28458" t="s">
        <v>895</v>
      </c>
      <c r="B28458" s="1">
        <v>43618</v>
      </c>
      <c r="C28458">
        <v>415</v>
      </c>
      <c r="D28458">
        <v>24</v>
      </c>
      <c r="E28458">
        <v>282</v>
      </c>
      <c r="F28458">
        <v>4</v>
      </c>
      <c r="G28458">
        <v>6</v>
      </c>
      <c r="H28458" s="2">
        <v>198.04</v>
      </c>
      <c r="I28458" t="s">
        <v>5268</v>
      </c>
      <c r="J28458" t="s">
        <v>5269</v>
      </c>
      <c r="K28458">
        <v>6</v>
      </c>
      <c r="L28458">
        <v>1188.24</v>
      </c>
      <c r="M28458">
        <v>178.23599999999999</v>
      </c>
      <c r="N28458">
        <v>2019</v>
      </c>
      <c r="O28458" s="2" t="s">
        <v>7115</v>
      </c>
      <c r="P28458">
        <v>2</v>
      </c>
    </row>
    <row r="28459" spans="1:16" x14ac:dyDescent="0.35">
      <c r="A28459" t="s">
        <v>895</v>
      </c>
      <c r="B28459" s="1">
        <v>43618</v>
      </c>
      <c r="C28459">
        <v>335</v>
      </c>
      <c r="D28459">
        <v>24</v>
      </c>
      <c r="E28459">
        <v>282</v>
      </c>
      <c r="F28459">
        <v>4</v>
      </c>
      <c r="G28459">
        <v>6</v>
      </c>
      <c r="H28459" s="2">
        <v>469.79</v>
      </c>
      <c r="I28459" t="s">
        <v>5122</v>
      </c>
      <c r="J28459" t="s">
        <v>5123</v>
      </c>
      <c r="K28459">
        <v>6</v>
      </c>
      <c r="L28459">
        <v>2818.7400000000002</v>
      </c>
      <c r="M28459">
        <v>422.81100000000004</v>
      </c>
      <c r="N28459">
        <v>2019</v>
      </c>
      <c r="O28459" s="2" t="s">
        <v>7115</v>
      </c>
      <c r="P28459">
        <v>2</v>
      </c>
    </row>
    <row r="28460" spans="1:16" x14ac:dyDescent="0.35">
      <c r="A28460" t="s">
        <v>895</v>
      </c>
      <c r="B28460" s="1">
        <v>43618</v>
      </c>
      <c r="C28460">
        <v>461</v>
      </c>
      <c r="D28460">
        <v>24</v>
      </c>
      <c r="E28460">
        <v>282</v>
      </c>
      <c r="F28460">
        <v>4</v>
      </c>
      <c r="G28460">
        <v>6</v>
      </c>
      <c r="H28460" s="2">
        <v>53.99</v>
      </c>
      <c r="I28460" t="s">
        <v>5147</v>
      </c>
      <c r="J28460" t="s">
        <v>5148</v>
      </c>
      <c r="K28460">
        <v>6</v>
      </c>
      <c r="L28460">
        <v>323.94</v>
      </c>
      <c r="M28460">
        <v>48.591000000000001</v>
      </c>
      <c r="N28460">
        <v>2019</v>
      </c>
      <c r="O28460" s="2" t="s">
        <v>7115</v>
      </c>
      <c r="P28460">
        <v>2</v>
      </c>
    </row>
    <row r="28461" spans="1:16" x14ac:dyDescent="0.35">
      <c r="A28461" t="s">
        <v>895</v>
      </c>
      <c r="B28461" s="1">
        <v>43618</v>
      </c>
      <c r="C28461">
        <v>331</v>
      </c>
      <c r="D28461">
        <v>24</v>
      </c>
      <c r="E28461">
        <v>282</v>
      </c>
      <c r="F28461">
        <v>4</v>
      </c>
      <c r="G28461">
        <v>8</v>
      </c>
      <c r="H28461" s="2">
        <v>469.79</v>
      </c>
      <c r="I28461" t="s">
        <v>5528</v>
      </c>
      <c r="J28461" t="s">
        <v>5525</v>
      </c>
      <c r="K28461">
        <v>6</v>
      </c>
      <c r="L28461">
        <v>3758.32</v>
      </c>
      <c r="M28461">
        <v>422.81100000000004</v>
      </c>
      <c r="N28461">
        <v>2019</v>
      </c>
      <c r="O28461" s="2" t="s">
        <v>7115</v>
      </c>
      <c r="P28461">
        <v>2</v>
      </c>
    </row>
    <row r="28462" spans="1:16" x14ac:dyDescent="0.35">
      <c r="A28462" t="s">
        <v>895</v>
      </c>
      <c r="B28462" s="1">
        <v>43618</v>
      </c>
      <c r="C28462">
        <v>454</v>
      </c>
      <c r="D28462">
        <v>24</v>
      </c>
      <c r="E28462">
        <v>282</v>
      </c>
      <c r="F28462">
        <v>4</v>
      </c>
      <c r="G28462">
        <v>6</v>
      </c>
      <c r="H28462" s="2">
        <v>35.99</v>
      </c>
      <c r="I28462" t="s">
        <v>5137</v>
      </c>
      <c r="J28462" t="s">
        <v>4698</v>
      </c>
      <c r="K28462">
        <v>6</v>
      </c>
      <c r="L28462">
        <v>215.94</v>
      </c>
      <c r="M28462">
        <v>32.391000000000005</v>
      </c>
      <c r="N28462">
        <v>2019</v>
      </c>
      <c r="O28462" s="2" t="s">
        <v>7115</v>
      </c>
      <c r="P28462">
        <v>2</v>
      </c>
    </row>
    <row r="28463" spans="1:16" x14ac:dyDescent="0.35">
      <c r="A28463" t="s">
        <v>1757</v>
      </c>
      <c r="B28463" s="1">
        <v>43618</v>
      </c>
      <c r="C28463">
        <v>389</v>
      </c>
      <c r="D28463">
        <v>173</v>
      </c>
      <c r="E28463">
        <v>291</v>
      </c>
      <c r="F28463">
        <v>6</v>
      </c>
      <c r="G28463">
        <v>1</v>
      </c>
      <c r="H28463" s="2">
        <v>600.26</v>
      </c>
      <c r="I28463" t="s">
        <v>769</v>
      </c>
      <c r="J28463" t="s">
        <v>253</v>
      </c>
      <c r="K28463">
        <v>6</v>
      </c>
      <c r="L28463">
        <v>600.26</v>
      </c>
      <c r="M28463">
        <v>540.23400000000004</v>
      </c>
      <c r="N28463">
        <v>2019</v>
      </c>
      <c r="O28463" s="2" t="s">
        <v>7115</v>
      </c>
      <c r="P28463">
        <v>2</v>
      </c>
    </row>
    <row r="28464" spans="1:16" x14ac:dyDescent="0.35">
      <c r="A28464" t="s">
        <v>1757</v>
      </c>
      <c r="B28464" s="1">
        <v>43618</v>
      </c>
      <c r="C28464">
        <v>433</v>
      </c>
      <c r="D28464">
        <v>173</v>
      </c>
      <c r="E28464">
        <v>291</v>
      </c>
      <c r="F28464">
        <v>6</v>
      </c>
      <c r="G28464">
        <v>1</v>
      </c>
      <c r="H28464" s="2">
        <v>324.45</v>
      </c>
      <c r="I28464" t="s">
        <v>775</v>
      </c>
      <c r="J28464" t="s">
        <v>290</v>
      </c>
      <c r="K28464">
        <v>6</v>
      </c>
      <c r="L28464">
        <v>324.45</v>
      </c>
      <c r="M28464">
        <v>292.005</v>
      </c>
      <c r="N28464">
        <v>2019</v>
      </c>
      <c r="O28464" s="2" t="s">
        <v>7115</v>
      </c>
      <c r="P28464">
        <v>2</v>
      </c>
    </row>
    <row r="28465" spans="1:16" x14ac:dyDescent="0.35">
      <c r="A28465" t="s">
        <v>1757</v>
      </c>
      <c r="B28465" s="1">
        <v>43618</v>
      </c>
      <c r="C28465">
        <v>379</v>
      </c>
      <c r="D28465">
        <v>173</v>
      </c>
      <c r="E28465">
        <v>291</v>
      </c>
      <c r="F28465">
        <v>6</v>
      </c>
      <c r="G28465">
        <v>1</v>
      </c>
      <c r="H28465" s="2">
        <v>1308.94</v>
      </c>
      <c r="I28465" t="s">
        <v>782</v>
      </c>
      <c r="J28465" t="s">
        <v>67</v>
      </c>
      <c r="K28465">
        <v>6</v>
      </c>
      <c r="L28465">
        <v>1308.94</v>
      </c>
      <c r="M28465">
        <v>1178.046</v>
      </c>
      <c r="N28465">
        <v>2019</v>
      </c>
      <c r="O28465" s="2" t="s">
        <v>7115</v>
      </c>
      <c r="P28465">
        <v>2</v>
      </c>
    </row>
    <row r="28466" spans="1:16" x14ac:dyDescent="0.35">
      <c r="A28466" t="s">
        <v>2564</v>
      </c>
      <c r="B28466" s="1">
        <v>43618</v>
      </c>
      <c r="C28466">
        <v>308</v>
      </c>
      <c r="D28466">
        <v>340</v>
      </c>
      <c r="E28466">
        <v>288</v>
      </c>
      <c r="F28466">
        <v>10</v>
      </c>
      <c r="G28466">
        <v>1</v>
      </c>
      <c r="H28466" s="2">
        <v>744.27</v>
      </c>
      <c r="I28466" t="s">
        <v>544</v>
      </c>
      <c r="J28466" t="s">
        <v>212</v>
      </c>
      <c r="K28466">
        <v>6</v>
      </c>
      <c r="L28466">
        <v>744.27</v>
      </c>
      <c r="M28466">
        <v>669.84299999999996</v>
      </c>
      <c r="N28466">
        <v>2019</v>
      </c>
      <c r="O28466" s="2" t="s">
        <v>7115</v>
      </c>
      <c r="P28466">
        <v>2</v>
      </c>
    </row>
    <row r="28467" spans="1:16" x14ac:dyDescent="0.35">
      <c r="A28467" t="s">
        <v>2564</v>
      </c>
      <c r="B28467" s="1">
        <v>43618</v>
      </c>
      <c r="C28467">
        <v>365</v>
      </c>
      <c r="D28467">
        <v>340</v>
      </c>
      <c r="E28467">
        <v>288</v>
      </c>
      <c r="F28467">
        <v>10</v>
      </c>
      <c r="G28467">
        <v>1</v>
      </c>
      <c r="H28467" s="2">
        <v>647.99</v>
      </c>
      <c r="I28467" t="s">
        <v>578</v>
      </c>
      <c r="J28467" t="s">
        <v>62</v>
      </c>
      <c r="K28467">
        <v>6</v>
      </c>
      <c r="L28467">
        <v>647.99</v>
      </c>
      <c r="M28467">
        <v>583.19100000000003</v>
      </c>
      <c r="N28467">
        <v>2019</v>
      </c>
      <c r="O28467" s="2" t="s">
        <v>7115</v>
      </c>
      <c r="P28467">
        <v>2</v>
      </c>
    </row>
    <row r="28468" spans="1:16" x14ac:dyDescent="0.35">
      <c r="A28468" t="s">
        <v>2564</v>
      </c>
      <c r="B28468" s="1">
        <v>43618</v>
      </c>
      <c r="C28468">
        <v>410</v>
      </c>
      <c r="D28468">
        <v>340</v>
      </c>
      <c r="E28468">
        <v>288</v>
      </c>
      <c r="F28468">
        <v>10</v>
      </c>
      <c r="G28468">
        <v>1</v>
      </c>
      <c r="H28468" s="2">
        <v>36.450000000000003</v>
      </c>
      <c r="I28468" t="s">
        <v>524</v>
      </c>
      <c r="J28468" t="s">
        <v>75</v>
      </c>
      <c r="K28468">
        <v>6</v>
      </c>
      <c r="L28468">
        <v>36.450000000000003</v>
      </c>
      <c r="M28468">
        <v>32.805</v>
      </c>
      <c r="N28468">
        <v>2019</v>
      </c>
      <c r="O28468" s="2" t="s">
        <v>7115</v>
      </c>
      <c r="P28468">
        <v>2</v>
      </c>
    </row>
    <row r="28469" spans="1:16" x14ac:dyDescent="0.35">
      <c r="A28469" t="s">
        <v>1757</v>
      </c>
      <c r="B28469" s="1">
        <v>43618</v>
      </c>
      <c r="C28469">
        <v>377</v>
      </c>
      <c r="D28469">
        <v>173</v>
      </c>
      <c r="E28469">
        <v>291</v>
      </c>
      <c r="F28469">
        <v>6</v>
      </c>
      <c r="G28469">
        <v>1</v>
      </c>
      <c r="H28469" s="2">
        <v>1308.94</v>
      </c>
      <c r="I28469" t="s">
        <v>782</v>
      </c>
      <c r="J28469" t="s">
        <v>67</v>
      </c>
      <c r="K28469">
        <v>6</v>
      </c>
      <c r="L28469">
        <v>1308.94</v>
      </c>
      <c r="M28469">
        <v>1178.046</v>
      </c>
      <c r="N28469">
        <v>2019</v>
      </c>
      <c r="O28469" s="2" t="s">
        <v>7115</v>
      </c>
      <c r="P28469">
        <v>2</v>
      </c>
    </row>
    <row r="28470" spans="1:16" x14ac:dyDescent="0.35">
      <c r="A28470" t="s">
        <v>2564</v>
      </c>
      <c r="B28470" s="1">
        <v>43618</v>
      </c>
      <c r="C28470">
        <v>427</v>
      </c>
      <c r="D28470">
        <v>340</v>
      </c>
      <c r="E28470">
        <v>288</v>
      </c>
      <c r="F28470">
        <v>10</v>
      </c>
      <c r="G28470">
        <v>1</v>
      </c>
      <c r="H28470" s="2">
        <v>209.26</v>
      </c>
      <c r="I28470" t="s">
        <v>541</v>
      </c>
      <c r="J28470" t="s">
        <v>73</v>
      </c>
      <c r="K28470">
        <v>6</v>
      </c>
      <c r="L28470">
        <v>209.26</v>
      </c>
      <c r="M28470">
        <v>188.334</v>
      </c>
      <c r="N28470">
        <v>2019</v>
      </c>
      <c r="O28470" s="2" t="s">
        <v>7115</v>
      </c>
      <c r="P28470">
        <v>2</v>
      </c>
    </row>
    <row r="28471" spans="1:16" x14ac:dyDescent="0.35">
      <c r="A28471" t="s">
        <v>895</v>
      </c>
      <c r="B28471" s="1">
        <v>43618</v>
      </c>
      <c r="C28471">
        <v>325</v>
      </c>
      <c r="D28471">
        <v>24</v>
      </c>
      <c r="E28471">
        <v>282</v>
      </c>
      <c r="F28471">
        <v>4</v>
      </c>
      <c r="G28471">
        <v>8</v>
      </c>
      <c r="H28471" s="2">
        <v>469.79</v>
      </c>
      <c r="I28471" t="s">
        <v>5528</v>
      </c>
      <c r="J28471" t="s">
        <v>5525</v>
      </c>
      <c r="K28471">
        <v>6</v>
      </c>
      <c r="L28471">
        <v>3758.32</v>
      </c>
      <c r="M28471">
        <v>422.81100000000004</v>
      </c>
      <c r="N28471">
        <v>2019</v>
      </c>
      <c r="O28471" s="2" t="s">
        <v>7115</v>
      </c>
      <c r="P28471">
        <v>2</v>
      </c>
    </row>
    <row r="28472" spans="1:16" x14ac:dyDescent="0.35">
      <c r="A28472" t="s">
        <v>1757</v>
      </c>
      <c r="B28472" s="1">
        <v>43618</v>
      </c>
      <c r="C28472">
        <v>370</v>
      </c>
      <c r="D28472">
        <v>173</v>
      </c>
      <c r="E28472">
        <v>291</v>
      </c>
      <c r="F28472">
        <v>6</v>
      </c>
      <c r="G28472">
        <v>3</v>
      </c>
      <c r="H28472" s="2">
        <v>1466.01</v>
      </c>
      <c r="I28472" t="s">
        <v>4428</v>
      </c>
      <c r="J28472" t="s">
        <v>4429</v>
      </c>
      <c r="K28472">
        <v>6</v>
      </c>
      <c r="L28472">
        <v>4398.03</v>
      </c>
      <c r="M28472">
        <v>1319.4090000000001</v>
      </c>
      <c r="N28472">
        <v>2019</v>
      </c>
      <c r="O28472" s="2" t="s">
        <v>7115</v>
      </c>
      <c r="P28472">
        <v>2</v>
      </c>
    </row>
    <row r="28473" spans="1:16" x14ac:dyDescent="0.35">
      <c r="A28473" t="s">
        <v>895</v>
      </c>
      <c r="B28473" s="1">
        <v>43618</v>
      </c>
      <c r="C28473">
        <v>407</v>
      </c>
      <c r="D28473">
        <v>24</v>
      </c>
      <c r="E28473">
        <v>282</v>
      </c>
      <c r="F28473">
        <v>4</v>
      </c>
      <c r="G28473">
        <v>2</v>
      </c>
      <c r="H28473" s="2">
        <v>65.599999999999994</v>
      </c>
      <c r="I28473" t="s">
        <v>549</v>
      </c>
      <c r="J28473" t="s">
        <v>550</v>
      </c>
      <c r="K28473">
        <v>6</v>
      </c>
      <c r="L28473">
        <v>131.19999999999999</v>
      </c>
      <c r="M28473">
        <v>59.039999999999992</v>
      </c>
      <c r="N28473">
        <v>2019</v>
      </c>
      <c r="O28473" s="2" t="s">
        <v>7115</v>
      </c>
      <c r="P28473">
        <v>2</v>
      </c>
    </row>
    <row r="28474" spans="1:16" x14ac:dyDescent="0.35">
      <c r="A28474" t="s">
        <v>1757</v>
      </c>
      <c r="B28474" s="1">
        <v>43618</v>
      </c>
      <c r="C28474">
        <v>387</v>
      </c>
      <c r="D28474">
        <v>173</v>
      </c>
      <c r="E28474">
        <v>291</v>
      </c>
      <c r="F28474">
        <v>6</v>
      </c>
      <c r="G28474">
        <v>2</v>
      </c>
      <c r="H28474" s="2">
        <v>600.26</v>
      </c>
      <c r="I28474" t="s">
        <v>770</v>
      </c>
      <c r="J28474" t="s">
        <v>771</v>
      </c>
      <c r="K28474">
        <v>6</v>
      </c>
      <c r="L28474">
        <v>1200.52</v>
      </c>
      <c r="M28474">
        <v>540.23400000000004</v>
      </c>
      <c r="N28474">
        <v>2019</v>
      </c>
      <c r="O28474" s="2" t="s">
        <v>7115</v>
      </c>
      <c r="P28474">
        <v>2</v>
      </c>
    </row>
    <row r="28475" spans="1:16" x14ac:dyDescent="0.35">
      <c r="A28475" t="s">
        <v>1757</v>
      </c>
      <c r="B28475" s="1">
        <v>43618</v>
      </c>
      <c r="C28475">
        <v>460</v>
      </c>
      <c r="D28475">
        <v>173</v>
      </c>
      <c r="E28475">
        <v>291</v>
      </c>
      <c r="F28475">
        <v>6</v>
      </c>
      <c r="G28475">
        <v>2</v>
      </c>
      <c r="H28475" s="2">
        <v>53.99</v>
      </c>
      <c r="I28475" t="s">
        <v>710</v>
      </c>
      <c r="J28475" t="s">
        <v>711</v>
      </c>
      <c r="K28475">
        <v>6</v>
      </c>
      <c r="L28475">
        <v>107.98</v>
      </c>
      <c r="M28475">
        <v>48.591000000000001</v>
      </c>
      <c r="N28475">
        <v>2019</v>
      </c>
      <c r="O28475" s="2" t="s">
        <v>7115</v>
      </c>
      <c r="P28475">
        <v>2</v>
      </c>
    </row>
    <row r="28476" spans="1:16" x14ac:dyDescent="0.35">
      <c r="A28476" t="s">
        <v>1757</v>
      </c>
      <c r="B28476" s="1">
        <v>43618</v>
      </c>
      <c r="C28476">
        <v>453</v>
      </c>
      <c r="D28476">
        <v>173</v>
      </c>
      <c r="E28476">
        <v>291</v>
      </c>
      <c r="F28476">
        <v>6</v>
      </c>
      <c r="G28476">
        <v>2</v>
      </c>
      <c r="H28476" s="2">
        <v>35.99</v>
      </c>
      <c r="I28476" t="s">
        <v>714</v>
      </c>
      <c r="J28476" t="s">
        <v>715</v>
      </c>
      <c r="K28476">
        <v>6</v>
      </c>
      <c r="L28476">
        <v>71.98</v>
      </c>
      <c r="M28476">
        <v>32.391000000000005</v>
      </c>
      <c r="N28476">
        <v>2019</v>
      </c>
      <c r="O28476" s="2" t="s">
        <v>7115</v>
      </c>
      <c r="P28476">
        <v>2</v>
      </c>
    </row>
    <row r="28477" spans="1:16" x14ac:dyDescent="0.35">
      <c r="A28477" t="s">
        <v>1757</v>
      </c>
      <c r="B28477" s="1">
        <v>43618</v>
      </c>
      <c r="C28477">
        <v>422</v>
      </c>
      <c r="D28477">
        <v>173</v>
      </c>
      <c r="E28477">
        <v>291</v>
      </c>
      <c r="F28477">
        <v>6</v>
      </c>
      <c r="G28477">
        <v>2</v>
      </c>
      <c r="H28477" s="2">
        <v>67.540000000000006</v>
      </c>
      <c r="I28477" t="s">
        <v>793</v>
      </c>
      <c r="J28477" t="s">
        <v>794</v>
      </c>
      <c r="K28477">
        <v>6</v>
      </c>
      <c r="L28477">
        <v>135.08000000000001</v>
      </c>
      <c r="M28477">
        <v>60.786000000000001</v>
      </c>
      <c r="N28477">
        <v>2019</v>
      </c>
      <c r="O28477" s="2" t="s">
        <v>7115</v>
      </c>
      <c r="P28477">
        <v>2</v>
      </c>
    </row>
    <row r="28478" spans="1:16" x14ac:dyDescent="0.35">
      <c r="A28478" t="s">
        <v>1757</v>
      </c>
      <c r="B28478" s="1">
        <v>43618</v>
      </c>
      <c r="C28478">
        <v>373</v>
      </c>
      <c r="D28478">
        <v>173</v>
      </c>
      <c r="E28478">
        <v>291</v>
      </c>
      <c r="F28478">
        <v>6</v>
      </c>
      <c r="G28478">
        <v>2</v>
      </c>
      <c r="H28478" s="2">
        <v>1308.94</v>
      </c>
      <c r="I28478" t="s">
        <v>783</v>
      </c>
      <c r="J28478" t="s">
        <v>784</v>
      </c>
      <c r="K28478">
        <v>6</v>
      </c>
      <c r="L28478">
        <v>2617.88</v>
      </c>
      <c r="M28478">
        <v>1178.046</v>
      </c>
      <c r="N28478">
        <v>2019</v>
      </c>
      <c r="O28478" s="2" t="s">
        <v>7115</v>
      </c>
      <c r="P28478">
        <v>2</v>
      </c>
    </row>
    <row r="28479" spans="1:16" x14ac:dyDescent="0.35">
      <c r="A28479" t="s">
        <v>895</v>
      </c>
      <c r="B28479" s="1">
        <v>43618</v>
      </c>
      <c r="C28479">
        <v>453</v>
      </c>
      <c r="D28479">
        <v>24</v>
      </c>
      <c r="E28479">
        <v>282</v>
      </c>
      <c r="F28479">
        <v>4</v>
      </c>
      <c r="G28479">
        <v>8</v>
      </c>
      <c r="H28479" s="2">
        <v>35.99</v>
      </c>
      <c r="I28479" t="s">
        <v>5522</v>
      </c>
      <c r="J28479" t="s">
        <v>5523</v>
      </c>
      <c r="K28479">
        <v>6</v>
      </c>
      <c r="L28479">
        <v>287.92</v>
      </c>
      <c r="M28479">
        <v>32.391000000000005</v>
      </c>
      <c r="N28479">
        <v>2019</v>
      </c>
      <c r="O28479" s="2" t="s">
        <v>7115</v>
      </c>
      <c r="P28479">
        <v>2</v>
      </c>
    </row>
    <row r="28480" spans="1:16" x14ac:dyDescent="0.35">
      <c r="A28480" t="s">
        <v>1757</v>
      </c>
      <c r="B28480" s="1">
        <v>43618</v>
      </c>
      <c r="C28480">
        <v>286</v>
      </c>
      <c r="D28480">
        <v>173</v>
      </c>
      <c r="E28480">
        <v>291</v>
      </c>
      <c r="F28480">
        <v>6</v>
      </c>
      <c r="G28480">
        <v>2</v>
      </c>
      <c r="H28480" s="2">
        <v>183.94</v>
      </c>
      <c r="I28480" t="s">
        <v>744</v>
      </c>
      <c r="J28480" t="s">
        <v>765</v>
      </c>
      <c r="K28480">
        <v>6</v>
      </c>
      <c r="L28480">
        <v>367.88</v>
      </c>
      <c r="M28480">
        <v>165.54599999999999</v>
      </c>
      <c r="N28480">
        <v>2019</v>
      </c>
      <c r="O28480" s="2" t="s">
        <v>7115</v>
      </c>
      <c r="P28480">
        <v>2</v>
      </c>
    </row>
    <row r="28481" spans="1:16" x14ac:dyDescent="0.35">
      <c r="A28481" t="s">
        <v>895</v>
      </c>
      <c r="B28481" s="1">
        <v>43618</v>
      </c>
      <c r="C28481">
        <v>377</v>
      </c>
      <c r="D28481">
        <v>24</v>
      </c>
      <c r="E28481">
        <v>282</v>
      </c>
      <c r="F28481">
        <v>4</v>
      </c>
      <c r="G28481">
        <v>3</v>
      </c>
      <c r="H28481" s="2">
        <v>1308.94</v>
      </c>
      <c r="I28481" t="s">
        <v>4440</v>
      </c>
      <c r="J28481" t="s">
        <v>4441</v>
      </c>
      <c r="K28481">
        <v>6</v>
      </c>
      <c r="L28481">
        <v>3926.82</v>
      </c>
      <c r="M28481">
        <v>1178.046</v>
      </c>
      <c r="N28481">
        <v>2019</v>
      </c>
      <c r="O28481" s="2" t="s">
        <v>7115</v>
      </c>
      <c r="P28481">
        <v>2</v>
      </c>
    </row>
    <row r="28482" spans="1:16" x14ac:dyDescent="0.35">
      <c r="A28482" t="s">
        <v>895</v>
      </c>
      <c r="B28482" s="1">
        <v>43618</v>
      </c>
      <c r="C28482">
        <v>422</v>
      </c>
      <c r="D28482">
        <v>24</v>
      </c>
      <c r="E28482">
        <v>282</v>
      </c>
      <c r="F28482">
        <v>4</v>
      </c>
      <c r="G28482">
        <v>3</v>
      </c>
      <c r="H28482" s="2">
        <v>67.540000000000006</v>
      </c>
      <c r="I28482" t="s">
        <v>4417</v>
      </c>
      <c r="J28482" t="s">
        <v>4418</v>
      </c>
      <c r="K28482">
        <v>6</v>
      </c>
      <c r="L28482">
        <v>202.62</v>
      </c>
      <c r="M28482">
        <v>60.786000000000001</v>
      </c>
      <c r="N28482">
        <v>2019</v>
      </c>
      <c r="O28482" s="2" t="s">
        <v>7115</v>
      </c>
      <c r="P28482">
        <v>2</v>
      </c>
    </row>
    <row r="28483" spans="1:16" x14ac:dyDescent="0.35">
      <c r="A28483" t="s">
        <v>895</v>
      </c>
      <c r="B28483" s="1">
        <v>43618</v>
      </c>
      <c r="C28483">
        <v>239</v>
      </c>
      <c r="D28483">
        <v>24</v>
      </c>
      <c r="E28483">
        <v>282</v>
      </c>
      <c r="F28483">
        <v>4</v>
      </c>
      <c r="G28483">
        <v>3</v>
      </c>
      <c r="H28483" s="2">
        <v>780.82</v>
      </c>
      <c r="I28483" t="s">
        <v>4422</v>
      </c>
      <c r="J28483" t="s">
        <v>4423</v>
      </c>
      <c r="K28483">
        <v>6</v>
      </c>
      <c r="L28483">
        <v>2342.46</v>
      </c>
      <c r="M28483">
        <v>702.73800000000006</v>
      </c>
      <c r="N28483">
        <v>2019</v>
      </c>
      <c r="O28483" s="2" t="s">
        <v>7115</v>
      </c>
      <c r="P28483">
        <v>2</v>
      </c>
    </row>
    <row r="28484" spans="1:16" x14ac:dyDescent="0.35">
      <c r="A28484" t="s">
        <v>895</v>
      </c>
      <c r="B28484" s="1">
        <v>43618</v>
      </c>
      <c r="C28484">
        <v>375</v>
      </c>
      <c r="D28484">
        <v>24</v>
      </c>
      <c r="E28484">
        <v>282</v>
      </c>
      <c r="F28484">
        <v>4</v>
      </c>
      <c r="G28484">
        <v>3</v>
      </c>
      <c r="H28484" s="2">
        <v>1308.94</v>
      </c>
      <c r="I28484" t="s">
        <v>4440</v>
      </c>
      <c r="J28484" t="s">
        <v>4441</v>
      </c>
      <c r="K28484">
        <v>6</v>
      </c>
      <c r="L28484">
        <v>3926.82</v>
      </c>
      <c r="M28484">
        <v>1178.046</v>
      </c>
      <c r="N28484">
        <v>2019</v>
      </c>
      <c r="O28484" s="2" t="s">
        <v>7115</v>
      </c>
      <c r="P28484">
        <v>2</v>
      </c>
    </row>
    <row r="28485" spans="1:16" x14ac:dyDescent="0.35">
      <c r="A28485" t="s">
        <v>1757</v>
      </c>
      <c r="B28485" s="1">
        <v>43618</v>
      </c>
      <c r="C28485">
        <v>414</v>
      </c>
      <c r="D28485">
        <v>173</v>
      </c>
      <c r="E28485">
        <v>291</v>
      </c>
      <c r="F28485">
        <v>6</v>
      </c>
      <c r="G28485">
        <v>3</v>
      </c>
      <c r="H28485" s="2">
        <v>149.03</v>
      </c>
      <c r="I28485" t="s">
        <v>4408</v>
      </c>
      <c r="J28485" t="s">
        <v>4409</v>
      </c>
      <c r="K28485">
        <v>6</v>
      </c>
      <c r="L28485">
        <v>447.09000000000003</v>
      </c>
      <c r="M28485">
        <v>134.12700000000001</v>
      </c>
      <c r="N28485">
        <v>2019</v>
      </c>
      <c r="O28485" s="2" t="s">
        <v>7115</v>
      </c>
      <c r="P28485">
        <v>2</v>
      </c>
    </row>
    <row r="28486" spans="1:16" x14ac:dyDescent="0.35">
      <c r="A28486" t="s">
        <v>1757</v>
      </c>
      <c r="B28486" s="1">
        <v>43618</v>
      </c>
      <c r="C28486">
        <v>368</v>
      </c>
      <c r="D28486">
        <v>173</v>
      </c>
      <c r="E28486">
        <v>291</v>
      </c>
      <c r="F28486">
        <v>6</v>
      </c>
      <c r="G28486">
        <v>1</v>
      </c>
      <c r="H28486" s="2">
        <v>1466.01</v>
      </c>
      <c r="I28486" t="s">
        <v>790</v>
      </c>
      <c r="J28486" t="s">
        <v>248</v>
      </c>
      <c r="K28486">
        <v>6</v>
      </c>
      <c r="L28486">
        <v>1466.01</v>
      </c>
      <c r="M28486">
        <v>1319.4090000000001</v>
      </c>
      <c r="N28486">
        <v>2019</v>
      </c>
      <c r="O28486" s="2" t="s">
        <v>7115</v>
      </c>
      <c r="P28486">
        <v>2</v>
      </c>
    </row>
    <row r="28487" spans="1:16" x14ac:dyDescent="0.35">
      <c r="A28487" t="s">
        <v>1757</v>
      </c>
      <c r="B28487" s="1">
        <v>43618</v>
      </c>
      <c r="C28487">
        <v>271</v>
      </c>
      <c r="D28487">
        <v>173</v>
      </c>
      <c r="E28487">
        <v>291</v>
      </c>
      <c r="F28487">
        <v>6</v>
      </c>
      <c r="G28487">
        <v>2</v>
      </c>
      <c r="H28487" s="2">
        <v>202.33</v>
      </c>
      <c r="I28487" t="s">
        <v>767</v>
      </c>
      <c r="J28487" t="s">
        <v>768</v>
      </c>
      <c r="K28487">
        <v>6</v>
      </c>
      <c r="L28487">
        <v>404.66</v>
      </c>
      <c r="M28487">
        <v>182.09700000000001</v>
      </c>
      <c r="N28487">
        <v>2019</v>
      </c>
      <c r="O28487" s="2" t="s">
        <v>7115</v>
      </c>
      <c r="P28487">
        <v>2</v>
      </c>
    </row>
    <row r="28488" spans="1:16" x14ac:dyDescent="0.35">
      <c r="A28488" t="s">
        <v>2564</v>
      </c>
      <c r="B28488" s="1">
        <v>43618</v>
      </c>
      <c r="C28488">
        <v>399</v>
      </c>
      <c r="D28488">
        <v>340</v>
      </c>
      <c r="E28488">
        <v>288</v>
      </c>
      <c r="F28488">
        <v>10</v>
      </c>
      <c r="G28488">
        <v>1</v>
      </c>
      <c r="H28488" s="2">
        <v>33.770000000000003</v>
      </c>
      <c r="I28488" t="s">
        <v>565</v>
      </c>
      <c r="J28488" t="s">
        <v>281</v>
      </c>
      <c r="K28488">
        <v>6</v>
      </c>
      <c r="L28488">
        <v>33.770000000000003</v>
      </c>
      <c r="M28488">
        <v>30.393000000000001</v>
      </c>
      <c r="N28488">
        <v>2019</v>
      </c>
      <c r="O28488" s="2" t="s">
        <v>7115</v>
      </c>
      <c r="P28488">
        <v>2</v>
      </c>
    </row>
    <row r="28489" spans="1:16" x14ac:dyDescent="0.35">
      <c r="A28489" t="s">
        <v>1757</v>
      </c>
      <c r="B28489" s="1">
        <v>43618</v>
      </c>
      <c r="C28489">
        <v>213</v>
      </c>
      <c r="D28489">
        <v>173</v>
      </c>
      <c r="E28489">
        <v>291</v>
      </c>
      <c r="F28489">
        <v>6</v>
      </c>
      <c r="G28489">
        <v>1</v>
      </c>
      <c r="H28489" s="2">
        <v>20.190000000000001</v>
      </c>
      <c r="I28489" t="s">
        <v>515</v>
      </c>
      <c r="J28489" t="s">
        <v>19</v>
      </c>
      <c r="K28489">
        <v>6</v>
      </c>
      <c r="L28489">
        <v>20.190000000000001</v>
      </c>
      <c r="M28489">
        <v>18.170999999999999</v>
      </c>
      <c r="N28489">
        <v>2019</v>
      </c>
      <c r="O28489" s="2" t="s">
        <v>7115</v>
      </c>
      <c r="P28489">
        <v>2</v>
      </c>
    </row>
    <row r="28490" spans="1:16" x14ac:dyDescent="0.35">
      <c r="A28490" t="s">
        <v>895</v>
      </c>
      <c r="B28490" s="1">
        <v>43618</v>
      </c>
      <c r="C28490">
        <v>414</v>
      </c>
      <c r="D28490">
        <v>24</v>
      </c>
      <c r="E28490">
        <v>282</v>
      </c>
      <c r="F28490">
        <v>4</v>
      </c>
      <c r="G28490">
        <v>5</v>
      </c>
      <c r="H28490" s="2">
        <v>149.03</v>
      </c>
      <c r="I28490" t="s">
        <v>4973</v>
      </c>
      <c r="J28490" t="s">
        <v>4974</v>
      </c>
      <c r="K28490">
        <v>6</v>
      </c>
      <c r="L28490">
        <v>745.15</v>
      </c>
      <c r="M28490">
        <v>134.12700000000001</v>
      </c>
      <c r="N28490">
        <v>2019</v>
      </c>
      <c r="O28490" s="2" t="s">
        <v>7115</v>
      </c>
      <c r="P28490">
        <v>2</v>
      </c>
    </row>
    <row r="28491" spans="1:16" x14ac:dyDescent="0.35">
      <c r="A28491" t="s">
        <v>2564</v>
      </c>
      <c r="B28491" s="1">
        <v>43618</v>
      </c>
      <c r="C28491">
        <v>464</v>
      </c>
      <c r="D28491">
        <v>340</v>
      </c>
      <c r="E28491">
        <v>288</v>
      </c>
      <c r="F28491">
        <v>10</v>
      </c>
      <c r="G28491">
        <v>2</v>
      </c>
      <c r="H28491" s="2">
        <v>14.13</v>
      </c>
      <c r="I28491" t="s">
        <v>527</v>
      </c>
      <c r="J28491" t="s">
        <v>528</v>
      </c>
      <c r="K28491">
        <v>6</v>
      </c>
      <c r="L28491">
        <v>28.26</v>
      </c>
      <c r="M28491">
        <v>12.717000000000001</v>
      </c>
      <c r="N28491">
        <v>2019</v>
      </c>
      <c r="O28491" s="2" t="s">
        <v>7115</v>
      </c>
      <c r="P28491">
        <v>2</v>
      </c>
    </row>
    <row r="28492" spans="1:16" x14ac:dyDescent="0.35">
      <c r="A28492" t="s">
        <v>2564</v>
      </c>
      <c r="B28492" s="1">
        <v>43618</v>
      </c>
      <c r="C28492">
        <v>297</v>
      </c>
      <c r="D28492">
        <v>340</v>
      </c>
      <c r="E28492">
        <v>288</v>
      </c>
      <c r="F28492">
        <v>10</v>
      </c>
      <c r="G28492">
        <v>2</v>
      </c>
      <c r="H28492" s="2">
        <v>736.15</v>
      </c>
      <c r="I28492" t="s">
        <v>561</v>
      </c>
      <c r="J28492" t="s">
        <v>562</v>
      </c>
      <c r="K28492">
        <v>6</v>
      </c>
      <c r="L28492">
        <v>1472.3</v>
      </c>
      <c r="M28492">
        <v>662.53499999999997</v>
      </c>
      <c r="N28492">
        <v>2019</v>
      </c>
      <c r="O28492" s="2" t="s">
        <v>7115</v>
      </c>
      <c r="P28492">
        <v>2</v>
      </c>
    </row>
    <row r="28493" spans="1:16" x14ac:dyDescent="0.35">
      <c r="A28493" t="s">
        <v>2564</v>
      </c>
      <c r="B28493" s="1">
        <v>43618</v>
      </c>
      <c r="C28493">
        <v>367</v>
      </c>
      <c r="D28493">
        <v>340</v>
      </c>
      <c r="E28493">
        <v>288</v>
      </c>
      <c r="F28493">
        <v>10</v>
      </c>
      <c r="G28493">
        <v>2</v>
      </c>
      <c r="H28493" s="2">
        <v>647.99</v>
      </c>
      <c r="I28493" t="s">
        <v>579</v>
      </c>
      <c r="J28493" t="s">
        <v>580</v>
      </c>
      <c r="K28493">
        <v>6</v>
      </c>
      <c r="L28493">
        <v>1295.98</v>
      </c>
      <c r="M28493">
        <v>583.19100000000003</v>
      </c>
      <c r="N28493">
        <v>2019</v>
      </c>
      <c r="O28493" s="2" t="s">
        <v>7115</v>
      </c>
      <c r="P28493">
        <v>2</v>
      </c>
    </row>
    <row r="28494" spans="1:16" x14ac:dyDescent="0.35">
      <c r="A28494" t="s">
        <v>2564</v>
      </c>
      <c r="B28494" s="1">
        <v>43618</v>
      </c>
      <c r="C28494">
        <v>360</v>
      </c>
      <c r="D28494">
        <v>340</v>
      </c>
      <c r="E28494">
        <v>288</v>
      </c>
      <c r="F28494">
        <v>10</v>
      </c>
      <c r="G28494">
        <v>2</v>
      </c>
      <c r="H28494" s="2">
        <v>1229.46</v>
      </c>
      <c r="I28494" t="s">
        <v>539</v>
      </c>
      <c r="J28494" t="s">
        <v>540</v>
      </c>
      <c r="K28494">
        <v>6</v>
      </c>
      <c r="L28494">
        <v>2458.92</v>
      </c>
      <c r="M28494">
        <v>1106.5140000000001</v>
      </c>
      <c r="N28494">
        <v>2019</v>
      </c>
      <c r="O28494" s="2" t="s">
        <v>7115</v>
      </c>
      <c r="P28494">
        <v>2</v>
      </c>
    </row>
    <row r="28495" spans="1:16" x14ac:dyDescent="0.35">
      <c r="A28495" t="s">
        <v>2564</v>
      </c>
      <c r="B28495" s="1">
        <v>43618</v>
      </c>
      <c r="C28495">
        <v>420</v>
      </c>
      <c r="D28495">
        <v>340</v>
      </c>
      <c r="E28495">
        <v>288</v>
      </c>
      <c r="F28495">
        <v>10</v>
      </c>
      <c r="G28495">
        <v>2</v>
      </c>
      <c r="H28495" s="2">
        <v>141.62</v>
      </c>
      <c r="I28495" t="s">
        <v>533</v>
      </c>
      <c r="J28495" t="s">
        <v>534</v>
      </c>
      <c r="K28495">
        <v>6</v>
      </c>
      <c r="L28495">
        <v>283.24</v>
      </c>
      <c r="M28495">
        <v>127.458</v>
      </c>
      <c r="N28495">
        <v>2019</v>
      </c>
      <c r="O28495" s="2" t="s">
        <v>7115</v>
      </c>
      <c r="P28495">
        <v>2</v>
      </c>
    </row>
    <row r="28496" spans="1:16" x14ac:dyDescent="0.35">
      <c r="A28496" t="s">
        <v>2308</v>
      </c>
      <c r="B28496" s="1">
        <v>43618</v>
      </c>
      <c r="C28496">
        <v>367</v>
      </c>
      <c r="D28496">
        <v>149</v>
      </c>
      <c r="E28496">
        <v>287</v>
      </c>
      <c r="F28496">
        <v>3</v>
      </c>
      <c r="G28496">
        <v>3</v>
      </c>
      <c r="H28496" s="2">
        <v>647.99</v>
      </c>
      <c r="I28496" t="s">
        <v>4444</v>
      </c>
      <c r="J28496" t="s">
        <v>4445</v>
      </c>
      <c r="K28496">
        <v>6</v>
      </c>
      <c r="L28496">
        <v>1943.97</v>
      </c>
      <c r="M28496">
        <v>583.19100000000003</v>
      </c>
      <c r="N28496">
        <v>2019</v>
      </c>
      <c r="O28496" s="2" t="s">
        <v>7115</v>
      </c>
      <c r="P28496">
        <v>2</v>
      </c>
    </row>
    <row r="28497" spans="1:16" x14ac:dyDescent="0.35">
      <c r="A28497" t="s">
        <v>2564</v>
      </c>
      <c r="B28497" s="1">
        <v>43618</v>
      </c>
      <c r="C28497">
        <v>419</v>
      </c>
      <c r="D28497">
        <v>340</v>
      </c>
      <c r="E28497">
        <v>288</v>
      </c>
      <c r="F28497">
        <v>10</v>
      </c>
      <c r="G28497">
        <v>2</v>
      </c>
      <c r="H28497" s="2">
        <v>52.65</v>
      </c>
      <c r="I28497" t="s">
        <v>576</v>
      </c>
      <c r="J28497" t="s">
        <v>144</v>
      </c>
      <c r="K28497">
        <v>6</v>
      </c>
      <c r="L28497">
        <v>105.3</v>
      </c>
      <c r="M28497">
        <v>47.384999999999998</v>
      </c>
      <c r="N28497">
        <v>2019</v>
      </c>
      <c r="O28497" s="2" t="s">
        <v>7115</v>
      </c>
      <c r="P28497">
        <v>2</v>
      </c>
    </row>
    <row r="28498" spans="1:16" x14ac:dyDescent="0.35">
      <c r="A28498" t="s">
        <v>2308</v>
      </c>
      <c r="B28498" s="1">
        <v>43618</v>
      </c>
      <c r="C28498">
        <v>456</v>
      </c>
      <c r="D28498">
        <v>149</v>
      </c>
      <c r="E28498">
        <v>287</v>
      </c>
      <c r="F28498">
        <v>3</v>
      </c>
      <c r="G28498">
        <v>3</v>
      </c>
      <c r="H28498" s="2">
        <v>44.99</v>
      </c>
      <c r="I28498" t="s">
        <v>4403</v>
      </c>
      <c r="J28498" t="s">
        <v>4404</v>
      </c>
      <c r="K28498">
        <v>6</v>
      </c>
      <c r="L28498">
        <v>134.97</v>
      </c>
      <c r="M28498">
        <v>40.491</v>
      </c>
      <c r="N28498">
        <v>2019</v>
      </c>
      <c r="O28498" s="2" t="s">
        <v>7115</v>
      </c>
      <c r="P28498">
        <v>2</v>
      </c>
    </row>
    <row r="28499" spans="1:16" x14ac:dyDescent="0.35">
      <c r="A28499" t="s">
        <v>2564</v>
      </c>
      <c r="B28499" s="1">
        <v>43618</v>
      </c>
      <c r="C28499">
        <v>364</v>
      </c>
      <c r="D28499">
        <v>340</v>
      </c>
      <c r="E28499">
        <v>288</v>
      </c>
      <c r="F28499">
        <v>10</v>
      </c>
      <c r="G28499">
        <v>2</v>
      </c>
      <c r="H28499" s="2">
        <v>647.99</v>
      </c>
      <c r="I28499" t="s">
        <v>579</v>
      </c>
      <c r="J28499" t="s">
        <v>580</v>
      </c>
      <c r="K28499">
        <v>6</v>
      </c>
      <c r="L28499">
        <v>1295.98</v>
      </c>
      <c r="M28499">
        <v>583.19100000000003</v>
      </c>
      <c r="N28499">
        <v>2019</v>
      </c>
      <c r="O28499" s="2" t="s">
        <v>7115</v>
      </c>
      <c r="P28499">
        <v>2</v>
      </c>
    </row>
    <row r="28500" spans="1:16" x14ac:dyDescent="0.35">
      <c r="A28500" t="s">
        <v>2564</v>
      </c>
      <c r="B28500" s="1">
        <v>43618</v>
      </c>
      <c r="C28500">
        <v>362</v>
      </c>
      <c r="D28500">
        <v>340</v>
      </c>
      <c r="E28500">
        <v>288</v>
      </c>
      <c r="F28500">
        <v>10</v>
      </c>
      <c r="G28500">
        <v>2</v>
      </c>
      <c r="H28500" s="2">
        <v>1229.46</v>
      </c>
      <c r="I28500" t="s">
        <v>539</v>
      </c>
      <c r="J28500" t="s">
        <v>540</v>
      </c>
      <c r="K28500">
        <v>6</v>
      </c>
      <c r="L28500">
        <v>2458.92</v>
      </c>
      <c r="M28500">
        <v>1106.5140000000001</v>
      </c>
      <c r="N28500">
        <v>2019</v>
      </c>
      <c r="O28500" s="2" t="s">
        <v>7115</v>
      </c>
      <c r="P28500">
        <v>2</v>
      </c>
    </row>
    <row r="28501" spans="1:16" x14ac:dyDescent="0.35">
      <c r="A28501" t="s">
        <v>1757</v>
      </c>
      <c r="B28501" s="1">
        <v>43618</v>
      </c>
      <c r="C28501">
        <v>337</v>
      </c>
      <c r="D28501">
        <v>173</v>
      </c>
      <c r="E28501">
        <v>291</v>
      </c>
      <c r="F28501">
        <v>6</v>
      </c>
      <c r="G28501">
        <v>2</v>
      </c>
      <c r="H28501" s="2">
        <v>469.79</v>
      </c>
      <c r="I28501" t="s">
        <v>1031</v>
      </c>
      <c r="J28501" t="s">
        <v>1029</v>
      </c>
      <c r="K28501">
        <v>6</v>
      </c>
      <c r="L28501">
        <v>939.58</v>
      </c>
      <c r="M28501">
        <v>422.81100000000004</v>
      </c>
      <c r="N28501">
        <v>2019</v>
      </c>
      <c r="O28501" s="2" t="s">
        <v>7115</v>
      </c>
      <c r="P28501">
        <v>2</v>
      </c>
    </row>
    <row r="28502" spans="1:16" x14ac:dyDescent="0.35">
      <c r="A28502" t="s">
        <v>1757</v>
      </c>
      <c r="B28502" s="1">
        <v>43618</v>
      </c>
      <c r="C28502">
        <v>327</v>
      </c>
      <c r="D28502">
        <v>173</v>
      </c>
      <c r="E28502">
        <v>291</v>
      </c>
      <c r="F28502">
        <v>6</v>
      </c>
      <c r="G28502">
        <v>2</v>
      </c>
      <c r="H28502" s="2">
        <v>469.79</v>
      </c>
      <c r="I28502" t="s">
        <v>1031</v>
      </c>
      <c r="J28502" t="s">
        <v>1029</v>
      </c>
      <c r="K28502">
        <v>6</v>
      </c>
      <c r="L28502">
        <v>939.58</v>
      </c>
      <c r="M28502">
        <v>422.81100000000004</v>
      </c>
      <c r="N28502">
        <v>2019</v>
      </c>
      <c r="O28502" s="2" t="s">
        <v>7115</v>
      </c>
      <c r="P28502">
        <v>2</v>
      </c>
    </row>
    <row r="28503" spans="1:16" x14ac:dyDescent="0.35">
      <c r="A28503" t="s">
        <v>1757</v>
      </c>
      <c r="B28503" s="1">
        <v>43618</v>
      </c>
      <c r="C28503">
        <v>341</v>
      </c>
      <c r="D28503">
        <v>173</v>
      </c>
      <c r="E28503">
        <v>291</v>
      </c>
      <c r="F28503">
        <v>6</v>
      </c>
      <c r="G28503">
        <v>2</v>
      </c>
      <c r="H28503" s="2">
        <v>469.79</v>
      </c>
      <c r="I28503" t="s">
        <v>1031</v>
      </c>
      <c r="J28503" t="s">
        <v>1029</v>
      </c>
      <c r="K28503">
        <v>6</v>
      </c>
      <c r="L28503">
        <v>939.58</v>
      </c>
      <c r="M28503">
        <v>422.81100000000004</v>
      </c>
      <c r="N28503">
        <v>2019</v>
      </c>
      <c r="O28503" s="2" t="s">
        <v>7115</v>
      </c>
      <c r="P28503">
        <v>2</v>
      </c>
    </row>
    <row r="28504" spans="1:16" x14ac:dyDescent="0.35">
      <c r="A28504" t="s">
        <v>895</v>
      </c>
      <c r="B28504" s="1">
        <v>43618</v>
      </c>
      <c r="C28504">
        <v>230</v>
      </c>
      <c r="D28504">
        <v>24</v>
      </c>
      <c r="E28504">
        <v>282</v>
      </c>
      <c r="F28504">
        <v>4</v>
      </c>
      <c r="G28504">
        <v>11</v>
      </c>
      <c r="H28504" s="2">
        <v>27.88</v>
      </c>
      <c r="I28504" t="s">
        <v>6136</v>
      </c>
      <c r="J28504" t="s">
        <v>6137</v>
      </c>
      <c r="K28504">
        <v>6</v>
      </c>
      <c r="L28504">
        <v>306.68</v>
      </c>
      <c r="M28504">
        <v>25.091999999999999</v>
      </c>
      <c r="N28504">
        <v>2019</v>
      </c>
      <c r="O28504" s="2" t="s">
        <v>7115</v>
      </c>
      <c r="P28504">
        <v>2</v>
      </c>
    </row>
    <row r="28505" spans="1:16" x14ac:dyDescent="0.35">
      <c r="A28505" t="s">
        <v>2308</v>
      </c>
      <c r="B28505" s="1">
        <v>43618</v>
      </c>
      <c r="C28505">
        <v>419</v>
      </c>
      <c r="D28505">
        <v>149</v>
      </c>
      <c r="E28505">
        <v>287</v>
      </c>
      <c r="F28505">
        <v>3</v>
      </c>
      <c r="G28505">
        <v>3</v>
      </c>
      <c r="H28505" s="2">
        <v>52.65</v>
      </c>
      <c r="I28505" t="s">
        <v>4446</v>
      </c>
      <c r="J28505" t="s">
        <v>4447</v>
      </c>
      <c r="K28505">
        <v>6</v>
      </c>
      <c r="L28505">
        <v>157.94999999999999</v>
      </c>
      <c r="M28505">
        <v>47.384999999999998</v>
      </c>
      <c r="N28505">
        <v>2019</v>
      </c>
      <c r="O28505" s="2" t="s">
        <v>7115</v>
      </c>
      <c r="P28505">
        <v>2</v>
      </c>
    </row>
    <row r="28506" spans="1:16" x14ac:dyDescent="0.35">
      <c r="A28506" t="s">
        <v>895</v>
      </c>
      <c r="B28506" s="1">
        <v>43618</v>
      </c>
      <c r="C28506">
        <v>216</v>
      </c>
      <c r="D28506">
        <v>24</v>
      </c>
      <c r="E28506">
        <v>282</v>
      </c>
      <c r="F28506">
        <v>4</v>
      </c>
      <c r="G28506">
        <v>16</v>
      </c>
      <c r="H28506" s="2">
        <v>18.5</v>
      </c>
      <c r="I28506" t="s">
        <v>6423</v>
      </c>
      <c r="J28506" t="s">
        <v>6413</v>
      </c>
      <c r="K28506">
        <v>6</v>
      </c>
      <c r="L28506">
        <v>296</v>
      </c>
      <c r="M28506">
        <v>16.649999999999999</v>
      </c>
      <c r="N28506">
        <v>2019</v>
      </c>
      <c r="O28506" s="2" t="s">
        <v>7115</v>
      </c>
      <c r="P28506">
        <v>2</v>
      </c>
    </row>
    <row r="28507" spans="1:16" x14ac:dyDescent="0.35">
      <c r="A28507" t="s">
        <v>895</v>
      </c>
      <c r="B28507" s="1">
        <v>43618</v>
      </c>
      <c r="C28507">
        <v>458</v>
      </c>
      <c r="D28507">
        <v>24</v>
      </c>
      <c r="E28507">
        <v>282</v>
      </c>
      <c r="F28507">
        <v>4</v>
      </c>
      <c r="G28507">
        <v>15</v>
      </c>
      <c r="H28507" s="2">
        <v>41.24</v>
      </c>
      <c r="I28507" t="s">
        <v>6462</v>
      </c>
      <c r="J28507" t="s">
        <v>6463</v>
      </c>
      <c r="K28507">
        <v>6</v>
      </c>
      <c r="L28507">
        <v>618.6</v>
      </c>
      <c r="M28507">
        <v>37.116</v>
      </c>
      <c r="N28507">
        <v>2019</v>
      </c>
      <c r="O28507" s="2" t="s">
        <v>7115</v>
      </c>
      <c r="P28507">
        <v>2</v>
      </c>
    </row>
    <row r="28508" spans="1:16" x14ac:dyDescent="0.35">
      <c r="A28508" t="s">
        <v>2564</v>
      </c>
      <c r="B28508" s="1">
        <v>43618</v>
      </c>
      <c r="C28508">
        <v>409</v>
      </c>
      <c r="D28508">
        <v>340</v>
      </c>
      <c r="E28508">
        <v>288</v>
      </c>
      <c r="F28508">
        <v>10</v>
      </c>
      <c r="G28508">
        <v>1</v>
      </c>
      <c r="H28508" s="2">
        <v>209.26</v>
      </c>
      <c r="I28508" t="s">
        <v>541</v>
      </c>
      <c r="J28508" t="s">
        <v>73</v>
      </c>
      <c r="K28508">
        <v>6</v>
      </c>
      <c r="L28508">
        <v>209.26</v>
      </c>
      <c r="M28508">
        <v>188.334</v>
      </c>
      <c r="N28508">
        <v>2019</v>
      </c>
      <c r="O28508" s="2" t="s">
        <v>7115</v>
      </c>
      <c r="P28508">
        <v>2</v>
      </c>
    </row>
    <row r="28509" spans="1:16" x14ac:dyDescent="0.35">
      <c r="A28509" t="s">
        <v>895</v>
      </c>
      <c r="B28509" s="1">
        <v>43618</v>
      </c>
      <c r="C28509">
        <v>445</v>
      </c>
      <c r="D28509">
        <v>24</v>
      </c>
      <c r="E28509">
        <v>282</v>
      </c>
      <c r="F28509">
        <v>4</v>
      </c>
      <c r="G28509">
        <v>5</v>
      </c>
      <c r="H28509" s="2">
        <v>35.99</v>
      </c>
      <c r="I28509" t="s">
        <v>4935</v>
      </c>
      <c r="J28509" t="s">
        <v>4715</v>
      </c>
      <c r="K28509">
        <v>6</v>
      </c>
      <c r="L28509">
        <v>179.95000000000002</v>
      </c>
      <c r="M28509">
        <v>32.391000000000005</v>
      </c>
      <c r="N28509">
        <v>2019</v>
      </c>
      <c r="O28509" s="2" t="s">
        <v>7115</v>
      </c>
      <c r="P28509">
        <v>2</v>
      </c>
    </row>
    <row r="28510" spans="1:16" x14ac:dyDescent="0.35">
      <c r="A28510" t="s">
        <v>895</v>
      </c>
      <c r="B28510" s="1">
        <v>43618</v>
      </c>
      <c r="C28510">
        <v>271</v>
      </c>
      <c r="D28510">
        <v>24</v>
      </c>
      <c r="E28510">
        <v>282</v>
      </c>
      <c r="F28510">
        <v>4</v>
      </c>
      <c r="G28510">
        <v>5</v>
      </c>
      <c r="H28510" s="2">
        <v>202.33</v>
      </c>
      <c r="I28510" t="s">
        <v>4927</v>
      </c>
      <c r="J28510" t="s">
        <v>4928</v>
      </c>
      <c r="K28510">
        <v>6</v>
      </c>
      <c r="L28510">
        <v>1011.6500000000001</v>
      </c>
      <c r="M28510">
        <v>182.09700000000001</v>
      </c>
      <c r="N28510">
        <v>2019</v>
      </c>
      <c r="O28510" s="2" t="s">
        <v>7115</v>
      </c>
      <c r="P28510">
        <v>2</v>
      </c>
    </row>
    <row r="28511" spans="1:16" x14ac:dyDescent="0.35">
      <c r="A28511" t="s">
        <v>895</v>
      </c>
      <c r="B28511" s="1">
        <v>43618</v>
      </c>
      <c r="C28511">
        <v>265</v>
      </c>
      <c r="D28511">
        <v>24</v>
      </c>
      <c r="E28511">
        <v>282</v>
      </c>
      <c r="F28511">
        <v>4</v>
      </c>
      <c r="G28511">
        <v>5</v>
      </c>
      <c r="H28511" s="2">
        <v>202.33</v>
      </c>
      <c r="I28511" t="s">
        <v>4927</v>
      </c>
      <c r="J28511" t="s">
        <v>4928</v>
      </c>
      <c r="K28511">
        <v>6</v>
      </c>
      <c r="L28511">
        <v>1011.6500000000001</v>
      </c>
      <c r="M28511">
        <v>182.09700000000001</v>
      </c>
      <c r="N28511">
        <v>2019</v>
      </c>
      <c r="O28511" s="2" t="s">
        <v>7115</v>
      </c>
      <c r="P28511">
        <v>2</v>
      </c>
    </row>
    <row r="28512" spans="1:16" x14ac:dyDescent="0.35">
      <c r="A28512" t="s">
        <v>895</v>
      </c>
      <c r="B28512" s="1">
        <v>43618</v>
      </c>
      <c r="C28512">
        <v>236</v>
      </c>
      <c r="D28512">
        <v>24</v>
      </c>
      <c r="E28512">
        <v>282</v>
      </c>
      <c r="F28512">
        <v>4</v>
      </c>
      <c r="G28512">
        <v>5</v>
      </c>
      <c r="H28512" s="2">
        <v>28.84</v>
      </c>
      <c r="I28512" t="s">
        <v>4906</v>
      </c>
      <c r="J28512" t="s">
        <v>4936</v>
      </c>
      <c r="K28512">
        <v>6</v>
      </c>
      <c r="L28512">
        <v>144.19999999999999</v>
      </c>
      <c r="M28512">
        <v>25.956</v>
      </c>
      <c r="N28512">
        <v>2019</v>
      </c>
      <c r="O28512" s="2" t="s">
        <v>7115</v>
      </c>
      <c r="P28512">
        <v>2</v>
      </c>
    </row>
    <row r="28513" spans="1:16" x14ac:dyDescent="0.35">
      <c r="A28513" t="s">
        <v>895</v>
      </c>
      <c r="B28513" s="1">
        <v>43618</v>
      </c>
      <c r="C28513">
        <v>273</v>
      </c>
      <c r="D28513">
        <v>24</v>
      </c>
      <c r="E28513">
        <v>282</v>
      </c>
      <c r="F28513">
        <v>4</v>
      </c>
      <c r="G28513">
        <v>5</v>
      </c>
      <c r="H28513" s="2">
        <v>202.33</v>
      </c>
      <c r="I28513" t="s">
        <v>4927</v>
      </c>
      <c r="J28513" t="s">
        <v>4928</v>
      </c>
      <c r="K28513">
        <v>6</v>
      </c>
      <c r="L28513">
        <v>1011.6500000000001</v>
      </c>
      <c r="M28513">
        <v>182.09700000000001</v>
      </c>
      <c r="N28513">
        <v>2019</v>
      </c>
      <c r="O28513" s="2" t="s">
        <v>7115</v>
      </c>
      <c r="P28513">
        <v>2</v>
      </c>
    </row>
    <row r="28514" spans="1:16" x14ac:dyDescent="0.35">
      <c r="A28514" t="s">
        <v>2308</v>
      </c>
      <c r="B28514" s="1">
        <v>43618</v>
      </c>
      <c r="C28514">
        <v>401</v>
      </c>
      <c r="D28514">
        <v>149</v>
      </c>
      <c r="E28514">
        <v>287</v>
      </c>
      <c r="F28514">
        <v>3</v>
      </c>
      <c r="G28514">
        <v>1</v>
      </c>
      <c r="H28514" s="2">
        <v>65.599999999999994</v>
      </c>
      <c r="I28514" t="s">
        <v>548</v>
      </c>
      <c r="J28514" t="s">
        <v>284</v>
      </c>
      <c r="K28514">
        <v>6</v>
      </c>
      <c r="L28514">
        <v>65.599999999999994</v>
      </c>
      <c r="M28514">
        <v>59.039999999999992</v>
      </c>
      <c r="N28514">
        <v>2019</v>
      </c>
      <c r="O28514" s="2" t="s">
        <v>7115</v>
      </c>
      <c r="P28514">
        <v>2</v>
      </c>
    </row>
    <row r="28515" spans="1:16" x14ac:dyDescent="0.35">
      <c r="A28515" t="s">
        <v>2308</v>
      </c>
      <c r="B28515" s="1">
        <v>43618</v>
      </c>
      <c r="C28515">
        <v>366</v>
      </c>
      <c r="D28515">
        <v>149</v>
      </c>
      <c r="E28515">
        <v>287</v>
      </c>
      <c r="F28515">
        <v>3</v>
      </c>
      <c r="G28515">
        <v>1</v>
      </c>
      <c r="H28515" s="2">
        <v>647.99</v>
      </c>
      <c r="I28515" t="s">
        <v>578</v>
      </c>
      <c r="J28515" t="s">
        <v>62</v>
      </c>
      <c r="K28515">
        <v>6</v>
      </c>
      <c r="L28515">
        <v>647.99</v>
      </c>
      <c r="M28515">
        <v>583.19100000000003</v>
      </c>
      <c r="N28515">
        <v>2019</v>
      </c>
      <c r="O28515" s="2" t="s">
        <v>7115</v>
      </c>
      <c r="P28515">
        <v>2</v>
      </c>
    </row>
    <row r="28516" spans="1:16" x14ac:dyDescent="0.35">
      <c r="A28516" t="s">
        <v>1757</v>
      </c>
      <c r="B28516" s="1">
        <v>43618</v>
      </c>
      <c r="C28516">
        <v>331</v>
      </c>
      <c r="D28516">
        <v>173</v>
      </c>
      <c r="E28516">
        <v>291</v>
      </c>
      <c r="F28516">
        <v>6</v>
      </c>
      <c r="G28516">
        <v>1</v>
      </c>
      <c r="H28516" s="2">
        <v>469.79</v>
      </c>
      <c r="I28516" t="s">
        <v>1030</v>
      </c>
      <c r="J28516" t="s">
        <v>44</v>
      </c>
      <c r="K28516">
        <v>6</v>
      </c>
      <c r="L28516">
        <v>469.79</v>
      </c>
      <c r="M28516">
        <v>422.81100000000004</v>
      </c>
      <c r="N28516">
        <v>2019</v>
      </c>
      <c r="O28516" s="2" t="s">
        <v>7115</v>
      </c>
      <c r="P28516">
        <v>2</v>
      </c>
    </row>
    <row r="28517" spans="1:16" x14ac:dyDescent="0.35">
      <c r="A28517" t="s">
        <v>1757</v>
      </c>
      <c r="B28517" s="1">
        <v>43618</v>
      </c>
      <c r="C28517">
        <v>339</v>
      </c>
      <c r="D28517">
        <v>173</v>
      </c>
      <c r="E28517">
        <v>291</v>
      </c>
      <c r="F28517">
        <v>6</v>
      </c>
      <c r="G28517">
        <v>1</v>
      </c>
      <c r="H28517" s="2">
        <v>469.79</v>
      </c>
      <c r="I28517" t="s">
        <v>1030</v>
      </c>
      <c r="J28517" t="s">
        <v>44</v>
      </c>
      <c r="K28517">
        <v>6</v>
      </c>
      <c r="L28517">
        <v>469.79</v>
      </c>
      <c r="M28517">
        <v>422.81100000000004</v>
      </c>
      <c r="N28517">
        <v>2019</v>
      </c>
      <c r="O28517" s="2" t="s">
        <v>7115</v>
      </c>
      <c r="P28517">
        <v>2</v>
      </c>
    </row>
    <row r="28518" spans="1:16" x14ac:dyDescent="0.35">
      <c r="A28518" t="s">
        <v>2308</v>
      </c>
      <c r="B28518" s="1">
        <v>43618</v>
      </c>
      <c r="C28518">
        <v>308</v>
      </c>
      <c r="D28518">
        <v>149</v>
      </c>
      <c r="E28518">
        <v>287</v>
      </c>
      <c r="F28518">
        <v>3</v>
      </c>
      <c r="G28518">
        <v>1</v>
      </c>
      <c r="H28518" s="2">
        <v>744.27</v>
      </c>
      <c r="I28518" t="s">
        <v>544</v>
      </c>
      <c r="J28518" t="s">
        <v>212</v>
      </c>
      <c r="K28518">
        <v>6</v>
      </c>
      <c r="L28518">
        <v>744.27</v>
      </c>
      <c r="M28518">
        <v>669.84299999999996</v>
      </c>
      <c r="N28518">
        <v>2019</v>
      </c>
      <c r="O28518" s="2" t="s">
        <v>7115</v>
      </c>
      <c r="P28518">
        <v>2</v>
      </c>
    </row>
    <row r="28519" spans="1:16" x14ac:dyDescent="0.35">
      <c r="A28519" t="s">
        <v>1757</v>
      </c>
      <c r="B28519" s="1">
        <v>43618</v>
      </c>
      <c r="C28519">
        <v>224</v>
      </c>
      <c r="D28519">
        <v>173</v>
      </c>
      <c r="E28519">
        <v>291</v>
      </c>
      <c r="F28519">
        <v>6</v>
      </c>
      <c r="G28519">
        <v>8</v>
      </c>
      <c r="H28519" s="2">
        <v>5.19</v>
      </c>
      <c r="I28519" t="s">
        <v>5540</v>
      </c>
      <c r="J28519" t="s">
        <v>5541</v>
      </c>
      <c r="K28519">
        <v>6</v>
      </c>
      <c r="L28519">
        <v>41.52</v>
      </c>
      <c r="M28519">
        <v>4.6710000000000003</v>
      </c>
      <c r="N28519">
        <v>2019</v>
      </c>
      <c r="O28519" s="2" t="s">
        <v>7115</v>
      </c>
      <c r="P28519">
        <v>2</v>
      </c>
    </row>
    <row r="28520" spans="1:16" x14ac:dyDescent="0.35">
      <c r="A28520" t="s">
        <v>1757</v>
      </c>
      <c r="B28520" s="1">
        <v>43618</v>
      </c>
      <c r="C28520">
        <v>321</v>
      </c>
      <c r="D28520">
        <v>173</v>
      </c>
      <c r="E28520">
        <v>291</v>
      </c>
      <c r="F28520">
        <v>6</v>
      </c>
      <c r="G28520">
        <v>3</v>
      </c>
      <c r="H28520" s="2">
        <v>469.79</v>
      </c>
      <c r="I28520" t="s">
        <v>4412</v>
      </c>
      <c r="J28520" t="s">
        <v>4413</v>
      </c>
      <c r="K28520">
        <v>6</v>
      </c>
      <c r="L28520">
        <v>1409.3700000000001</v>
      </c>
      <c r="M28520">
        <v>422.81100000000004</v>
      </c>
      <c r="N28520">
        <v>2019</v>
      </c>
      <c r="O28520" s="2" t="s">
        <v>7115</v>
      </c>
      <c r="P28520">
        <v>2</v>
      </c>
    </row>
    <row r="28521" spans="1:16" x14ac:dyDescent="0.35">
      <c r="A28521" t="s">
        <v>1757</v>
      </c>
      <c r="B28521" s="1">
        <v>43618</v>
      </c>
      <c r="C28521">
        <v>335</v>
      </c>
      <c r="D28521">
        <v>173</v>
      </c>
      <c r="E28521">
        <v>291</v>
      </c>
      <c r="F28521">
        <v>6</v>
      </c>
      <c r="G28521">
        <v>3</v>
      </c>
      <c r="H28521" s="2">
        <v>469.79</v>
      </c>
      <c r="I28521" t="s">
        <v>4412</v>
      </c>
      <c r="J28521" t="s">
        <v>4413</v>
      </c>
      <c r="K28521">
        <v>6</v>
      </c>
      <c r="L28521">
        <v>1409.3700000000001</v>
      </c>
      <c r="M28521">
        <v>422.81100000000004</v>
      </c>
      <c r="N28521">
        <v>2019</v>
      </c>
      <c r="O28521" s="2" t="s">
        <v>7115</v>
      </c>
      <c r="P28521">
        <v>2</v>
      </c>
    </row>
    <row r="28522" spans="1:16" x14ac:dyDescent="0.35">
      <c r="A28522" t="s">
        <v>1757</v>
      </c>
      <c r="B28522" s="1">
        <v>43618</v>
      </c>
      <c r="C28522">
        <v>329</v>
      </c>
      <c r="D28522">
        <v>173</v>
      </c>
      <c r="E28522">
        <v>291</v>
      </c>
      <c r="F28522">
        <v>6</v>
      </c>
      <c r="G28522">
        <v>3</v>
      </c>
      <c r="H28522" s="2">
        <v>469.79</v>
      </c>
      <c r="I28522" t="s">
        <v>4412</v>
      </c>
      <c r="J28522" t="s">
        <v>4413</v>
      </c>
      <c r="K28522">
        <v>6</v>
      </c>
      <c r="L28522">
        <v>1409.3700000000001</v>
      </c>
      <c r="M28522">
        <v>422.81100000000004</v>
      </c>
      <c r="N28522">
        <v>2019</v>
      </c>
      <c r="O28522" s="2" t="s">
        <v>7115</v>
      </c>
      <c r="P28522">
        <v>2</v>
      </c>
    </row>
    <row r="28523" spans="1:16" x14ac:dyDescent="0.35">
      <c r="A28523" t="s">
        <v>1757</v>
      </c>
      <c r="B28523" s="1">
        <v>43618</v>
      </c>
      <c r="C28523">
        <v>343</v>
      </c>
      <c r="D28523">
        <v>173</v>
      </c>
      <c r="E28523">
        <v>291</v>
      </c>
      <c r="F28523">
        <v>6</v>
      </c>
      <c r="G28523">
        <v>5</v>
      </c>
      <c r="H28523" s="2">
        <v>469.79</v>
      </c>
      <c r="I28523" t="s">
        <v>4923</v>
      </c>
      <c r="J28523" t="s">
        <v>4924</v>
      </c>
      <c r="K28523">
        <v>6</v>
      </c>
      <c r="L28523">
        <v>2348.9500000000003</v>
      </c>
      <c r="M28523">
        <v>422.81100000000004</v>
      </c>
      <c r="N28523">
        <v>2019</v>
      </c>
      <c r="O28523" s="2" t="s">
        <v>7115</v>
      </c>
      <c r="P28523">
        <v>2</v>
      </c>
    </row>
    <row r="28524" spans="1:16" x14ac:dyDescent="0.35">
      <c r="A28524" t="s">
        <v>1757</v>
      </c>
      <c r="B28524" s="1">
        <v>43618</v>
      </c>
      <c r="C28524">
        <v>415</v>
      </c>
      <c r="D28524">
        <v>173</v>
      </c>
      <c r="E28524">
        <v>291</v>
      </c>
      <c r="F28524">
        <v>6</v>
      </c>
      <c r="G28524">
        <v>2</v>
      </c>
      <c r="H28524" s="2">
        <v>198.04</v>
      </c>
      <c r="I28524" t="s">
        <v>773</v>
      </c>
      <c r="J28524" t="s">
        <v>774</v>
      </c>
      <c r="K28524">
        <v>6</v>
      </c>
      <c r="L28524">
        <v>396.08</v>
      </c>
      <c r="M28524">
        <v>178.23599999999999</v>
      </c>
      <c r="N28524">
        <v>2019</v>
      </c>
      <c r="O28524" s="2" t="s">
        <v>7115</v>
      </c>
      <c r="P28524">
        <v>2</v>
      </c>
    </row>
    <row r="28525" spans="1:16" x14ac:dyDescent="0.35">
      <c r="A28525" t="s">
        <v>1757</v>
      </c>
      <c r="B28525" s="1">
        <v>43618</v>
      </c>
      <c r="C28525">
        <v>458</v>
      </c>
      <c r="D28525">
        <v>173</v>
      </c>
      <c r="E28525">
        <v>291</v>
      </c>
      <c r="F28525">
        <v>6</v>
      </c>
      <c r="G28525">
        <v>2</v>
      </c>
      <c r="H28525" s="2">
        <v>44.99</v>
      </c>
      <c r="I28525" t="s">
        <v>555</v>
      </c>
      <c r="J28525" t="s">
        <v>556</v>
      </c>
      <c r="K28525">
        <v>6</v>
      </c>
      <c r="L28525">
        <v>89.98</v>
      </c>
      <c r="M28525">
        <v>40.491</v>
      </c>
      <c r="N28525">
        <v>2019</v>
      </c>
      <c r="O28525" s="2" t="s">
        <v>7115</v>
      </c>
      <c r="P28525">
        <v>2</v>
      </c>
    </row>
    <row r="28526" spans="1:16" x14ac:dyDescent="0.35">
      <c r="A28526" t="s">
        <v>1757</v>
      </c>
      <c r="B28526" s="1">
        <v>43618</v>
      </c>
      <c r="C28526">
        <v>447</v>
      </c>
      <c r="D28526">
        <v>173</v>
      </c>
      <c r="E28526">
        <v>291</v>
      </c>
      <c r="F28526">
        <v>6</v>
      </c>
      <c r="G28526">
        <v>2</v>
      </c>
      <c r="H28526" s="2">
        <v>15</v>
      </c>
      <c r="I28526" t="s">
        <v>718</v>
      </c>
      <c r="J28526" t="s">
        <v>719</v>
      </c>
      <c r="K28526">
        <v>6</v>
      </c>
      <c r="L28526">
        <v>30</v>
      </c>
      <c r="M28526">
        <v>13.5</v>
      </c>
      <c r="N28526">
        <v>2019</v>
      </c>
      <c r="O28526" s="2" t="s">
        <v>7115</v>
      </c>
      <c r="P28526">
        <v>2</v>
      </c>
    </row>
    <row r="28527" spans="1:16" x14ac:dyDescent="0.35">
      <c r="A28527" t="s">
        <v>2308</v>
      </c>
      <c r="B28527" s="1">
        <v>43618</v>
      </c>
      <c r="C28527">
        <v>224</v>
      </c>
      <c r="D28527">
        <v>149</v>
      </c>
      <c r="E28527">
        <v>287</v>
      </c>
      <c r="F28527">
        <v>3</v>
      </c>
      <c r="G28527">
        <v>4</v>
      </c>
      <c r="H28527" s="2">
        <v>5.19</v>
      </c>
      <c r="I28527" t="s">
        <v>4665</v>
      </c>
      <c r="J28527" t="s">
        <v>4666</v>
      </c>
      <c r="K28527">
        <v>6</v>
      </c>
      <c r="L28527">
        <v>20.76</v>
      </c>
      <c r="M28527">
        <v>4.6710000000000003</v>
      </c>
      <c r="N28527">
        <v>2019</v>
      </c>
      <c r="O28527" s="2" t="s">
        <v>7115</v>
      </c>
      <c r="P28527">
        <v>2</v>
      </c>
    </row>
    <row r="28528" spans="1:16" x14ac:dyDescent="0.35">
      <c r="A28528" t="s">
        <v>895</v>
      </c>
      <c r="B28528" s="1">
        <v>43618</v>
      </c>
      <c r="C28528">
        <v>333</v>
      </c>
      <c r="D28528">
        <v>24</v>
      </c>
      <c r="E28528">
        <v>282</v>
      </c>
      <c r="F28528">
        <v>4</v>
      </c>
      <c r="G28528">
        <v>12</v>
      </c>
      <c r="H28528" s="2">
        <v>454.13</v>
      </c>
      <c r="I28528" t="s">
        <v>6020</v>
      </c>
      <c r="J28528" t="s">
        <v>6021</v>
      </c>
      <c r="K28528">
        <v>6</v>
      </c>
      <c r="L28528">
        <v>5449.5599999999995</v>
      </c>
      <c r="M28528">
        <v>408.71699999999998</v>
      </c>
      <c r="N28528">
        <v>2019</v>
      </c>
      <c r="O28528" s="2" t="s">
        <v>7115</v>
      </c>
      <c r="P28528">
        <v>2</v>
      </c>
    </row>
    <row r="28529" spans="1:16" x14ac:dyDescent="0.35">
      <c r="A28529" t="s">
        <v>895</v>
      </c>
      <c r="B28529" s="1">
        <v>43618</v>
      </c>
      <c r="C28529">
        <v>224</v>
      </c>
      <c r="D28529">
        <v>24</v>
      </c>
      <c r="E28529">
        <v>282</v>
      </c>
      <c r="F28529">
        <v>4</v>
      </c>
      <c r="G28529">
        <v>14</v>
      </c>
      <c r="H28529" s="2">
        <v>5.01</v>
      </c>
      <c r="I28529" t="s">
        <v>6240</v>
      </c>
      <c r="J28529" t="s">
        <v>6252</v>
      </c>
      <c r="K28529">
        <v>6</v>
      </c>
      <c r="L28529">
        <v>70.14</v>
      </c>
      <c r="M28529">
        <v>4.5089999999999995</v>
      </c>
      <c r="N28529">
        <v>2019</v>
      </c>
      <c r="O28529" s="2" t="s">
        <v>7115</v>
      </c>
      <c r="P28529">
        <v>2</v>
      </c>
    </row>
    <row r="28530" spans="1:16" x14ac:dyDescent="0.35">
      <c r="A28530" t="s">
        <v>895</v>
      </c>
      <c r="B28530" s="1">
        <v>43618</v>
      </c>
      <c r="C28530">
        <v>329</v>
      </c>
      <c r="D28530">
        <v>24</v>
      </c>
      <c r="E28530">
        <v>282</v>
      </c>
      <c r="F28530">
        <v>4</v>
      </c>
      <c r="G28530">
        <v>17</v>
      </c>
      <c r="H28530" s="2">
        <v>430.64</v>
      </c>
      <c r="I28530" t="s">
        <v>6561</v>
      </c>
      <c r="J28530" t="s">
        <v>6562</v>
      </c>
      <c r="K28530">
        <v>6</v>
      </c>
      <c r="L28530">
        <v>7320.88</v>
      </c>
      <c r="M28530">
        <v>387.57599999999996</v>
      </c>
      <c r="N28530">
        <v>2019</v>
      </c>
      <c r="O28530" s="2" t="s">
        <v>7115</v>
      </c>
      <c r="P28530">
        <v>2</v>
      </c>
    </row>
    <row r="28531" spans="1:16" x14ac:dyDescent="0.35">
      <c r="A28531" t="s">
        <v>895</v>
      </c>
      <c r="B28531" s="1">
        <v>43618</v>
      </c>
      <c r="C28531">
        <v>221</v>
      </c>
      <c r="D28531">
        <v>24</v>
      </c>
      <c r="E28531">
        <v>282</v>
      </c>
      <c r="F28531">
        <v>4</v>
      </c>
      <c r="G28531">
        <v>14</v>
      </c>
      <c r="H28531" s="2">
        <v>19.510000000000002</v>
      </c>
      <c r="I28531" t="s">
        <v>6257</v>
      </c>
      <c r="J28531" t="s">
        <v>6247</v>
      </c>
      <c r="K28531">
        <v>6</v>
      </c>
      <c r="L28531">
        <v>273.14000000000004</v>
      </c>
      <c r="M28531">
        <v>17.559000000000001</v>
      </c>
      <c r="N28531">
        <v>2019</v>
      </c>
      <c r="O28531" s="2" t="s">
        <v>7115</v>
      </c>
      <c r="P28531">
        <v>2</v>
      </c>
    </row>
    <row r="28532" spans="1:16" x14ac:dyDescent="0.35">
      <c r="A28532" t="s">
        <v>895</v>
      </c>
      <c r="B28532" s="1">
        <v>43618</v>
      </c>
      <c r="C28532">
        <v>327</v>
      </c>
      <c r="D28532">
        <v>24</v>
      </c>
      <c r="E28532">
        <v>282</v>
      </c>
      <c r="F28532">
        <v>4</v>
      </c>
      <c r="G28532">
        <v>11</v>
      </c>
      <c r="H28532" s="2">
        <v>454.13</v>
      </c>
      <c r="I28532" t="s">
        <v>6128</v>
      </c>
      <c r="J28532" t="s">
        <v>6129</v>
      </c>
      <c r="K28532">
        <v>6</v>
      </c>
      <c r="L28532">
        <v>4995.43</v>
      </c>
      <c r="M28532">
        <v>408.71699999999998</v>
      </c>
      <c r="N28532">
        <v>2019</v>
      </c>
      <c r="O28532" s="2" t="s">
        <v>7115</v>
      </c>
      <c r="P28532">
        <v>2</v>
      </c>
    </row>
    <row r="28533" spans="1:16" x14ac:dyDescent="0.35">
      <c r="A28533" t="s">
        <v>2308</v>
      </c>
      <c r="B28533" s="1">
        <v>43618</v>
      </c>
      <c r="C28533">
        <v>421</v>
      </c>
      <c r="D28533">
        <v>149</v>
      </c>
      <c r="E28533">
        <v>287</v>
      </c>
      <c r="F28533">
        <v>3</v>
      </c>
      <c r="G28533">
        <v>1</v>
      </c>
      <c r="H28533" s="2">
        <v>196.33</v>
      </c>
      <c r="I28533" t="s">
        <v>571</v>
      </c>
      <c r="J28533" t="s">
        <v>94</v>
      </c>
      <c r="K28533">
        <v>6</v>
      </c>
      <c r="L28533">
        <v>196.33</v>
      </c>
      <c r="M28533">
        <v>176.697</v>
      </c>
      <c r="N28533">
        <v>2019</v>
      </c>
      <c r="O28533" s="2" t="s">
        <v>7115</v>
      </c>
      <c r="P28533">
        <v>2</v>
      </c>
    </row>
    <row r="28534" spans="1:16" x14ac:dyDescent="0.35">
      <c r="A28534" t="s">
        <v>895</v>
      </c>
      <c r="B28534" s="1">
        <v>43618</v>
      </c>
      <c r="C28534">
        <v>459</v>
      </c>
      <c r="D28534">
        <v>24</v>
      </c>
      <c r="E28534">
        <v>282</v>
      </c>
      <c r="F28534">
        <v>4</v>
      </c>
      <c r="G28534">
        <v>9</v>
      </c>
      <c r="H28534" s="2">
        <v>53.99</v>
      </c>
      <c r="I28534" t="s">
        <v>5709</v>
      </c>
      <c r="J28534" t="s">
        <v>5710</v>
      </c>
      <c r="K28534">
        <v>6</v>
      </c>
      <c r="L28534">
        <v>485.91</v>
      </c>
      <c r="M28534">
        <v>48.591000000000001</v>
      </c>
      <c r="N28534">
        <v>2019</v>
      </c>
      <c r="O28534" s="2" t="s">
        <v>7115</v>
      </c>
      <c r="P28534">
        <v>2</v>
      </c>
    </row>
    <row r="28535" spans="1:16" x14ac:dyDescent="0.35">
      <c r="A28535" t="s">
        <v>2308</v>
      </c>
      <c r="B28535" s="1">
        <v>43618</v>
      </c>
      <c r="C28535">
        <v>399</v>
      </c>
      <c r="D28535">
        <v>149</v>
      </c>
      <c r="E28535">
        <v>287</v>
      </c>
      <c r="F28535">
        <v>3</v>
      </c>
      <c r="G28535">
        <v>1</v>
      </c>
      <c r="H28535" s="2">
        <v>33.770000000000003</v>
      </c>
      <c r="I28535" t="s">
        <v>565</v>
      </c>
      <c r="J28535" t="s">
        <v>281</v>
      </c>
      <c r="K28535">
        <v>6</v>
      </c>
      <c r="L28535">
        <v>33.770000000000003</v>
      </c>
      <c r="M28535">
        <v>30.393000000000001</v>
      </c>
      <c r="N28535">
        <v>2019</v>
      </c>
      <c r="O28535" s="2" t="s">
        <v>7115</v>
      </c>
      <c r="P28535">
        <v>2</v>
      </c>
    </row>
    <row r="28536" spans="1:16" x14ac:dyDescent="0.35">
      <c r="A28536" t="s">
        <v>2308</v>
      </c>
      <c r="B28536" s="1">
        <v>43618</v>
      </c>
      <c r="C28536">
        <v>428</v>
      </c>
      <c r="D28536">
        <v>149</v>
      </c>
      <c r="E28536">
        <v>287</v>
      </c>
      <c r="F28536">
        <v>3</v>
      </c>
      <c r="G28536">
        <v>1</v>
      </c>
      <c r="H28536" s="2">
        <v>209.26</v>
      </c>
      <c r="I28536" t="s">
        <v>541</v>
      </c>
      <c r="J28536" t="s">
        <v>73</v>
      </c>
      <c r="K28536">
        <v>6</v>
      </c>
      <c r="L28536">
        <v>209.26</v>
      </c>
      <c r="M28536">
        <v>188.334</v>
      </c>
      <c r="N28536">
        <v>2019</v>
      </c>
      <c r="O28536" s="2" t="s">
        <v>7115</v>
      </c>
      <c r="P28536">
        <v>2</v>
      </c>
    </row>
    <row r="28537" spans="1:16" x14ac:dyDescent="0.35">
      <c r="A28537" t="s">
        <v>2308</v>
      </c>
      <c r="B28537" s="1">
        <v>43618</v>
      </c>
      <c r="C28537">
        <v>216</v>
      </c>
      <c r="D28537">
        <v>149</v>
      </c>
      <c r="E28537">
        <v>287</v>
      </c>
      <c r="F28537">
        <v>3</v>
      </c>
      <c r="G28537">
        <v>1</v>
      </c>
      <c r="H28537" s="2">
        <v>20.190000000000001</v>
      </c>
      <c r="I28537" t="s">
        <v>515</v>
      </c>
      <c r="J28537" t="s">
        <v>19</v>
      </c>
      <c r="K28537">
        <v>6</v>
      </c>
      <c r="L28537">
        <v>20.190000000000001</v>
      </c>
      <c r="M28537">
        <v>18.170999999999999</v>
      </c>
      <c r="N28537">
        <v>2019</v>
      </c>
      <c r="O28537" s="2" t="s">
        <v>7115</v>
      </c>
      <c r="P28537">
        <v>2</v>
      </c>
    </row>
    <row r="28538" spans="1:16" x14ac:dyDescent="0.35">
      <c r="A28538" t="s">
        <v>2308</v>
      </c>
      <c r="B28538" s="1">
        <v>43618</v>
      </c>
      <c r="C28538">
        <v>356</v>
      </c>
      <c r="D28538">
        <v>149</v>
      </c>
      <c r="E28538">
        <v>287</v>
      </c>
      <c r="F28538">
        <v>3</v>
      </c>
      <c r="G28538">
        <v>1</v>
      </c>
      <c r="H28538" s="2">
        <v>1242.8499999999999</v>
      </c>
      <c r="I28538" t="s">
        <v>568</v>
      </c>
      <c r="J28538" t="s">
        <v>243</v>
      </c>
      <c r="K28538">
        <v>6</v>
      </c>
      <c r="L28538">
        <v>1242.8499999999999</v>
      </c>
      <c r="M28538">
        <v>1118.5649999999998</v>
      </c>
      <c r="N28538">
        <v>2019</v>
      </c>
      <c r="O28538" s="2" t="s">
        <v>7115</v>
      </c>
      <c r="P28538">
        <v>2</v>
      </c>
    </row>
    <row r="28539" spans="1:16" x14ac:dyDescent="0.35">
      <c r="A28539" t="s">
        <v>2308</v>
      </c>
      <c r="B28539" s="1">
        <v>43618</v>
      </c>
      <c r="C28539">
        <v>411</v>
      </c>
      <c r="D28539">
        <v>149</v>
      </c>
      <c r="E28539">
        <v>287</v>
      </c>
      <c r="F28539">
        <v>3</v>
      </c>
      <c r="G28539">
        <v>1</v>
      </c>
      <c r="H28539" s="2">
        <v>125.42</v>
      </c>
      <c r="I28539" t="s">
        <v>557</v>
      </c>
      <c r="J28539" t="s">
        <v>78</v>
      </c>
      <c r="K28539">
        <v>6</v>
      </c>
      <c r="L28539">
        <v>125.42</v>
      </c>
      <c r="M28539">
        <v>112.878</v>
      </c>
      <c r="N28539">
        <v>2019</v>
      </c>
      <c r="O28539" s="2" t="s">
        <v>7115</v>
      </c>
      <c r="P28539">
        <v>2</v>
      </c>
    </row>
    <row r="28540" spans="1:16" x14ac:dyDescent="0.35">
      <c r="A28540" t="s">
        <v>895</v>
      </c>
      <c r="B28540" s="1">
        <v>43618</v>
      </c>
      <c r="C28540">
        <v>439</v>
      </c>
      <c r="D28540">
        <v>24</v>
      </c>
      <c r="E28540">
        <v>282</v>
      </c>
      <c r="F28540">
        <v>4</v>
      </c>
      <c r="G28540">
        <v>1</v>
      </c>
      <c r="H28540" s="2">
        <v>780.82</v>
      </c>
      <c r="I28540" t="s">
        <v>778</v>
      </c>
      <c r="J28540" t="s">
        <v>107</v>
      </c>
      <c r="K28540">
        <v>6</v>
      </c>
      <c r="L28540">
        <v>780.82</v>
      </c>
      <c r="M28540">
        <v>702.73800000000006</v>
      </c>
      <c r="N28540">
        <v>2019</v>
      </c>
      <c r="O28540" s="2" t="s">
        <v>7115</v>
      </c>
      <c r="P28540">
        <v>2</v>
      </c>
    </row>
    <row r="28541" spans="1:16" x14ac:dyDescent="0.35">
      <c r="A28541" t="s">
        <v>895</v>
      </c>
      <c r="B28541" s="1">
        <v>43618</v>
      </c>
      <c r="C28541">
        <v>370</v>
      </c>
      <c r="D28541">
        <v>24</v>
      </c>
      <c r="E28541">
        <v>282</v>
      </c>
      <c r="F28541">
        <v>4</v>
      </c>
      <c r="G28541">
        <v>1</v>
      </c>
      <c r="H28541" s="2">
        <v>1466.01</v>
      </c>
      <c r="I28541" t="s">
        <v>790</v>
      </c>
      <c r="J28541" t="s">
        <v>248</v>
      </c>
      <c r="K28541">
        <v>6</v>
      </c>
      <c r="L28541">
        <v>1466.01</v>
      </c>
      <c r="M28541">
        <v>1319.4090000000001</v>
      </c>
      <c r="N28541">
        <v>2019</v>
      </c>
      <c r="O28541" s="2" t="s">
        <v>7115</v>
      </c>
      <c r="P28541">
        <v>2</v>
      </c>
    </row>
    <row r="28542" spans="1:16" x14ac:dyDescent="0.35">
      <c r="A28542" t="s">
        <v>2308</v>
      </c>
      <c r="B28542" s="1">
        <v>43618</v>
      </c>
      <c r="C28542">
        <v>410</v>
      </c>
      <c r="D28542">
        <v>149</v>
      </c>
      <c r="E28542">
        <v>287</v>
      </c>
      <c r="F28542">
        <v>3</v>
      </c>
      <c r="G28542">
        <v>1</v>
      </c>
      <c r="H28542" s="2">
        <v>36.450000000000003</v>
      </c>
      <c r="I28542" t="s">
        <v>524</v>
      </c>
      <c r="J28542" t="s">
        <v>75</v>
      </c>
      <c r="K28542">
        <v>6</v>
      </c>
      <c r="L28542">
        <v>36.450000000000003</v>
      </c>
      <c r="M28542">
        <v>32.805</v>
      </c>
      <c r="N28542">
        <v>2019</v>
      </c>
      <c r="O28542" s="2" t="s">
        <v>7115</v>
      </c>
      <c r="P28542">
        <v>2</v>
      </c>
    </row>
    <row r="28543" spans="1:16" x14ac:dyDescent="0.35">
      <c r="A28543" t="s">
        <v>895</v>
      </c>
      <c r="B28543" s="1">
        <v>43618</v>
      </c>
      <c r="C28543">
        <v>457</v>
      </c>
      <c r="D28543">
        <v>24</v>
      </c>
      <c r="E28543">
        <v>282</v>
      </c>
      <c r="F28543">
        <v>4</v>
      </c>
      <c r="G28543">
        <v>9</v>
      </c>
      <c r="H28543" s="2">
        <v>44.99</v>
      </c>
      <c r="I28543" t="s">
        <v>5722</v>
      </c>
      <c r="J28543" t="s">
        <v>5723</v>
      </c>
      <c r="K28543">
        <v>6</v>
      </c>
      <c r="L28543">
        <v>404.91</v>
      </c>
      <c r="M28543">
        <v>40.491</v>
      </c>
      <c r="N28543">
        <v>2019</v>
      </c>
      <c r="O28543" s="2" t="s">
        <v>7115</v>
      </c>
      <c r="P28543">
        <v>2</v>
      </c>
    </row>
    <row r="28544" spans="1:16" x14ac:dyDescent="0.35">
      <c r="A28544" t="s">
        <v>895</v>
      </c>
      <c r="B28544" s="1">
        <v>43618</v>
      </c>
      <c r="C28544">
        <v>464</v>
      </c>
      <c r="D28544">
        <v>24</v>
      </c>
      <c r="E28544">
        <v>282</v>
      </c>
      <c r="F28544">
        <v>4</v>
      </c>
      <c r="G28544">
        <v>19</v>
      </c>
      <c r="H28544" s="2">
        <v>12.95</v>
      </c>
      <c r="I28544" t="s">
        <v>6683</v>
      </c>
      <c r="J28544" t="s">
        <v>6684</v>
      </c>
      <c r="K28544">
        <v>6</v>
      </c>
      <c r="L28544">
        <v>246.04999999999998</v>
      </c>
      <c r="M28544">
        <v>11.654999999999999</v>
      </c>
      <c r="N28544">
        <v>2019</v>
      </c>
      <c r="O28544" s="2" t="s">
        <v>7115</v>
      </c>
      <c r="P28544">
        <v>2</v>
      </c>
    </row>
    <row r="28545" spans="1:16" x14ac:dyDescent="0.35">
      <c r="A28545" t="s">
        <v>895</v>
      </c>
      <c r="B28545" s="1">
        <v>43618</v>
      </c>
      <c r="C28545">
        <v>466</v>
      </c>
      <c r="D28545">
        <v>24</v>
      </c>
      <c r="E28545">
        <v>282</v>
      </c>
      <c r="F28545">
        <v>4</v>
      </c>
      <c r="G28545">
        <v>4</v>
      </c>
      <c r="H28545" s="2">
        <v>14.13</v>
      </c>
      <c r="I28545" t="s">
        <v>4683</v>
      </c>
      <c r="J28545" t="s">
        <v>4684</v>
      </c>
      <c r="K28545">
        <v>6</v>
      </c>
      <c r="L28545">
        <v>56.52</v>
      </c>
      <c r="M28545">
        <v>12.717000000000001</v>
      </c>
      <c r="N28545">
        <v>2019</v>
      </c>
      <c r="O28545" s="2" t="s">
        <v>7115</v>
      </c>
      <c r="P28545">
        <v>2</v>
      </c>
    </row>
    <row r="28546" spans="1:16" x14ac:dyDescent="0.35">
      <c r="A28546" t="s">
        <v>2564</v>
      </c>
      <c r="B28546" s="1">
        <v>43618</v>
      </c>
      <c r="C28546">
        <v>356</v>
      </c>
      <c r="D28546">
        <v>340</v>
      </c>
      <c r="E28546">
        <v>288</v>
      </c>
      <c r="F28546">
        <v>10</v>
      </c>
      <c r="G28546">
        <v>6</v>
      </c>
      <c r="H28546" s="2">
        <v>1242.8499999999999</v>
      </c>
      <c r="I28546" t="s">
        <v>5118</v>
      </c>
      <c r="J28546" t="s">
        <v>5119</v>
      </c>
      <c r="K28546">
        <v>6</v>
      </c>
      <c r="L28546">
        <v>7457.0999999999995</v>
      </c>
      <c r="M28546">
        <v>1118.5649999999998</v>
      </c>
      <c r="N28546">
        <v>2019</v>
      </c>
      <c r="O28546" s="2" t="s">
        <v>7115</v>
      </c>
      <c r="P28546">
        <v>2</v>
      </c>
    </row>
    <row r="28547" spans="1:16" x14ac:dyDescent="0.35">
      <c r="A28547" t="s">
        <v>2564</v>
      </c>
      <c r="B28547" s="1">
        <v>43618</v>
      </c>
      <c r="C28547">
        <v>470</v>
      </c>
      <c r="D28547">
        <v>340</v>
      </c>
      <c r="E28547">
        <v>288</v>
      </c>
      <c r="F28547">
        <v>10</v>
      </c>
      <c r="G28547">
        <v>13</v>
      </c>
      <c r="H28547" s="2">
        <v>22.03</v>
      </c>
      <c r="I28547" t="s">
        <v>6336</v>
      </c>
      <c r="J28547" t="s">
        <v>6337</v>
      </c>
      <c r="K28547">
        <v>6</v>
      </c>
      <c r="L28547">
        <v>286.39</v>
      </c>
      <c r="M28547">
        <v>19.827000000000002</v>
      </c>
      <c r="N28547">
        <v>2019</v>
      </c>
      <c r="O28547" s="2" t="s">
        <v>7115</v>
      </c>
      <c r="P28547">
        <v>2</v>
      </c>
    </row>
    <row r="28548" spans="1:16" x14ac:dyDescent="0.35">
      <c r="A28548" t="s">
        <v>895</v>
      </c>
      <c r="B28548" s="1">
        <v>43618</v>
      </c>
      <c r="C28548">
        <v>456</v>
      </c>
      <c r="D28548">
        <v>24</v>
      </c>
      <c r="E28548">
        <v>282</v>
      </c>
      <c r="F28548">
        <v>4</v>
      </c>
      <c r="G28548">
        <v>13</v>
      </c>
      <c r="H28548" s="2">
        <v>43.49</v>
      </c>
      <c r="I28548" t="s">
        <v>6342</v>
      </c>
      <c r="J28548" t="s">
        <v>6343</v>
      </c>
      <c r="K28548">
        <v>6</v>
      </c>
      <c r="L28548">
        <v>565.37</v>
      </c>
      <c r="M28548">
        <v>39.141000000000005</v>
      </c>
      <c r="N28548">
        <v>2019</v>
      </c>
      <c r="O28548" s="2" t="s">
        <v>7115</v>
      </c>
      <c r="P28548">
        <v>2</v>
      </c>
    </row>
    <row r="28549" spans="1:16" x14ac:dyDescent="0.35">
      <c r="A28549" t="s">
        <v>2308</v>
      </c>
      <c r="B28549" s="1">
        <v>43618</v>
      </c>
      <c r="C28549">
        <v>221</v>
      </c>
      <c r="D28549">
        <v>149</v>
      </c>
      <c r="E28549">
        <v>287</v>
      </c>
      <c r="F28549">
        <v>3</v>
      </c>
      <c r="G28549">
        <v>8</v>
      </c>
      <c r="H28549" s="2">
        <v>20.190000000000001</v>
      </c>
      <c r="I28549" t="s">
        <v>5535</v>
      </c>
      <c r="J28549" t="s">
        <v>5527</v>
      </c>
      <c r="K28549">
        <v>6</v>
      </c>
      <c r="L28549">
        <v>161.52000000000001</v>
      </c>
      <c r="M28549">
        <v>18.170999999999999</v>
      </c>
      <c r="N28549">
        <v>2019</v>
      </c>
      <c r="O28549" s="2" t="s">
        <v>7115</v>
      </c>
      <c r="P28549">
        <v>2</v>
      </c>
    </row>
    <row r="28550" spans="1:16" x14ac:dyDescent="0.35">
      <c r="A28550" t="s">
        <v>895</v>
      </c>
      <c r="B28550" s="1">
        <v>43618</v>
      </c>
      <c r="C28550">
        <v>343</v>
      </c>
      <c r="D28550">
        <v>24</v>
      </c>
      <c r="E28550">
        <v>282</v>
      </c>
      <c r="F28550">
        <v>4</v>
      </c>
      <c r="G28550">
        <v>10</v>
      </c>
      <c r="H28550" s="2">
        <v>469.79</v>
      </c>
      <c r="I28550" t="s">
        <v>5868</v>
      </c>
      <c r="J28550" t="s">
        <v>5869</v>
      </c>
      <c r="K28550">
        <v>6</v>
      </c>
      <c r="L28550">
        <v>4697.9000000000005</v>
      </c>
      <c r="M28550">
        <v>422.81100000000004</v>
      </c>
      <c r="N28550">
        <v>2019</v>
      </c>
      <c r="O28550" s="2" t="s">
        <v>7115</v>
      </c>
      <c r="P28550">
        <v>2</v>
      </c>
    </row>
    <row r="28551" spans="1:16" x14ac:dyDescent="0.35">
      <c r="A28551" t="s">
        <v>895</v>
      </c>
      <c r="B28551" s="1">
        <v>43618</v>
      </c>
      <c r="C28551">
        <v>448</v>
      </c>
      <c r="D28551">
        <v>24</v>
      </c>
      <c r="E28551">
        <v>282</v>
      </c>
      <c r="F28551">
        <v>4</v>
      </c>
      <c r="G28551">
        <v>10</v>
      </c>
      <c r="H28551" s="2">
        <v>11.99</v>
      </c>
      <c r="I28551" t="s">
        <v>5921</v>
      </c>
      <c r="J28551" t="s">
        <v>5922</v>
      </c>
      <c r="K28551">
        <v>6</v>
      </c>
      <c r="L28551">
        <v>119.9</v>
      </c>
      <c r="M28551">
        <v>10.791</v>
      </c>
      <c r="N28551">
        <v>2019</v>
      </c>
      <c r="O28551" s="2" t="s">
        <v>7115</v>
      </c>
      <c r="P28551">
        <v>2</v>
      </c>
    </row>
    <row r="28552" spans="1:16" x14ac:dyDescent="0.35">
      <c r="A28552" t="s">
        <v>895</v>
      </c>
      <c r="B28552" s="1">
        <v>43618</v>
      </c>
      <c r="C28552">
        <v>233</v>
      </c>
      <c r="D28552">
        <v>24</v>
      </c>
      <c r="E28552">
        <v>282</v>
      </c>
      <c r="F28552">
        <v>4</v>
      </c>
      <c r="G28552">
        <v>10</v>
      </c>
      <c r="H28552" s="2">
        <v>28.84</v>
      </c>
      <c r="I28552" t="s">
        <v>5850</v>
      </c>
      <c r="J28552" t="s">
        <v>5872</v>
      </c>
      <c r="K28552">
        <v>6</v>
      </c>
      <c r="L28552">
        <v>288.39999999999998</v>
      </c>
      <c r="M28552">
        <v>25.956</v>
      </c>
      <c r="N28552">
        <v>2019</v>
      </c>
      <c r="O28552" s="2" t="s">
        <v>7115</v>
      </c>
      <c r="P28552">
        <v>2</v>
      </c>
    </row>
    <row r="28553" spans="1:16" x14ac:dyDescent="0.35">
      <c r="A28553" t="s">
        <v>895</v>
      </c>
      <c r="B28553" s="1">
        <v>43618</v>
      </c>
      <c r="C28553">
        <v>213</v>
      </c>
      <c r="D28553">
        <v>24</v>
      </c>
      <c r="E28553">
        <v>282</v>
      </c>
      <c r="F28553">
        <v>4</v>
      </c>
      <c r="G28553">
        <v>10</v>
      </c>
      <c r="H28553" s="2">
        <v>20.190000000000001</v>
      </c>
      <c r="I28553" t="s">
        <v>5918</v>
      </c>
      <c r="J28553" t="s">
        <v>5911</v>
      </c>
      <c r="K28553">
        <v>6</v>
      </c>
      <c r="L28553">
        <v>201.9</v>
      </c>
      <c r="M28553">
        <v>18.170999999999999</v>
      </c>
      <c r="N28553">
        <v>2019</v>
      </c>
      <c r="O28553" s="2" t="s">
        <v>7115</v>
      </c>
      <c r="P28553">
        <v>2</v>
      </c>
    </row>
    <row r="28554" spans="1:16" x14ac:dyDescent="0.35">
      <c r="A28554" t="s">
        <v>895</v>
      </c>
      <c r="B28554" s="1">
        <v>43618</v>
      </c>
      <c r="C28554">
        <v>263</v>
      </c>
      <c r="D28554">
        <v>24</v>
      </c>
      <c r="E28554">
        <v>282</v>
      </c>
      <c r="F28554">
        <v>4</v>
      </c>
      <c r="G28554">
        <v>4</v>
      </c>
      <c r="H28554" s="2">
        <v>202.33</v>
      </c>
      <c r="I28554" t="s">
        <v>4705</v>
      </c>
      <c r="J28554" t="s">
        <v>4706</v>
      </c>
      <c r="K28554">
        <v>6</v>
      </c>
      <c r="L28554">
        <v>809.32</v>
      </c>
      <c r="M28554">
        <v>182.09700000000001</v>
      </c>
      <c r="N28554">
        <v>2019</v>
      </c>
      <c r="O28554" s="2" t="s">
        <v>7115</v>
      </c>
      <c r="P28554">
        <v>2</v>
      </c>
    </row>
    <row r="28555" spans="1:16" x14ac:dyDescent="0.35">
      <c r="A28555" t="s">
        <v>895</v>
      </c>
      <c r="B28555" s="1">
        <v>43618</v>
      </c>
      <c r="C28555">
        <v>368</v>
      </c>
      <c r="D28555">
        <v>24</v>
      </c>
      <c r="E28555">
        <v>282</v>
      </c>
      <c r="F28555">
        <v>4</v>
      </c>
      <c r="G28555">
        <v>4</v>
      </c>
      <c r="H28555" s="2">
        <v>1466.01</v>
      </c>
      <c r="I28555" t="s">
        <v>4687</v>
      </c>
      <c r="J28555" t="s">
        <v>4688</v>
      </c>
      <c r="K28555">
        <v>6</v>
      </c>
      <c r="L28555">
        <v>5864.04</v>
      </c>
      <c r="M28555">
        <v>1319.4090000000001</v>
      </c>
      <c r="N28555">
        <v>2019</v>
      </c>
      <c r="O28555" s="2" t="s">
        <v>7115</v>
      </c>
      <c r="P28555">
        <v>2</v>
      </c>
    </row>
    <row r="28556" spans="1:16" x14ac:dyDescent="0.35">
      <c r="A28556" t="s">
        <v>895</v>
      </c>
      <c r="B28556" s="1">
        <v>43618</v>
      </c>
      <c r="C28556">
        <v>383</v>
      </c>
      <c r="D28556">
        <v>24</v>
      </c>
      <c r="E28556">
        <v>282</v>
      </c>
      <c r="F28556">
        <v>4</v>
      </c>
      <c r="G28556">
        <v>4</v>
      </c>
      <c r="H28556" s="2">
        <v>600.26</v>
      </c>
      <c r="I28556" t="s">
        <v>4669</v>
      </c>
      <c r="J28556" t="s">
        <v>4670</v>
      </c>
      <c r="K28556">
        <v>6</v>
      </c>
      <c r="L28556">
        <v>2401.04</v>
      </c>
      <c r="M28556">
        <v>540.23400000000004</v>
      </c>
      <c r="N28556">
        <v>2019</v>
      </c>
      <c r="O28556" s="2" t="s">
        <v>7115</v>
      </c>
      <c r="P28556">
        <v>2</v>
      </c>
    </row>
    <row r="28557" spans="1:16" x14ac:dyDescent="0.35">
      <c r="A28557" t="s">
        <v>895</v>
      </c>
      <c r="B28557" s="1">
        <v>43618</v>
      </c>
      <c r="C28557">
        <v>339</v>
      </c>
      <c r="D28557">
        <v>24</v>
      </c>
      <c r="E28557">
        <v>282</v>
      </c>
      <c r="F28557">
        <v>4</v>
      </c>
      <c r="G28557">
        <v>4</v>
      </c>
      <c r="H28557" s="2">
        <v>469.79</v>
      </c>
      <c r="I28557" t="s">
        <v>4679</v>
      </c>
      <c r="J28557" t="s">
        <v>4680</v>
      </c>
      <c r="K28557">
        <v>6</v>
      </c>
      <c r="L28557">
        <v>1879.16</v>
      </c>
      <c r="M28557">
        <v>422.81100000000004</v>
      </c>
      <c r="N28557">
        <v>2019</v>
      </c>
      <c r="O28557" s="2" t="s">
        <v>7115</v>
      </c>
      <c r="P28557">
        <v>2</v>
      </c>
    </row>
    <row r="28558" spans="1:16" x14ac:dyDescent="0.35">
      <c r="A28558" t="s">
        <v>895</v>
      </c>
      <c r="B28558" s="1">
        <v>43618</v>
      </c>
      <c r="C28558">
        <v>381</v>
      </c>
      <c r="D28558">
        <v>24</v>
      </c>
      <c r="E28558">
        <v>282</v>
      </c>
      <c r="F28558">
        <v>4</v>
      </c>
      <c r="G28558">
        <v>4</v>
      </c>
      <c r="H28558" s="2">
        <v>600.26</v>
      </c>
      <c r="I28558" t="s">
        <v>4669</v>
      </c>
      <c r="J28558" t="s">
        <v>4670</v>
      </c>
      <c r="K28558">
        <v>6</v>
      </c>
      <c r="L28558">
        <v>2401.04</v>
      </c>
      <c r="M28558">
        <v>540.23400000000004</v>
      </c>
      <c r="N28558">
        <v>2019</v>
      </c>
      <c r="O28558" s="2" t="s">
        <v>7115</v>
      </c>
      <c r="P28558">
        <v>2</v>
      </c>
    </row>
    <row r="28559" spans="1:16" x14ac:dyDescent="0.35">
      <c r="A28559" t="s">
        <v>895</v>
      </c>
      <c r="B28559" s="1">
        <v>43618</v>
      </c>
      <c r="C28559">
        <v>417</v>
      </c>
      <c r="D28559">
        <v>24</v>
      </c>
      <c r="E28559">
        <v>282</v>
      </c>
      <c r="F28559">
        <v>4</v>
      </c>
      <c r="G28559">
        <v>4</v>
      </c>
      <c r="H28559" s="2">
        <v>324.45</v>
      </c>
      <c r="I28559" t="s">
        <v>4689</v>
      </c>
      <c r="J28559" t="s">
        <v>4690</v>
      </c>
      <c r="K28559">
        <v>6</v>
      </c>
      <c r="L28559">
        <v>1297.8</v>
      </c>
      <c r="M28559">
        <v>292.005</v>
      </c>
      <c r="N28559">
        <v>2019</v>
      </c>
      <c r="O28559" s="2" t="s">
        <v>7115</v>
      </c>
      <c r="P28559">
        <v>2</v>
      </c>
    </row>
    <row r="28560" spans="1:16" x14ac:dyDescent="0.35">
      <c r="A28560" t="s">
        <v>895</v>
      </c>
      <c r="B28560" s="1">
        <v>43618</v>
      </c>
      <c r="C28560">
        <v>389</v>
      </c>
      <c r="D28560">
        <v>24</v>
      </c>
      <c r="E28560">
        <v>282</v>
      </c>
      <c r="F28560">
        <v>4</v>
      </c>
      <c r="G28560">
        <v>4</v>
      </c>
      <c r="H28560" s="2">
        <v>600.26</v>
      </c>
      <c r="I28560" t="s">
        <v>4669</v>
      </c>
      <c r="J28560" t="s">
        <v>4670</v>
      </c>
      <c r="K28560">
        <v>6</v>
      </c>
      <c r="L28560">
        <v>2401.04</v>
      </c>
      <c r="M28560">
        <v>540.23400000000004</v>
      </c>
      <c r="N28560">
        <v>2019</v>
      </c>
      <c r="O28560" s="2" t="s">
        <v>7115</v>
      </c>
      <c r="P28560">
        <v>2</v>
      </c>
    </row>
    <row r="28561" spans="1:16" x14ac:dyDescent="0.35">
      <c r="A28561" t="s">
        <v>2308</v>
      </c>
      <c r="B28561" s="1">
        <v>43618</v>
      </c>
      <c r="C28561">
        <v>460</v>
      </c>
      <c r="D28561">
        <v>149</v>
      </c>
      <c r="E28561">
        <v>287</v>
      </c>
      <c r="F28561">
        <v>3</v>
      </c>
      <c r="G28561">
        <v>4</v>
      </c>
      <c r="H28561" s="2">
        <v>53.99</v>
      </c>
      <c r="I28561" t="s">
        <v>4697</v>
      </c>
      <c r="J28561" t="s">
        <v>4698</v>
      </c>
      <c r="K28561">
        <v>6</v>
      </c>
      <c r="L28561">
        <v>215.96</v>
      </c>
      <c r="M28561">
        <v>48.591000000000001</v>
      </c>
      <c r="N28561">
        <v>2019</v>
      </c>
      <c r="O28561" s="2" t="s">
        <v>7115</v>
      </c>
      <c r="P28561">
        <v>2</v>
      </c>
    </row>
    <row r="28562" spans="1:16" x14ac:dyDescent="0.35">
      <c r="A28562" t="s">
        <v>895</v>
      </c>
      <c r="B28562" s="1">
        <v>43618</v>
      </c>
      <c r="C28562">
        <v>435</v>
      </c>
      <c r="D28562">
        <v>24</v>
      </c>
      <c r="E28562">
        <v>282</v>
      </c>
      <c r="F28562">
        <v>4</v>
      </c>
      <c r="G28562">
        <v>1</v>
      </c>
      <c r="H28562" s="2">
        <v>324.45</v>
      </c>
      <c r="I28562" t="s">
        <v>775</v>
      </c>
      <c r="J28562" t="s">
        <v>290</v>
      </c>
      <c r="K28562">
        <v>6</v>
      </c>
      <c r="L28562">
        <v>324.45</v>
      </c>
      <c r="M28562">
        <v>292.005</v>
      </c>
      <c r="N28562">
        <v>2019</v>
      </c>
      <c r="O28562" s="2" t="s">
        <v>7115</v>
      </c>
      <c r="P28562">
        <v>2</v>
      </c>
    </row>
    <row r="28563" spans="1:16" x14ac:dyDescent="0.35">
      <c r="A28563" t="s">
        <v>895</v>
      </c>
      <c r="B28563" s="1">
        <v>43618</v>
      </c>
      <c r="C28563">
        <v>242</v>
      </c>
      <c r="D28563">
        <v>24</v>
      </c>
      <c r="E28563">
        <v>282</v>
      </c>
      <c r="F28563">
        <v>4</v>
      </c>
      <c r="G28563">
        <v>1</v>
      </c>
      <c r="H28563" s="2">
        <v>780.82</v>
      </c>
      <c r="I28563" t="s">
        <v>778</v>
      </c>
      <c r="J28563" t="s">
        <v>107</v>
      </c>
      <c r="K28563">
        <v>6</v>
      </c>
      <c r="L28563">
        <v>780.82</v>
      </c>
      <c r="M28563">
        <v>702.73800000000006</v>
      </c>
      <c r="N28563">
        <v>2019</v>
      </c>
      <c r="O28563" s="2" t="s">
        <v>7115</v>
      </c>
      <c r="P28563">
        <v>2</v>
      </c>
    </row>
    <row r="28564" spans="1:16" x14ac:dyDescent="0.35">
      <c r="A28564" t="s">
        <v>895</v>
      </c>
      <c r="B28564" s="1">
        <v>43618</v>
      </c>
      <c r="C28564">
        <v>462</v>
      </c>
      <c r="D28564">
        <v>24</v>
      </c>
      <c r="E28564">
        <v>282</v>
      </c>
      <c r="F28564">
        <v>4</v>
      </c>
      <c r="G28564">
        <v>12</v>
      </c>
      <c r="H28564" s="2">
        <v>13.66</v>
      </c>
      <c r="I28564" t="s">
        <v>6041</v>
      </c>
      <c r="J28564" t="s">
        <v>6042</v>
      </c>
      <c r="K28564">
        <v>6</v>
      </c>
      <c r="L28564">
        <v>163.92000000000002</v>
      </c>
      <c r="M28564">
        <v>12.294</v>
      </c>
      <c r="N28564">
        <v>2019</v>
      </c>
      <c r="O28564" s="2" t="s">
        <v>7115</v>
      </c>
      <c r="P28564">
        <v>2</v>
      </c>
    </row>
    <row r="28565" spans="1:16" x14ac:dyDescent="0.35">
      <c r="A28565" t="s">
        <v>895</v>
      </c>
      <c r="B28565" s="1">
        <v>43618</v>
      </c>
      <c r="C28565">
        <v>447</v>
      </c>
      <c r="D28565">
        <v>24</v>
      </c>
      <c r="E28565">
        <v>282</v>
      </c>
      <c r="F28565">
        <v>4</v>
      </c>
      <c r="G28565">
        <v>12</v>
      </c>
      <c r="H28565" s="2">
        <v>14.5</v>
      </c>
      <c r="I28565" t="s">
        <v>6043</v>
      </c>
      <c r="J28565" t="s">
        <v>6044</v>
      </c>
      <c r="K28565">
        <v>6</v>
      </c>
      <c r="L28565">
        <v>174</v>
      </c>
      <c r="M28565">
        <v>13.05</v>
      </c>
      <c r="N28565">
        <v>2019</v>
      </c>
      <c r="O28565" s="2" t="s">
        <v>7115</v>
      </c>
      <c r="P28565">
        <v>2</v>
      </c>
    </row>
    <row r="28566" spans="1:16" x14ac:dyDescent="0.35">
      <c r="A28566" t="s">
        <v>1757</v>
      </c>
      <c r="B28566" s="1">
        <v>43618</v>
      </c>
      <c r="C28566">
        <v>381</v>
      </c>
      <c r="D28566">
        <v>173</v>
      </c>
      <c r="E28566">
        <v>291</v>
      </c>
      <c r="F28566">
        <v>6</v>
      </c>
      <c r="G28566">
        <v>4</v>
      </c>
      <c r="H28566" s="2">
        <v>600.26</v>
      </c>
      <c r="I28566" t="s">
        <v>4669</v>
      </c>
      <c r="J28566" t="s">
        <v>4670</v>
      </c>
      <c r="K28566">
        <v>6</v>
      </c>
      <c r="L28566">
        <v>2401.04</v>
      </c>
      <c r="M28566">
        <v>540.23400000000004</v>
      </c>
      <c r="N28566">
        <v>2019</v>
      </c>
      <c r="O28566" s="2" t="s">
        <v>7115</v>
      </c>
      <c r="P28566">
        <v>2</v>
      </c>
    </row>
    <row r="28567" spans="1:16" x14ac:dyDescent="0.35">
      <c r="A28567" t="s">
        <v>1757</v>
      </c>
      <c r="B28567" s="1">
        <v>43618</v>
      </c>
      <c r="C28567">
        <v>464</v>
      </c>
      <c r="D28567">
        <v>173</v>
      </c>
      <c r="E28567">
        <v>291</v>
      </c>
      <c r="F28567">
        <v>6</v>
      </c>
      <c r="G28567">
        <v>4</v>
      </c>
      <c r="H28567" s="2">
        <v>14.13</v>
      </c>
      <c r="I28567" t="s">
        <v>4683</v>
      </c>
      <c r="J28567" t="s">
        <v>4684</v>
      </c>
      <c r="K28567">
        <v>6</v>
      </c>
      <c r="L28567">
        <v>56.52</v>
      </c>
      <c r="M28567">
        <v>12.717000000000001</v>
      </c>
      <c r="N28567">
        <v>2019</v>
      </c>
      <c r="O28567" s="2" t="s">
        <v>7115</v>
      </c>
      <c r="P28567">
        <v>2</v>
      </c>
    </row>
    <row r="28568" spans="1:16" x14ac:dyDescent="0.35">
      <c r="A28568" t="s">
        <v>1757</v>
      </c>
      <c r="B28568" s="1">
        <v>43618</v>
      </c>
      <c r="C28568">
        <v>323</v>
      </c>
      <c r="D28568">
        <v>173</v>
      </c>
      <c r="E28568">
        <v>291</v>
      </c>
      <c r="F28568">
        <v>6</v>
      </c>
      <c r="G28568">
        <v>4</v>
      </c>
      <c r="H28568" s="2">
        <v>469.79</v>
      </c>
      <c r="I28568" t="s">
        <v>4679</v>
      </c>
      <c r="J28568" t="s">
        <v>4680</v>
      </c>
      <c r="K28568">
        <v>6</v>
      </c>
      <c r="L28568">
        <v>1879.16</v>
      </c>
      <c r="M28568">
        <v>422.81100000000004</v>
      </c>
      <c r="N28568">
        <v>2019</v>
      </c>
      <c r="O28568" s="2" t="s">
        <v>7115</v>
      </c>
      <c r="P28568">
        <v>2</v>
      </c>
    </row>
    <row r="28569" spans="1:16" x14ac:dyDescent="0.35">
      <c r="A28569" t="s">
        <v>2564</v>
      </c>
      <c r="B28569" s="1">
        <v>43618</v>
      </c>
      <c r="C28569">
        <v>358</v>
      </c>
      <c r="D28569">
        <v>340</v>
      </c>
      <c r="E28569">
        <v>288</v>
      </c>
      <c r="F28569">
        <v>10</v>
      </c>
      <c r="G28569">
        <v>4</v>
      </c>
      <c r="H28569" s="2">
        <v>1229.46</v>
      </c>
      <c r="I28569" t="s">
        <v>4671</v>
      </c>
      <c r="J28569" t="s">
        <v>4672</v>
      </c>
      <c r="K28569">
        <v>6</v>
      </c>
      <c r="L28569">
        <v>4917.84</v>
      </c>
      <c r="M28569">
        <v>1106.5140000000001</v>
      </c>
      <c r="N28569">
        <v>2019</v>
      </c>
      <c r="O28569" s="2" t="s">
        <v>7115</v>
      </c>
      <c r="P28569">
        <v>2</v>
      </c>
    </row>
    <row r="28570" spans="1:16" x14ac:dyDescent="0.35">
      <c r="A28570" t="s">
        <v>2564</v>
      </c>
      <c r="B28570" s="1">
        <v>43618</v>
      </c>
      <c r="C28570">
        <v>469</v>
      </c>
      <c r="D28570">
        <v>340</v>
      </c>
      <c r="E28570">
        <v>288</v>
      </c>
      <c r="F28570">
        <v>10</v>
      </c>
      <c r="G28570">
        <v>4</v>
      </c>
      <c r="H28570" s="2">
        <v>22.79</v>
      </c>
      <c r="I28570" t="s">
        <v>4701</v>
      </c>
      <c r="J28570" t="s">
        <v>4702</v>
      </c>
      <c r="K28570">
        <v>6</v>
      </c>
      <c r="L28570">
        <v>91.16</v>
      </c>
      <c r="M28570">
        <v>20.510999999999999</v>
      </c>
      <c r="N28570">
        <v>2019</v>
      </c>
      <c r="O28570" s="2" t="s">
        <v>7115</v>
      </c>
      <c r="P28570">
        <v>2</v>
      </c>
    </row>
    <row r="28571" spans="1:16" x14ac:dyDescent="0.35">
      <c r="A28571" t="s">
        <v>1757</v>
      </c>
      <c r="B28571" s="1">
        <v>43618</v>
      </c>
      <c r="C28571">
        <v>263</v>
      </c>
      <c r="D28571">
        <v>173</v>
      </c>
      <c r="E28571">
        <v>291</v>
      </c>
      <c r="F28571">
        <v>6</v>
      </c>
      <c r="G28571">
        <v>4</v>
      </c>
      <c r="H28571" s="2">
        <v>202.33</v>
      </c>
      <c r="I28571" t="s">
        <v>4705</v>
      </c>
      <c r="J28571" t="s">
        <v>4706</v>
      </c>
      <c r="K28571">
        <v>6</v>
      </c>
      <c r="L28571">
        <v>809.32</v>
      </c>
      <c r="M28571">
        <v>182.09700000000001</v>
      </c>
      <c r="N28571">
        <v>2019</v>
      </c>
      <c r="O28571" s="2" t="s">
        <v>7115</v>
      </c>
      <c r="P28571">
        <v>2</v>
      </c>
    </row>
    <row r="28572" spans="1:16" x14ac:dyDescent="0.35">
      <c r="A28572" t="s">
        <v>2564</v>
      </c>
      <c r="B28572" s="1">
        <v>43618</v>
      </c>
      <c r="C28572">
        <v>421</v>
      </c>
      <c r="D28572">
        <v>340</v>
      </c>
      <c r="E28572">
        <v>288</v>
      </c>
      <c r="F28572">
        <v>10</v>
      </c>
      <c r="G28572">
        <v>3</v>
      </c>
      <c r="H28572" s="2">
        <v>196.33</v>
      </c>
      <c r="I28572" t="s">
        <v>4578</v>
      </c>
      <c r="J28572" t="s">
        <v>4579</v>
      </c>
      <c r="K28572">
        <v>6</v>
      </c>
      <c r="L28572">
        <v>588.99</v>
      </c>
      <c r="M28572">
        <v>176.697</v>
      </c>
      <c r="N28572">
        <v>2019</v>
      </c>
      <c r="O28572" s="2" t="s">
        <v>7115</v>
      </c>
      <c r="P28572">
        <v>2</v>
      </c>
    </row>
    <row r="28573" spans="1:16" x14ac:dyDescent="0.35">
      <c r="A28573" t="s">
        <v>2564</v>
      </c>
      <c r="B28573" s="1">
        <v>43618</v>
      </c>
      <c r="C28573">
        <v>401</v>
      </c>
      <c r="D28573">
        <v>340</v>
      </c>
      <c r="E28573">
        <v>288</v>
      </c>
      <c r="F28573">
        <v>10</v>
      </c>
      <c r="G28573">
        <v>3</v>
      </c>
      <c r="H28573" s="2">
        <v>65.599999999999994</v>
      </c>
      <c r="I28573" t="s">
        <v>4430</v>
      </c>
      <c r="J28573" t="s">
        <v>4431</v>
      </c>
      <c r="K28573">
        <v>6</v>
      </c>
      <c r="L28573">
        <v>196.79999999999998</v>
      </c>
      <c r="M28573">
        <v>59.039999999999992</v>
      </c>
      <c r="N28573">
        <v>2019</v>
      </c>
      <c r="O28573" s="2" t="s">
        <v>7115</v>
      </c>
      <c r="P28573">
        <v>2</v>
      </c>
    </row>
    <row r="28574" spans="1:16" x14ac:dyDescent="0.35">
      <c r="A28574" t="s">
        <v>2564</v>
      </c>
      <c r="B28574" s="1">
        <v>43618</v>
      </c>
      <c r="C28574">
        <v>411</v>
      </c>
      <c r="D28574">
        <v>340</v>
      </c>
      <c r="E28574">
        <v>288</v>
      </c>
      <c r="F28574">
        <v>10</v>
      </c>
      <c r="G28574">
        <v>3</v>
      </c>
      <c r="H28574" s="2">
        <v>125.42</v>
      </c>
      <c r="I28574" t="s">
        <v>4571</v>
      </c>
      <c r="J28574" t="s">
        <v>4572</v>
      </c>
      <c r="K28574">
        <v>6</v>
      </c>
      <c r="L28574">
        <v>376.26</v>
      </c>
      <c r="M28574">
        <v>112.878</v>
      </c>
      <c r="N28574">
        <v>2019</v>
      </c>
      <c r="O28574" s="2" t="s">
        <v>7115</v>
      </c>
      <c r="P28574">
        <v>2</v>
      </c>
    </row>
    <row r="28575" spans="1:16" x14ac:dyDescent="0.35">
      <c r="A28575" t="s">
        <v>2308</v>
      </c>
      <c r="B28575" s="1">
        <v>43618</v>
      </c>
      <c r="C28575">
        <v>469</v>
      </c>
      <c r="D28575">
        <v>149</v>
      </c>
      <c r="E28575">
        <v>287</v>
      </c>
      <c r="F28575">
        <v>3</v>
      </c>
      <c r="G28575">
        <v>4</v>
      </c>
      <c r="H28575" s="2">
        <v>22.79</v>
      </c>
      <c r="I28575" t="s">
        <v>4701</v>
      </c>
      <c r="J28575" t="s">
        <v>4702</v>
      </c>
      <c r="K28575">
        <v>6</v>
      </c>
      <c r="L28575">
        <v>91.16</v>
      </c>
      <c r="M28575">
        <v>20.510999999999999</v>
      </c>
      <c r="N28575">
        <v>2019</v>
      </c>
      <c r="O28575" s="2" t="s">
        <v>7115</v>
      </c>
      <c r="P28575">
        <v>2</v>
      </c>
    </row>
    <row r="28576" spans="1:16" x14ac:dyDescent="0.35">
      <c r="A28576" t="s">
        <v>2308</v>
      </c>
      <c r="B28576" s="1">
        <v>43618</v>
      </c>
      <c r="C28576">
        <v>409</v>
      </c>
      <c r="D28576">
        <v>149</v>
      </c>
      <c r="E28576">
        <v>287</v>
      </c>
      <c r="F28576">
        <v>3</v>
      </c>
      <c r="G28576">
        <v>4</v>
      </c>
      <c r="H28576" s="2">
        <v>209.26</v>
      </c>
      <c r="I28576" t="s">
        <v>4673</v>
      </c>
      <c r="J28576" t="s">
        <v>4674</v>
      </c>
      <c r="K28576">
        <v>6</v>
      </c>
      <c r="L28576">
        <v>837.04</v>
      </c>
      <c r="M28576">
        <v>188.334</v>
      </c>
      <c r="N28576">
        <v>2019</v>
      </c>
      <c r="O28576" s="2" t="s">
        <v>7115</v>
      </c>
      <c r="P28576">
        <v>2</v>
      </c>
    </row>
    <row r="28577" spans="1:16" x14ac:dyDescent="0.35">
      <c r="A28577" t="s">
        <v>2308</v>
      </c>
      <c r="B28577" s="1">
        <v>43618</v>
      </c>
      <c r="C28577">
        <v>233</v>
      </c>
      <c r="D28577">
        <v>149</v>
      </c>
      <c r="E28577">
        <v>287</v>
      </c>
      <c r="F28577">
        <v>3</v>
      </c>
      <c r="G28577">
        <v>4</v>
      </c>
      <c r="H28577" s="2">
        <v>28.84</v>
      </c>
      <c r="I28577" t="s">
        <v>4675</v>
      </c>
      <c r="J28577" t="s">
        <v>4676</v>
      </c>
      <c r="K28577">
        <v>6</v>
      </c>
      <c r="L28577">
        <v>115.36</v>
      </c>
      <c r="M28577">
        <v>25.956</v>
      </c>
      <c r="N28577">
        <v>2019</v>
      </c>
      <c r="O28577" s="2" t="s">
        <v>7115</v>
      </c>
      <c r="P28577">
        <v>2</v>
      </c>
    </row>
    <row r="28578" spans="1:16" x14ac:dyDescent="0.35">
      <c r="A28578" t="s">
        <v>2308</v>
      </c>
      <c r="B28578" s="1">
        <v>43618</v>
      </c>
      <c r="C28578">
        <v>360</v>
      </c>
      <c r="D28578">
        <v>149</v>
      </c>
      <c r="E28578">
        <v>287</v>
      </c>
      <c r="F28578">
        <v>3</v>
      </c>
      <c r="G28578">
        <v>4</v>
      </c>
      <c r="H28578" s="2">
        <v>1229.46</v>
      </c>
      <c r="I28578" t="s">
        <v>4671</v>
      </c>
      <c r="J28578" t="s">
        <v>4672</v>
      </c>
      <c r="K28578">
        <v>6</v>
      </c>
      <c r="L28578">
        <v>4917.84</v>
      </c>
      <c r="M28578">
        <v>1106.5140000000001</v>
      </c>
      <c r="N28578">
        <v>2019</v>
      </c>
      <c r="O28578" s="2" t="s">
        <v>7115</v>
      </c>
      <c r="P28578">
        <v>2</v>
      </c>
    </row>
    <row r="28579" spans="1:16" x14ac:dyDescent="0.35">
      <c r="A28579" t="s">
        <v>2564</v>
      </c>
      <c r="B28579" s="1">
        <v>43618</v>
      </c>
      <c r="C28579">
        <v>366</v>
      </c>
      <c r="D28579">
        <v>340</v>
      </c>
      <c r="E28579">
        <v>288</v>
      </c>
      <c r="F28579">
        <v>10</v>
      </c>
      <c r="G28579">
        <v>3</v>
      </c>
      <c r="H28579" s="2">
        <v>647.99</v>
      </c>
      <c r="I28579" t="s">
        <v>4444</v>
      </c>
      <c r="J28579" t="s">
        <v>4445</v>
      </c>
      <c r="K28579">
        <v>6</v>
      </c>
      <c r="L28579">
        <v>1943.97</v>
      </c>
      <c r="M28579">
        <v>583.19100000000003</v>
      </c>
      <c r="N28579">
        <v>2019</v>
      </c>
      <c r="O28579" s="2" t="s">
        <v>7115</v>
      </c>
      <c r="P28579">
        <v>2</v>
      </c>
    </row>
    <row r="28580" spans="1:16" x14ac:dyDescent="0.35">
      <c r="A28580" t="s">
        <v>1757</v>
      </c>
      <c r="B28580" s="1">
        <v>43618</v>
      </c>
      <c r="C28580">
        <v>383</v>
      </c>
      <c r="D28580">
        <v>173</v>
      </c>
      <c r="E28580">
        <v>291</v>
      </c>
      <c r="F28580">
        <v>6</v>
      </c>
      <c r="G28580">
        <v>4</v>
      </c>
      <c r="H28580" s="2">
        <v>600.26</v>
      </c>
      <c r="I28580" t="s">
        <v>4669</v>
      </c>
      <c r="J28580" t="s">
        <v>4670</v>
      </c>
      <c r="K28580">
        <v>6</v>
      </c>
      <c r="L28580">
        <v>2401.04</v>
      </c>
      <c r="M28580">
        <v>540.23400000000004</v>
      </c>
      <c r="N28580">
        <v>2019</v>
      </c>
      <c r="O28580" s="2" t="s">
        <v>7115</v>
      </c>
      <c r="P28580">
        <v>2</v>
      </c>
    </row>
    <row r="28581" spans="1:16" x14ac:dyDescent="0.35">
      <c r="A28581" t="s">
        <v>1757</v>
      </c>
      <c r="B28581" s="1">
        <v>43618</v>
      </c>
      <c r="C28581">
        <v>371</v>
      </c>
      <c r="D28581">
        <v>173</v>
      </c>
      <c r="E28581">
        <v>291</v>
      </c>
      <c r="F28581">
        <v>6</v>
      </c>
      <c r="G28581">
        <v>4</v>
      </c>
      <c r="H28581" s="2">
        <v>1308.94</v>
      </c>
      <c r="I28581" t="s">
        <v>4667</v>
      </c>
      <c r="J28581" t="s">
        <v>4668</v>
      </c>
      <c r="K28581">
        <v>6</v>
      </c>
      <c r="L28581">
        <v>5235.76</v>
      </c>
      <c r="M28581">
        <v>1178.046</v>
      </c>
      <c r="N28581">
        <v>2019</v>
      </c>
      <c r="O28581" s="2" t="s">
        <v>7115</v>
      </c>
      <c r="P28581">
        <v>2</v>
      </c>
    </row>
    <row r="28582" spans="1:16" x14ac:dyDescent="0.35">
      <c r="A28582" t="s">
        <v>2564</v>
      </c>
      <c r="B28582" s="1">
        <v>43618</v>
      </c>
      <c r="C28582">
        <v>428</v>
      </c>
      <c r="D28582">
        <v>340</v>
      </c>
      <c r="E28582">
        <v>288</v>
      </c>
      <c r="F28582">
        <v>10</v>
      </c>
      <c r="G28582">
        <v>3</v>
      </c>
      <c r="H28582" s="2">
        <v>209.26</v>
      </c>
      <c r="I28582" t="s">
        <v>4458</v>
      </c>
      <c r="J28582" t="s">
        <v>4459</v>
      </c>
      <c r="K28582">
        <v>6</v>
      </c>
      <c r="L28582">
        <v>627.78</v>
      </c>
      <c r="M28582">
        <v>188.334</v>
      </c>
      <c r="N28582">
        <v>2019</v>
      </c>
      <c r="O28582" s="2" t="s">
        <v>7115</v>
      </c>
      <c r="P28582">
        <v>2</v>
      </c>
    </row>
    <row r="28583" spans="1:16" x14ac:dyDescent="0.35">
      <c r="A28583" t="s">
        <v>2564</v>
      </c>
      <c r="B28583" s="1">
        <v>43618</v>
      </c>
      <c r="C28583">
        <v>352</v>
      </c>
      <c r="D28583">
        <v>340</v>
      </c>
      <c r="E28583">
        <v>288</v>
      </c>
      <c r="F28583">
        <v>10</v>
      </c>
      <c r="G28583">
        <v>5</v>
      </c>
      <c r="H28583" s="2">
        <v>1242.8499999999999</v>
      </c>
      <c r="I28583" t="s">
        <v>4937</v>
      </c>
      <c r="J28583" t="s">
        <v>4938</v>
      </c>
      <c r="K28583">
        <v>6</v>
      </c>
      <c r="L28583">
        <v>6214.25</v>
      </c>
      <c r="M28583">
        <v>1118.5649999999998</v>
      </c>
      <c r="N28583">
        <v>2019</v>
      </c>
      <c r="O28583" s="2" t="s">
        <v>7115</v>
      </c>
      <c r="P28583">
        <v>2</v>
      </c>
    </row>
    <row r="28584" spans="1:16" x14ac:dyDescent="0.35">
      <c r="A28584" t="s">
        <v>1757</v>
      </c>
      <c r="B28584" s="1">
        <v>43618</v>
      </c>
      <c r="C28584">
        <v>233</v>
      </c>
      <c r="D28584">
        <v>173</v>
      </c>
      <c r="E28584">
        <v>291</v>
      </c>
      <c r="F28584">
        <v>6</v>
      </c>
      <c r="G28584">
        <v>6</v>
      </c>
      <c r="H28584" s="2">
        <v>28.84</v>
      </c>
      <c r="I28584" t="s">
        <v>5129</v>
      </c>
      <c r="J28584" t="s">
        <v>5130</v>
      </c>
      <c r="K28584">
        <v>6</v>
      </c>
      <c r="L28584">
        <v>173.04</v>
      </c>
      <c r="M28584">
        <v>25.956</v>
      </c>
      <c r="N28584">
        <v>2019</v>
      </c>
      <c r="O28584" s="2" t="s">
        <v>7115</v>
      </c>
      <c r="P28584">
        <v>2</v>
      </c>
    </row>
    <row r="28585" spans="1:16" x14ac:dyDescent="0.35">
      <c r="A28585" t="s">
        <v>1757</v>
      </c>
      <c r="B28585" s="1">
        <v>43618</v>
      </c>
      <c r="C28585">
        <v>221</v>
      </c>
      <c r="D28585">
        <v>173</v>
      </c>
      <c r="E28585">
        <v>291</v>
      </c>
      <c r="F28585">
        <v>6</v>
      </c>
      <c r="G28585">
        <v>6</v>
      </c>
      <c r="H28585" s="2">
        <v>20.190000000000001</v>
      </c>
      <c r="I28585" t="s">
        <v>5226</v>
      </c>
      <c r="J28585" t="s">
        <v>5246</v>
      </c>
      <c r="K28585">
        <v>6</v>
      </c>
      <c r="L28585">
        <v>121.14000000000001</v>
      </c>
      <c r="M28585">
        <v>18.170999999999999</v>
      </c>
      <c r="N28585">
        <v>2019</v>
      </c>
      <c r="O28585" s="2" t="s">
        <v>7115</v>
      </c>
      <c r="P28585">
        <v>2</v>
      </c>
    </row>
    <row r="28586" spans="1:16" x14ac:dyDescent="0.35">
      <c r="A28586" t="s">
        <v>895</v>
      </c>
      <c r="B28586" s="1">
        <v>43618</v>
      </c>
      <c r="C28586">
        <v>460</v>
      </c>
      <c r="D28586">
        <v>24</v>
      </c>
      <c r="E28586">
        <v>282</v>
      </c>
      <c r="F28586">
        <v>4</v>
      </c>
      <c r="G28586">
        <v>18</v>
      </c>
      <c r="H28586" s="2">
        <v>49.49</v>
      </c>
      <c r="I28586" t="s">
        <v>975</v>
      </c>
      <c r="J28586" t="s">
        <v>6525</v>
      </c>
      <c r="K28586">
        <v>6</v>
      </c>
      <c r="L28586">
        <v>890.82</v>
      </c>
      <c r="M28586">
        <v>44.541000000000004</v>
      </c>
      <c r="N28586">
        <v>2019</v>
      </c>
      <c r="O28586" s="2" t="s">
        <v>7115</v>
      </c>
      <c r="P28586">
        <v>2</v>
      </c>
    </row>
    <row r="28587" spans="1:16" x14ac:dyDescent="0.35">
      <c r="A28587" t="s">
        <v>2308</v>
      </c>
      <c r="B28587" s="1">
        <v>43618</v>
      </c>
      <c r="C28587">
        <v>213</v>
      </c>
      <c r="D28587">
        <v>149</v>
      </c>
      <c r="E28587">
        <v>287</v>
      </c>
      <c r="F28587">
        <v>3</v>
      </c>
      <c r="G28587">
        <v>5</v>
      </c>
      <c r="H28587" s="2">
        <v>20.190000000000001</v>
      </c>
      <c r="I28587" t="s">
        <v>4904</v>
      </c>
      <c r="J28587" t="s">
        <v>4939</v>
      </c>
      <c r="K28587">
        <v>6</v>
      </c>
      <c r="L28587">
        <v>100.95</v>
      </c>
      <c r="M28587">
        <v>18.170999999999999</v>
      </c>
      <c r="N28587">
        <v>2019</v>
      </c>
      <c r="O28587" s="2" t="s">
        <v>7115</v>
      </c>
      <c r="P28587">
        <v>2</v>
      </c>
    </row>
    <row r="28588" spans="1:16" x14ac:dyDescent="0.35">
      <c r="A28588" t="s">
        <v>1757</v>
      </c>
      <c r="B28588" s="1">
        <v>43618</v>
      </c>
      <c r="C28588">
        <v>456</v>
      </c>
      <c r="D28588">
        <v>173</v>
      </c>
      <c r="E28588">
        <v>291</v>
      </c>
      <c r="F28588">
        <v>6</v>
      </c>
      <c r="G28588">
        <v>6</v>
      </c>
      <c r="H28588" s="2">
        <v>44.99</v>
      </c>
      <c r="I28588" t="s">
        <v>5126</v>
      </c>
      <c r="J28588" t="s">
        <v>4930</v>
      </c>
      <c r="K28588">
        <v>6</v>
      </c>
      <c r="L28588">
        <v>269.94</v>
      </c>
      <c r="M28588">
        <v>40.491</v>
      </c>
      <c r="N28588">
        <v>2019</v>
      </c>
      <c r="O28588" s="2" t="s">
        <v>7115</v>
      </c>
      <c r="P28588">
        <v>2</v>
      </c>
    </row>
    <row r="28589" spans="1:16" x14ac:dyDescent="0.35">
      <c r="A28589" t="s">
        <v>2308</v>
      </c>
      <c r="B28589" s="1">
        <v>43618</v>
      </c>
      <c r="C28589">
        <v>354</v>
      </c>
      <c r="D28589">
        <v>149</v>
      </c>
      <c r="E28589">
        <v>287</v>
      </c>
      <c r="F28589">
        <v>3</v>
      </c>
      <c r="G28589">
        <v>5</v>
      </c>
      <c r="H28589" s="2">
        <v>1242.8499999999999</v>
      </c>
      <c r="I28589" t="s">
        <v>4937</v>
      </c>
      <c r="J28589" t="s">
        <v>4938</v>
      </c>
      <c r="K28589">
        <v>6</v>
      </c>
      <c r="L28589">
        <v>6214.25</v>
      </c>
      <c r="M28589">
        <v>1118.5649999999998</v>
      </c>
      <c r="N28589">
        <v>2019</v>
      </c>
      <c r="O28589" s="2" t="s">
        <v>7115</v>
      </c>
      <c r="P28589">
        <v>2</v>
      </c>
    </row>
    <row r="28590" spans="1:16" x14ac:dyDescent="0.35">
      <c r="A28590" t="s">
        <v>2308</v>
      </c>
      <c r="B28590" s="1">
        <v>43618</v>
      </c>
      <c r="C28590">
        <v>365</v>
      </c>
      <c r="D28590">
        <v>149</v>
      </c>
      <c r="E28590">
        <v>287</v>
      </c>
      <c r="F28590">
        <v>3</v>
      </c>
      <c r="G28590">
        <v>2</v>
      </c>
      <c r="H28590" s="2">
        <v>647.99</v>
      </c>
      <c r="I28590" t="s">
        <v>579</v>
      </c>
      <c r="J28590" t="s">
        <v>580</v>
      </c>
      <c r="K28590">
        <v>6</v>
      </c>
      <c r="L28590">
        <v>1295.98</v>
      </c>
      <c r="M28590">
        <v>583.19100000000003</v>
      </c>
      <c r="N28590">
        <v>2019</v>
      </c>
      <c r="O28590" s="2" t="s">
        <v>7115</v>
      </c>
      <c r="P28590">
        <v>2</v>
      </c>
    </row>
    <row r="28591" spans="1:16" x14ac:dyDescent="0.35">
      <c r="A28591" t="s">
        <v>1586</v>
      </c>
      <c r="B28591" s="1">
        <v>43619</v>
      </c>
      <c r="C28591">
        <v>460</v>
      </c>
      <c r="D28591">
        <v>637</v>
      </c>
      <c r="E28591">
        <v>284</v>
      </c>
      <c r="F28591">
        <v>6</v>
      </c>
      <c r="G28591">
        <v>1</v>
      </c>
      <c r="H28591" s="2">
        <v>53.99</v>
      </c>
      <c r="I28591" t="s">
        <v>709</v>
      </c>
      <c r="J28591" t="s">
        <v>316</v>
      </c>
      <c r="K28591">
        <v>6</v>
      </c>
      <c r="L28591">
        <v>53.99</v>
      </c>
      <c r="M28591">
        <v>48.591000000000001</v>
      </c>
      <c r="N28591">
        <v>2019</v>
      </c>
      <c r="O28591" s="2" t="s">
        <v>7115</v>
      </c>
      <c r="P28591">
        <v>2</v>
      </c>
    </row>
    <row r="28592" spans="1:16" x14ac:dyDescent="0.35">
      <c r="A28592" t="s">
        <v>3683</v>
      </c>
      <c r="B28592" s="1">
        <v>43619</v>
      </c>
      <c r="C28592">
        <v>407</v>
      </c>
      <c r="D28592">
        <v>67</v>
      </c>
      <c r="E28592">
        <v>292</v>
      </c>
      <c r="F28592">
        <v>7</v>
      </c>
      <c r="G28592">
        <v>1</v>
      </c>
      <c r="H28592" s="2">
        <v>65.599999999999994</v>
      </c>
      <c r="I28592" t="s">
        <v>548</v>
      </c>
      <c r="J28592" t="s">
        <v>284</v>
      </c>
      <c r="K28592">
        <v>6</v>
      </c>
      <c r="L28592">
        <v>65.599999999999994</v>
      </c>
      <c r="M28592">
        <v>59.039999999999992</v>
      </c>
      <c r="N28592">
        <v>2019</v>
      </c>
      <c r="O28592" s="2" t="s">
        <v>7115</v>
      </c>
      <c r="P28592">
        <v>2</v>
      </c>
    </row>
    <row r="28593" spans="1:16" x14ac:dyDescent="0.35">
      <c r="A28593" t="s">
        <v>3683</v>
      </c>
      <c r="B28593" s="1">
        <v>43619</v>
      </c>
      <c r="C28593">
        <v>414</v>
      </c>
      <c r="D28593">
        <v>67</v>
      </c>
      <c r="E28593">
        <v>292</v>
      </c>
      <c r="F28593">
        <v>7</v>
      </c>
      <c r="G28593">
        <v>1</v>
      </c>
      <c r="H28593" s="2">
        <v>149.03</v>
      </c>
      <c r="I28593" t="s">
        <v>785</v>
      </c>
      <c r="J28593" t="s">
        <v>84</v>
      </c>
      <c r="K28593">
        <v>6</v>
      </c>
      <c r="L28593">
        <v>149.03</v>
      </c>
      <c r="M28593">
        <v>134.12700000000001</v>
      </c>
      <c r="N28593">
        <v>2019</v>
      </c>
      <c r="O28593" s="2" t="s">
        <v>7115</v>
      </c>
      <c r="P28593">
        <v>2</v>
      </c>
    </row>
    <row r="28594" spans="1:16" x14ac:dyDescent="0.35">
      <c r="A28594" t="s">
        <v>1586</v>
      </c>
      <c r="B28594" s="1">
        <v>43619</v>
      </c>
      <c r="C28594">
        <v>221</v>
      </c>
      <c r="D28594">
        <v>637</v>
      </c>
      <c r="E28594">
        <v>284</v>
      </c>
      <c r="F28594">
        <v>6</v>
      </c>
      <c r="G28594">
        <v>2</v>
      </c>
      <c r="H28594" s="2">
        <v>20.190000000000001</v>
      </c>
      <c r="I28594" t="s">
        <v>516</v>
      </c>
      <c r="J28594" t="s">
        <v>563</v>
      </c>
      <c r="K28594">
        <v>6</v>
      </c>
      <c r="L28594">
        <v>40.380000000000003</v>
      </c>
      <c r="M28594">
        <v>18.170999999999999</v>
      </c>
      <c r="N28594">
        <v>2019</v>
      </c>
      <c r="O28594" s="2" t="s">
        <v>7115</v>
      </c>
      <c r="P28594">
        <v>2</v>
      </c>
    </row>
    <row r="28595" spans="1:16" x14ac:dyDescent="0.35">
      <c r="A28595" t="s">
        <v>4137</v>
      </c>
      <c r="B28595" s="1">
        <v>43620</v>
      </c>
      <c r="C28595">
        <v>468</v>
      </c>
      <c r="D28595">
        <v>47</v>
      </c>
      <c r="E28595">
        <v>291</v>
      </c>
      <c r="F28595">
        <v>6</v>
      </c>
      <c r="G28595">
        <v>4</v>
      </c>
      <c r="H28595" s="2">
        <v>22.79</v>
      </c>
      <c r="I28595" t="s">
        <v>4701</v>
      </c>
      <c r="J28595" t="s">
        <v>4702</v>
      </c>
      <c r="K28595">
        <v>6</v>
      </c>
      <c r="L28595">
        <v>91.16</v>
      </c>
      <c r="M28595">
        <v>20.510999999999999</v>
      </c>
      <c r="N28595">
        <v>2019</v>
      </c>
      <c r="O28595" s="2" t="s">
        <v>7115</v>
      </c>
      <c r="P28595">
        <v>2</v>
      </c>
    </row>
    <row r="28596" spans="1:16" x14ac:dyDescent="0.35">
      <c r="A28596" t="s">
        <v>4137</v>
      </c>
      <c r="B28596" s="1">
        <v>43620</v>
      </c>
      <c r="C28596">
        <v>469</v>
      </c>
      <c r="D28596">
        <v>47</v>
      </c>
      <c r="E28596">
        <v>291</v>
      </c>
      <c r="F28596">
        <v>6</v>
      </c>
      <c r="G28596">
        <v>6</v>
      </c>
      <c r="H28596" s="2">
        <v>22.79</v>
      </c>
      <c r="I28596" t="s">
        <v>5120</v>
      </c>
      <c r="J28596" t="s">
        <v>5121</v>
      </c>
      <c r="K28596">
        <v>6</v>
      </c>
      <c r="L28596">
        <v>136.74</v>
      </c>
      <c r="M28596">
        <v>20.510999999999999</v>
      </c>
      <c r="N28596">
        <v>2019</v>
      </c>
      <c r="O28596" s="2" t="s">
        <v>7115</v>
      </c>
      <c r="P28596">
        <v>2</v>
      </c>
    </row>
    <row r="28597" spans="1:16" x14ac:dyDescent="0.35">
      <c r="A28597" t="s">
        <v>4137</v>
      </c>
      <c r="B28597" s="1">
        <v>43620</v>
      </c>
      <c r="C28597">
        <v>470</v>
      </c>
      <c r="D28597">
        <v>47</v>
      </c>
      <c r="E28597">
        <v>291</v>
      </c>
      <c r="F28597">
        <v>6</v>
      </c>
      <c r="G28597">
        <v>6</v>
      </c>
      <c r="H28597" s="2">
        <v>22.79</v>
      </c>
      <c r="I28597" t="s">
        <v>5120</v>
      </c>
      <c r="J28597" t="s">
        <v>5121</v>
      </c>
      <c r="K28597">
        <v>6</v>
      </c>
      <c r="L28597">
        <v>136.74</v>
      </c>
      <c r="M28597">
        <v>20.510999999999999</v>
      </c>
      <c r="N28597">
        <v>2019</v>
      </c>
      <c r="O28597" s="2" t="s">
        <v>7115</v>
      </c>
      <c r="P28597">
        <v>2</v>
      </c>
    </row>
    <row r="28598" spans="1:16" x14ac:dyDescent="0.35">
      <c r="A28598" t="s">
        <v>4137</v>
      </c>
      <c r="B28598" s="1">
        <v>43620</v>
      </c>
      <c r="C28598">
        <v>352</v>
      </c>
      <c r="D28598">
        <v>47</v>
      </c>
      <c r="E28598">
        <v>291</v>
      </c>
      <c r="F28598">
        <v>6</v>
      </c>
      <c r="G28598">
        <v>1</v>
      </c>
      <c r="H28598" s="2">
        <v>1242.8499999999999</v>
      </c>
      <c r="I28598" t="s">
        <v>568</v>
      </c>
      <c r="J28598" t="s">
        <v>243</v>
      </c>
      <c r="K28598">
        <v>6</v>
      </c>
      <c r="L28598">
        <v>1242.8499999999999</v>
      </c>
      <c r="M28598">
        <v>1118.5649999999998</v>
      </c>
      <c r="N28598">
        <v>2019</v>
      </c>
      <c r="O28598" s="2" t="s">
        <v>7115</v>
      </c>
      <c r="P28598">
        <v>2</v>
      </c>
    </row>
    <row r="28599" spans="1:16" x14ac:dyDescent="0.35">
      <c r="A28599" t="s">
        <v>4137</v>
      </c>
      <c r="B28599" s="1">
        <v>43620</v>
      </c>
      <c r="C28599">
        <v>358</v>
      </c>
      <c r="D28599">
        <v>47</v>
      </c>
      <c r="E28599">
        <v>291</v>
      </c>
      <c r="F28599">
        <v>6</v>
      </c>
      <c r="G28599">
        <v>4</v>
      </c>
      <c r="H28599" s="2">
        <v>1229.46</v>
      </c>
      <c r="I28599" t="s">
        <v>4671</v>
      </c>
      <c r="J28599" t="s">
        <v>4672</v>
      </c>
      <c r="K28599">
        <v>6</v>
      </c>
      <c r="L28599">
        <v>4917.84</v>
      </c>
      <c r="M28599">
        <v>1106.5140000000001</v>
      </c>
      <c r="N28599">
        <v>2019</v>
      </c>
      <c r="O28599" s="2" t="s">
        <v>7115</v>
      </c>
      <c r="P28599">
        <v>2</v>
      </c>
    </row>
    <row r="28600" spans="1:16" x14ac:dyDescent="0.35">
      <c r="A28600" t="s">
        <v>4137</v>
      </c>
      <c r="B28600" s="1">
        <v>43620</v>
      </c>
      <c r="C28600">
        <v>360</v>
      </c>
      <c r="D28600">
        <v>47</v>
      </c>
      <c r="E28600">
        <v>291</v>
      </c>
      <c r="F28600">
        <v>6</v>
      </c>
      <c r="G28600">
        <v>4</v>
      </c>
      <c r="H28600" s="2">
        <v>1229.46</v>
      </c>
      <c r="I28600" t="s">
        <v>4671</v>
      </c>
      <c r="J28600" t="s">
        <v>4672</v>
      </c>
      <c r="K28600">
        <v>6</v>
      </c>
      <c r="L28600">
        <v>4917.84</v>
      </c>
      <c r="M28600">
        <v>1106.5140000000001</v>
      </c>
      <c r="N28600">
        <v>2019</v>
      </c>
      <c r="O28600" s="2" t="s">
        <v>7115</v>
      </c>
      <c r="P28600">
        <v>2</v>
      </c>
    </row>
    <row r="28601" spans="1:16" x14ac:dyDescent="0.35">
      <c r="A28601" t="s">
        <v>1758</v>
      </c>
      <c r="B28601" s="1">
        <v>43621</v>
      </c>
      <c r="C28601">
        <v>216</v>
      </c>
      <c r="D28601">
        <v>678</v>
      </c>
      <c r="E28601">
        <v>291</v>
      </c>
      <c r="F28601">
        <v>6</v>
      </c>
      <c r="G28601">
        <v>10</v>
      </c>
      <c r="H28601" s="2">
        <v>20.190000000000001</v>
      </c>
      <c r="I28601" t="s">
        <v>5918</v>
      </c>
      <c r="J28601" t="s">
        <v>5911</v>
      </c>
      <c r="K28601">
        <v>6</v>
      </c>
      <c r="L28601">
        <v>201.9</v>
      </c>
      <c r="M28601">
        <v>18.170999999999999</v>
      </c>
      <c r="N28601">
        <v>2019</v>
      </c>
      <c r="O28601" s="2" t="s">
        <v>7115</v>
      </c>
      <c r="P28601">
        <v>2</v>
      </c>
    </row>
    <row r="28602" spans="1:16" x14ac:dyDescent="0.35">
      <c r="A28602" t="s">
        <v>1105</v>
      </c>
      <c r="B28602" s="1">
        <v>43621</v>
      </c>
      <c r="C28602">
        <v>327</v>
      </c>
      <c r="D28602">
        <v>239</v>
      </c>
      <c r="E28602">
        <v>287</v>
      </c>
      <c r="F28602">
        <v>4</v>
      </c>
      <c r="G28602">
        <v>10</v>
      </c>
      <c r="H28602" s="2">
        <v>469.79</v>
      </c>
      <c r="I28602" t="s">
        <v>5868</v>
      </c>
      <c r="J28602" t="s">
        <v>5869</v>
      </c>
      <c r="K28602">
        <v>6</v>
      </c>
      <c r="L28602">
        <v>4697.9000000000005</v>
      </c>
      <c r="M28602">
        <v>422.81100000000004</v>
      </c>
      <c r="N28602">
        <v>2019</v>
      </c>
      <c r="O28602" s="2" t="s">
        <v>7115</v>
      </c>
      <c r="P28602">
        <v>2</v>
      </c>
    </row>
    <row r="28603" spans="1:16" x14ac:dyDescent="0.35">
      <c r="A28603" t="s">
        <v>2147</v>
      </c>
      <c r="B28603" s="1">
        <v>43621</v>
      </c>
      <c r="C28603">
        <v>327</v>
      </c>
      <c r="D28603">
        <v>692</v>
      </c>
      <c r="E28603">
        <v>293</v>
      </c>
      <c r="F28603">
        <v>1</v>
      </c>
      <c r="G28603">
        <v>3</v>
      </c>
      <c r="H28603" s="2">
        <v>469.79</v>
      </c>
      <c r="I28603" t="s">
        <v>4412</v>
      </c>
      <c r="J28603" t="s">
        <v>4413</v>
      </c>
      <c r="K28603">
        <v>6</v>
      </c>
      <c r="L28603">
        <v>1409.3700000000001</v>
      </c>
      <c r="M28603">
        <v>422.81100000000004</v>
      </c>
      <c r="N28603">
        <v>2019</v>
      </c>
      <c r="O28603" s="2" t="s">
        <v>7115</v>
      </c>
      <c r="P28603">
        <v>2</v>
      </c>
    </row>
    <row r="28604" spans="1:16" x14ac:dyDescent="0.35">
      <c r="A28604" t="s">
        <v>1758</v>
      </c>
      <c r="B28604" s="1">
        <v>43621</v>
      </c>
      <c r="C28604">
        <v>230</v>
      </c>
      <c r="D28604">
        <v>678</v>
      </c>
      <c r="E28604">
        <v>291</v>
      </c>
      <c r="F28604">
        <v>6</v>
      </c>
      <c r="G28604">
        <v>7</v>
      </c>
      <c r="H28604" s="2">
        <v>28.84</v>
      </c>
      <c r="I28604" t="s">
        <v>5350</v>
      </c>
      <c r="J28604" t="s">
        <v>5351</v>
      </c>
      <c r="K28604">
        <v>6</v>
      </c>
      <c r="L28604">
        <v>201.88</v>
      </c>
      <c r="M28604">
        <v>25.956</v>
      </c>
      <c r="N28604">
        <v>2019</v>
      </c>
      <c r="O28604" s="2" t="s">
        <v>7115</v>
      </c>
      <c r="P28604">
        <v>2</v>
      </c>
    </row>
    <row r="28605" spans="1:16" x14ac:dyDescent="0.35">
      <c r="A28605" t="s">
        <v>2148</v>
      </c>
      <c r="B28605" s="1">
        <v>43621</v>
      </c>
      <c r="C28605">
        <v>370</v>
      </c>
      <c r="D28605">
        <v>644</v>
      </c>
      <c r="E28605">
        <v>293</v>
      </c>
      <c r="F28605">
        <v>1</v>
      </c>
      <c r="G28605">
        <v>2</v>
      </c>
      <c r="H28605" s="2">
        <v>1466.01</v>
      </c>
      <c r="I28605" t="s">
        <v>791</v>
      </c>
      <c r="J28605" t="s">
        <v>792</v>
      </c>
      <c r="K28605">
        <v>6</v>
      </c>
      <c r="L28605">
        <v>2932.02</v>
      </c>
      <c r="M28605">
        <v>1319.4090000000001</v>
      </c>
      <c r="N28605">
        <v>2019</v>
      </c>
      <c r="O28605" s="2" t="s">
        <v>7115</v>
      </c>
      <c r="P28605">
        <v>2</v>
      </c>
    </row>
    <row r="28606" spans="1:16" x14ac:dyDescent="0.35">
      <c r="A28606" t="s">
        <v>2148</v>
      </c>
      <c r="B28606" s="1">
        <v>43621</v>
      </c>
      <c r="C28606">
        <v>335</v>
      </c>
      <c r="D28606">
        <v>644</v>
      </c>
      <c r="E28606">
        <v>293</v>
      </c>
      <c r="F28606">
        <v>1</v>
      </c>
      <c r="G28606">
        <v>2</v>
      </c>
      <c r="H28606" s="2">
        <v>469.79</v>
      </c>
      <c r="I28606" t="s">
        <v>1031</v>
      </c>
      <c r="J28606" t="s">
        <v>1029</v>
      </c>
      <c r="K28606">
        <v>6</v>
      </c>
      <c r="L28606">
        <v>939.58</v>
      </c>
      <c r="M28606">
        <v>422.81100000000004</v>
      </c>
      <c r="N28606">
        <v>2019</v>
      </c>
      <c r="O28606" s="2" t="s">
        <v>7115</v>
      </c>
      <c r="P28606">
        <v>2</v>
      </c>
    </row>
    <row r="28607" spans="1:16" x14ac:dyDescent="0.35">
      <c r="A28607" t="s">
        <v>2148</v>
      </c>
      <c r="B28607" s="1">
        <v>43621</v>
      </c>
      <c r="C28607">
        <v>407</v>
      </c>
      <c r="D28607">
        <v>644</v>
      </c>
      <c r="E28607">
        <v>293</v>
      </c>
      <c r="F28607">
        <v>1</v>
      </c>
      <c r="G28607">
        <v>2</v>
      </c>
      <c r="H28607" s="2">
        <v>65.599999999999994</v>
      </c>
      <c r="I28607" t="s">
        <v>549</v>
      </c>
      <c r="J28607" t="s">
        <v>550</v>
      </c>
      <c r="K28607">
        <v>6</v>
      </c>
      <c r="L28607">
        <v>131.19999999999999</v>
      </c>
      <c r="M28607">
        <v>59.039999999999992</v>
      </c>
      <c r="N28607">
        <v>2019</v>
      </c>
      <c r="O28607" s="2" t="s">
        <v>7115</v>
      </c>
      <c r="P28607">
        <v>2</v>
      </c>
    </row>
    <row r="28608" spans="1:16" x14ac:dyDescent="0.35">
      <c r="A28608" t="s">
        <v>2147</v>
      </c>
      <c r="B28608" s="1">
        <v>43621</v>
      </c>
      <c r="C28608">
        <v>456</v>
      </c>
      <c r="D28608">
        <v>692</v>
      </c>
      <c r="E28608">
        <v>293</v>
      </c>
      <c r="F28608">
        <v>1</v>
      </c>
      <c r="G28608">
        <v>2</v>
      </c>
      <c r="H28608" s="2">
        <v>44.99</v>
      </c>
      <c r="I28608" t="s">
        <v>555</v>
      </c>
      <c r="J28608" t="s">
        <v>556</v>
      </c>
      <c r="K28608">
        <v>6</v>
      </c>
      <c r="L28608">
        <v>89.98</v>
      </c>
      <c r="M28608">
        <v>40.491</v>
      </c>
      <c r="N28608">
        <v>2019</v>
      </c>
      <c r="O28608" s="2" t="s">
        <v>7115</v>
      </c>
      <c r="P28608">
        <v>2</v>
      </c>
    </row>
    <row r="28609" spans="1:16" x14ac:dyDescent="0.35">
      <c r="A28609" t="s">
        <v>2147</v>
      </c>
      <c r="B28609" s="1">
        <v>43621</v>
      </c>
      <c r="C28609">
        <v>233</v>
      </c>
      <c r="D28609">
        <v>692</v>
      </c>
      <c r="E28609">
        <v>293</v>
      </c>
      <c r="F28609">
        <v>1</v>
      </c>
      <c r="G28609">
        <v>2</v>
      </c>
      <c r="H28609" s="2">
        <v>28.84</v>
      </c>
      <c r="I28609" t="s">
        <v>506</v>
      </c>
      <c r="J28609" t="s">
        <v>577</v>
      </c>
      <c r="K28609">
        <v>6</v>
      </c>
      <c r="L28609">
        <v>57.68</v>
      </c>
      <c r="M28609">
        <v>25.956</v>
      </c>
      <c r="N28609">
        <v>2019</v>
      </c>
      <c r="O28609" s="2" t="s">
        <v>7115</v>
      </c>
      <c r="P28609">
        <v>2</v>
      </c>
    </row>
    <row r="28610" spans="1:16" x14ac:dyDescent="0.35">
      <c r="A28610" t="s">
        <v>2688</v>
      </c>
      <c r="B28610" s="1">
        <v>43621</v>
      </c>
      <c r="C28610">
        <v>414</v>
      </c>
      <c r="D28610">
        <v>481</v>
      </c>
      <c r="E28610">
        <v>292</v>
      </c>
      <c r="F28610">
        <v>7</v>
      </c>
      <c r="G28610">
        <v>7</v>
      </c>
      <c r="H28610" s="2">
        <v>149.03</v>
      </c>
      <c r="I28610" t="s">
        <v>5456</v>
      </c>
      <c r="J28610" t="s">
        <v>5457</v>
      </c>
      <c r="K28610">
        <v>6</v>
      </c>
      <c r="L28610">
        <v>1043.21</v>
      </c>
      <c r="M28610">
        <v>134.12700000000001</v>
      </c>
      <c r="N28610">
        <v>2019</v>
      </c>
      <c r="O28610" s="2" t="s">
        <v>7115</v>
      </c>
      <c r="P28610">
        <v>2</v>
      </c>
    </row>
    <row r="28611" spans="1:16" x14ac:dyDescent="0.35">
      <c r="A28611" t="s">
        <v>1105</v>
      </c>
      <c r="B28611" s="1">
        <v>43621</v>
      </c>
      <c r="C28611">
        <v>460</v>
      </c>
      <c r="D28611">
        <v>239</v>
      </c>
      <c r="E28611">
        <v>287</v>
      </c>
      <c r="F28611">
        <v>4</v>
      </c>
      <c r="G28611">
        <v>5</v>
      </c>
      <c r="H28611" s="2">
        <v>53.99</v>
      </c>
      <c r="I28611" t="s">
        <v>4929</v>
      </c>
      <c r="J28611" t="s">
        <v>4930</v>
      </c>
      <c r="K28611">
        <v>6</v>
      </c>
      <c r="L28611">
        <v>269.95</v>
      </c>
      <c r="M28611">
        <v>48.591000000000001</v>
      </c>
      <c r="N28611">
        <v>2019</v>
      </c>
      <c r="O28611" s="2" t="s">
        <v>7115</v>
      </c>
      <c r="P28611">
        <v>2</v>
      </c>
    </row>
    <row r="28612" spans="1:16" x14ac:dyDescent="0.35">
      <c r="A28612" t="s">
        <v>1105</v>
      </c>
      <c r="B28612" s="1">
        <v>43621</v>
      </c>
      <c r="C28612">
        <v>273</v>
      </c>
      <c r="D28612">
        <v>239</v>
      </c>
      <c r="E28612">
        <v>287</v>
      </c>
      <c r="F28612">
        <v>4</v>
      </c>
      <c r="G28612">
        <v>5</v>
      </c>
      <c r="H28612" s="2">
        <v>202.33</v>
      </c>
      <c r="I28612" t="s">
        <v>4927</v>
      </c>
      <c r="J28612" t="s">
        <v>4928</v>
      </c>
      <c r="K28612">
        <v>6</v>
      </c>
      <c r="L28612">
        <v>1011.6500000000001</v>
      </c>
      <c r="M28612">
        <v>182.09700000000001</v>
      </c>
      <c r="N28612">
        <v>2019</v>
      </c>
      <c r="O28612" s="2" t="s">
        <v>7115</v>
      </c>
      <c r="P28612">
        <v>2</v>
      </c>
    </row>
    <row r="28613" spans="1:16" x14ac:dyDescent="0.35">
      <c r="A28613" t="s">
        <v>1105</v>
      </c>
      <c r="B28613" s="1">
        <v>43621</v>
      </c>
      <c r="C28613">
        <v>456</v>
      </c>
      <c r="D28613">
        <v>239</v>
      </c>
      <c r="E28613">
        <v>287</v>
      </c>
      <c r="F28613">
        <v>4</v>
      </c>
      <c r="G28613">
        <v>5</v>
      </c>
      <c r="H28613" s="2">
        <v>44.99</v>
      </c>
      <c r="I28613" t="s">
        <v>4921</v>
      </c>
      <c r="J28613" t="s">
        <v>4922</v>
      </c>
      <c r="K28613">
        <v>6</v>
      </c>
      <c r="L28613">
        <v>224.95000000000002</v>
      </c>
      <c r="M28613">
        <v>40.491</v>
      </c>
      <c r="N28613">
        <v>2019</v>
      </c>
      <c r="O28613" s="2" t="s">
        <v>7115</v>
      </c>
      <c r="P28613">
        <v>2</v>
      </c>
    </row>
    <row r="28614" spans="1:16" x14ac:dyDescent="0.35">
      <c r="A28614" t="s">
        <v>1105</v>
      </c>
      <c r="B28614" s="1">
        <v>43621</v>
      </c>
      <c r="C28614">
        <v>407</v>
      </c>
      <c r="D28614">
        <v>239</v>
      </c>
      <c r="E28614">
        <v>287</v>
      </c>
      <c r="F28614">
        <v>4</v>
      </c>
      <c r="G28614">
        <v>6</v>
      </c>
      <c r="H28614" s="2">
        <v>65.599999999999994</v>
      </c>
      <c r="I28614" t="s">
        <v>5270</v>
      </c>
      <c r="J28614" t="s">
        <v>5271</v>
      </c>
      <c r="K28614">
        <v>6</v>
      </c>
      <c r="L28614">
        <v>393.59999999999997</v>
      </c>
      <c r="M28614">
        <v>59.039999999999992</v>
      </c>
      <c r="N28614">
        <v>2019</v>
      </c>
      <c r="O28614" s="2" t="s">
        <v>7115</v>
      </c>
      <c r="P28614">
        <v>2</v>
      </c>
    </row>
    <row r="28615" spans="1:16" x14ac:dyDescent="0.35">
      <c r="A28615" t="s">
        <v>2148</v>
      </c>
      <c r="B28615" s="1">
        <v>43621</v>
      </c>
      <c r="C28615">
        <v>331</v>
      </c>
      <c r="D28615">
        <v>644</v>
      </c>
      <c r="E28615">
        <v>293</v>
      </c>
      <c r="F28615">
        <v>1</v>
      </c>
      <c r="G28615">
        <v>2</v>
      </c>
      <c r="H28615" s="2">
        <v>469.79</v>
      </c>
      <c r="I28615" t="s">
        <v>1031</v>
      </c>
      <c r="J28615" t="s">
        <v>1029</v>
      </c>
      <c r="K28615">
        <v>6</v>
      </c>
      <c r="L28615">
        <v>939.58</v>
      </c>
      <c r="M28615">
        <v>422.81100000000004</v>
      </c>
      <c r="N28615">
        <v>2019</v>
      </c>
      <c r="O28615" s="2" t="s">
        <v>7115</v>
      </c>
      <c r="P28615">
        <v>2</v>
      </c>
    </row>
    <row r="28616" spans="1:16" x14ac:dyDescent="0.35">
      <c r="A28616" t="s">
        <v>1105</v>
      </c>
      <c r="B28616" s="1">
        <v>43621</v>
      </c>
      <c r="C28616">
        <v>415</v>
      </c>
      <c r="D28616">
        <v>239</v>
      </c>
      <c r="E28616">
        <v>287</v>
      </c>
      <c r="F28616">
        <v>4</v>
      </c>
      <c r="G28616">
        <v>6</v>
      </c>
      <c r="H28616" s="2">
        <v>198.04</v>
      </c>
      <c r="I28616" t="s">
        <v>5268</v>
      </c>
      <c r="J28616" t="s">
        <v>5269</v>
      </c>
      <c r="K28616">
        <v>6</v>
      </c>
      <c r="L28616">
        <v>1188.24</v>
      </c>
      <c r="M28616">
        <v>178.23599999999999</v>
      </c>
      <c r="N28616">
        <v>2019</v>
      </c>
      <c r="O28616" s="2" t="s">
        <v>7115</v>
      </c>
      <c r="P28616">
        <v>2</v>
      </c>
    </row>
    <row r="28617" spans="1:16" x14ac:dyDescent="0.35">
      <c r="A28617" t="s">
        <v>1105</v>
      </c>
      <c r="B28617" s="1">
        <v>43621</v>
      </c>
      <c r="C28617">
        <v>236</v>
      </c>
      <c r="D28617">
        <v>239</v>
      </c>
      <c r="E28617">
        <v>287</v>
      </c>
      <c r="F28617">
        <v>4</v>
      </c>
      <c r="G28617">
        <v>6</v>
      </c>
      <c r="H28617" s="2">
        <v>28.84</v>
      </c>
      <c r="I28617" t="s">
        <v>5129</v>
      </c>
      <c r="J28617" t="s">
        <v>5130</v>
      </c>
      <c r="K28617">
        <v>6</v>
      </c>
      <c r="L28617">
        <v>173.04</v>
      </c>
      <c r="M28617">
        <v>25.956</v>
      </c>
      <c r="N28617">
        <v>2019</v>
      </c>
      <c r="O28617" s="2" t="s">
        <v>7115</v>
      </c>
      <c r="P28617">
        <v>2</v>
      </c>
    </row>
    <row r="28618" spans="1:16" x14ac:dyDescent="0.35">
      <c r="A28618" t="s">
        <v>1105</v>
      </c>
      <c r="B28618" s="1">
        <v>43621</v>
      </c>
      <c r="C28618">
        <v>375</v>
      </c>
      <c r="D28618">
        <v>239</v>
      </c>
      <c r="E28618">
        <v>287</v>
      </c>
      <c r="F28618">
        <v>4</v>
      </c>
      <c r="G28618">
        <v>6</v>
      </c>
      <c r="H28618" s="2">
        <v>1308.94</v>
      </c>
      <c r="I28618" t="s">
        <v>5149</v>
      </c>
      <c r="J28618" t="s">
        <v>5150</v>
      </c>
      <c r="K28618">
        <v>6</v>
      </c>
      <c r="L28618">
        <v>7853.64</v>
      </c>
      <c r="M28618">
        <v>1178.046</v>
      </c>
      <c r="N28618">
        <v>2019</v>
      </c>
      <c r="O28618" s="2" t="s">
        <v>7115</v>
      </c>
      <c r="P28618">
        <v>2</v>
      </c>
    </row>
    <row r="28619" spans="1:16" x14ac:dyDescent="0.35">
      <c r="A28619" t="s">
        <v>1105</v>
      </c>
      <c r="B28619" s="1">
        <v>43621</v>
      </c>
      <c r="C28619">
        <v>224</v>
      </c>
      <c r="D28619">
        <v>239</v>
      </c>
      <c r="E28619">
        <v>287</v>
      </c>
      <c r="F28619">
        <v>4</v>
      </c>
      <c r="G28619">
        <v>6</v>
      </c>
      <c r="H28619" s="2">
        <v>5.19</v>
      </c>
      <c r="I28619" t="s">
        <v>5127</v>
      </c>
      <c r="J28619" t="s">
        <v>5128</v>
      </c>
      <c r="K28619">
        <v>6</v>
      </c>
      <c r="L28619">
        <v>31.14</v>
      </c>
      <c r="M28619">
        <v>4.6710000000000003</v>
      </c>
      <c r="N28619">
        <v>2019</v>
      </c>
      <c r="O28619" s="2" t="s">
        <v>7115</v>
      </c>
      <c r="P28619">
        <v>2</v>
      </c>
    </row>
    <row r="28620" spans="1:16" x14ac:dyDescent="0.35">
      <c r="A28620" t="s">
        <v>1758</v>
      </c>
      <c r="B28620" s="1">
        <v>43621</v>
      </c>
      <c r="C28620">
        <v>454</v>
      </c>
      <c r="D28620">
        <v>678</v>
      </c>
      <c r="E28620">
        <v>291</v>
      </c>
      <c r="F28620">
        <v>6</v>
      </c>
      <c r="G28620">
        <v>5</v>
      </c>
      <c r="H28620" s="2">
        <v>35.99</v>
      </c>
      <c r="I28620" t="s">
        <v>4935</v>
      </c>
      <c r="J28620" t="s">
        <v>4715</v>
      </c>
      <c r="K28620">
        <v>6</v>
      </c>
      <c r="L28620">
        <v>179.95000000000002</v>
      </c>
      <c r="M28620">
        <v>32.391000000000005</v>
      </c>
      <c r="N28620">
        <v>2019</v>
      </c>
      <c r="O28620" s="2" t="s">
        <v>7115</v>
      </c>
      <c r="P28620">
        <v>2</v>
      </c>
    </row>
    <row r="28621" spans="1:16" x14ac:dyDescent="0.35">
      <c r="A28621" t="s">
        <v>1758</v>
      </c>
      <c r="B28621" s="1">
        <v>43621</v>
      </c>
      <c r="C28621">
        <v>396</v>
      </c>
      <c r="D28621">
        <v>678</v>
      </c>
      <c r="E28621">
        <v>291</v>
      </c>
      <c r="F28621">
        <v>6</v>
      </c>
      <c r="G28621">
        <v>5</v>
      </c>
      <c r="H28621" s="2">
        <v>74.84</v>
      </c>
      <c r="I28621" t="s">
        <v>4975</v>
      </c>
      <c r="J28621" t="s">
        <v>4976</v>
      </c>
      <c r="K28621">
        <v>6</v>
      </c>
      <c r="L28621">
        <v>374.20000000000005</v>
      </c>
      <c r="M28621">
        <v>67.356000000000009</v>
      </c>
      <c r="N28621">
        <v>2019</v>
      </c>
      <c r="O28621" s="2" t="s">
        <v>7115</v>
      </c>
      <c r="P28621">
        <v>2</v>
      </c>
    </row>
    <row r="28622" spans="1:16" x14ac:dyDescent="0.35">
      <c r="A28622" t="s">
        <v>1758</v>
      </c>
      <c r="B28622" s="1">
        <v>43621</v>
      </c>
      <c r="C28622">
        <v>428</v>
      </c>
      <c r="D28622">
        <v>678</v>
      </c>
      <c r="E28622">
        <v>291</v>
      </c>
      <c r="F28622">
        <v>6</v>
      </c>
      <c r="G28622">
        <v>5</v>
      </c>
      <c r="H28622" s="2">
        <v>209.26</v>
      </c>
      <c r="I28622" t="s">
        <v>4961</v>
      </c>
      <c r="J28622" t="s">
        <v>4962</v>
      </c>
      <c r="K28622">
        <v>6</v>
      </c>
      <c r="L28622">
        <v>1046.3</v>
      </c>
      <c r="M28622">
        <v>188.334</v>
      </c>
      <c r="N28622">
        <v>2019</v>
      </c>
      <c r="O28622" s="2" t="s">
        <v>7115</v>
      </c>
      <c r="P28622">
        <v>2</v>
      </c>
    </row>
    <row r="28623" spans="1:16" x14ac:dyDescent="0.35">
      <c r="A28623" t="s">
        <v>1758</v>
      </c>
      <c r="B28623" s="1">
        <v>43621</v>
      </c>
      <c r="C28623">
        <v>459</v>
      </c>
      <c r="D28623">
        <v>678</v>
      </c>
      <c r="E28623">
        <v>291</v>
      </c>
      <c r="F28623">
        <v>6</v>
      </c>
      <c r="G28623">
        <v>5</v>
      </c>
      <c r="H28623" s="2">
        <v>53.99</v>
      </c>
      <c r="I28623" t="s">
        <v>4929</v>
      </c>
      <c r="J28623" t="s">
        <v>4930</v>
      </c>
      <c r="K28623">
        <v>6</v>
      </c>
      <c r="L28623">
        <v>269.95</v>
      </c>
      <c r="M28623">
        <v>48.591000000000001</v>
      </c>
      <c r="N28623">
        <v>2019</v>
      </c>
      <c r="O28623" s="2" t="s">
        <v>7115</v>
      </c>
      <c r="P28623">
        <v>2</v>
      </c>
    </row>
    <row r="28624" spans="1:16" x14ac:dyDescent="0.35">
      <c r="A28624" t="s">
        <v>1758</v>
      </c>
      <c r="B28624" s="1">
        <v>43621</v>
      </c>
      <c r="C28624">
        <v>233</v>
      </c>
      <c r="D28624">
        <v>678</v>
      </c>
      <c r="E28624">
        <v>291</v>
      </c>
      <c r="F28624">
        <v>6</v>
      </c>
      <c r="G28624">
        <v>5</v>
      </c>
      <c r="H28624" s="2">
        <v>28.84</v>
      </c>
      <c r="I28624" t="s">
        <v>4906</v>
      </c>
      <c r="J28624" t="s">
        <v>4936</v>
      </c>
      <c r="K28624">
        <v>6</v>
      </c>
      <c r="L28624">
        <v>144.19999999999999</v>
      </c>
      <c r="M28624">
        <v>25.956</v>
      </c>
      <c r="N28624">
        <v>2019</v>
      </c>
      <c r="O28624" s="2" t="s">
        <v>7115</v>
      </c>
      <c r="P28624">
        <v>2</v>
      </c>
    </row>
    <row r="28625" spans="1:16" x14ac:dyDescent="0.35">
      <c r="A28625" t="s">
        <v>1758</v>
      </c>
      <c r="B28625" s="1">
        <v>43621</v>
      </c>
      <c r="C28625">
        <v>360</v>
      </c>
      <c r="D28625">
        <v>678</v>
      </c>
      <c r="E28625">
        <v>291</v>
      </c>
      <c r="F28625">
        <v>6</v>
      </c>
      <c r="G28625">
        <v>8</v>
      </c>
      <c r="H28625" s="2">
        <v>1229.46</v>
      </c>
      <c r="I28625" t="s">
        <v>5516</v>
      </c>
      <c r="J28625" t="s">
        <v>5517</v>
      </c>
      <c r="K28625">
        <v>6</v>
      </c>
      <c r="L28625">
        <v>9835.68</v>
      </c>
      <c r="M28625">
        <v>1106.5140000000001</v>
      </c>
      <c r="N28625">
        <v>2019</v>
      </c>
      <c r="O28625" s="2" t="s">
        <v>7115</v>
      </c>
      <c r="P28625">
        <v>2</v>
      </c>
    </row>
    <row r="28626" spans="1:16" x14ac:dyDescent="0.35">
      <c r="A28626" t="s">
        <v>1758</v>
      </c>
      <c r="B28626" s="1">
        <v>43621</v>
      </c>
      <c r="C28626">
        <v>464</v>
      </c>
      <c r="D28626">
        <v>678</v>
      </c>
      <c r="E28626">
        <v>291</v>
      </c>
      <c r="F28626">
        <v>6</v>
      </c>
      <c r="G28626">
        <v>8</v>
      </c>
      <c r="H28626" s="2">
        <v>14.13</v>
      </c>
      <c r="I28626" t="s">
        <v>5636</v>
      </c>
      <c r="J28626" t="s">
        <v>5637</v>
      </c>
      <c r="K28626">
        <v>6</v>
      </c>
      <c r="L28626">
        <v>113.04</v>
      </c>
      <c r="M28626">
        <v>12.717000000000001</v>
      </c>
      <c r="N28626">
        <v>2019</v>
      </c>
      <c r="O28626" s="2" t="s">
        <v>7115</v>
      </c>
      <c r="P28626">
        <v>2</v>
      </c>
    </row>
    <row r="28627" spans="1:16" x14ac:dyDescent="0.35">
      <c r="A28627" t="s">
        <v>1105</v>
      </c>
      <c r="B28627" s="1">
        <v>43621</v>
      </c>
      <c r="C28627">
        <v>221</v>
      </c>
      <c r="D28627">
        <v>239</v>
      </c>
      <c r="E28627">
        <v>287</v>
      </c>
      <c r="F28627">
        <v>4</v>
      </c>
      <c r="G28627">
        <v>6</v>
      </c>
      <c r="H28627" s="2">
        <v>20.190000000000001</v>
      </c>
      <c r="I28627" t="s">
        <v>5226</v>
      </c>
      <c r="J28627" t="s">
        <v>5246</v>
      </c>
      <c r="K28627">
        <v>6</v>
      </c>
      <c r="L28627">
        <v>121.14000000000001</v>
      </c>
      <c r="M28627">
        <v>18.170999999999999</v>
      </c>
      <c r="N28627">
        <v>2019</v>
      </c>
      <c r="O28627" s="2" t="s">
        <v>7115</v>
      </c>
      <c r="P28627">
        <v>2</v>
      </c>
    </row>
    <row r="28628" spans="1:16" x14ac:dyDescent="0.35">
      <c r="A28628" t="s">
        <v>1758</v>
      </c>
      <c r="B28628" s="1">
        <v>43621</v>
      </c>
      <c r="C28628">
        <v>421</v>
      </c>
      <c r="D28628">
        <v>678</v>
      </c>
      <c r="E28628">
        <v>291</v>
      </c>
      <c r="F28628">
        <v>6</v>
      </c>
      <c r="G28628">
        <v>8</v>
      </c>
      <c r="H28628" s="2">
        <v>196.33</v>
      </c>
      <c r="I28628" t="s">
        <v>5658</v>
      </c>
      <c r="J28628" t="s">
        <v>5659</v>
      </c>
      <c r="K28628">
        <v>6</v>
      </c>
      <c r="L28628">
        <v>1570.64</v>
      </c>
      <c r="M28628">
        <v>176.697</v>
      </c>
      <c r="N28628">
        <v>2019</v>
      </c>
      <c r="O28628" s="2" t="s">
        <v>7115</v>
      </c>
      <c r="P28628">
        <v>2</v>
      </c>
    </row>
    <row r="28629" spans="1:16" x14ac:dyDescent="0.35">
      <c r="A28629" t="s">
        <v>2148</v>
      </c>
      <c r="B28629" s="1">
        <v>43621</v>
      </c>
      <c r="C28629">
        <v>429</v>
      </c>
      <c r="D28629">
        <v>644</v>
      </c>
      <c r="E28629">
        <v>293</v>
      </c>
      <c r="F28629">
        <v>1</v>
      </c>
      <c r="G28629">
        <v>2</v>
      </c>
      <c r="H28629" s="2">
        <v>324.45</v>
      </c>
      <c r="I28629" t="s">
        <v>776</v>
      </c>
      <c r="J28629" t="s">
        <v>777</v>
      </c>
      <c r="K28629">
        <v>6</v>
      </c>
      <c r="L28629">
        <v>648.9</v>
      </c>
      <c r="M28629">
        <v>292.005</v>
      </c>
      <c r="N28629">
        <v>2019</v>
      </c>
      <c r="O28629" s="2" t="s">
        <v>7115</v>
      </c>
      <c r="P28629">
        <v>2</v>
      </c>
    </row>
    <row r="28630" spans="1:16" x14ac:dyDescent="0.35">
      <c r="A28630" t="s">
        <v>2688</v>
      </c>
      <c r="B28630" s="1">
        <v>43621</v>
      </c>
      <c r="C28630">
        <v>323</v>
      </c>
      <c r="D28630">
        <v>481</v>
      </c>
      <c r="E28630">
        <v>292</v>
      </c>
      <c r="F28630">
        <v>7</v>
      </c>
      <c r="G28630">
        <v>8</v>
      </c>
      <c r="H28630" s="2">
        <v>469.79</v>
      </c>
      <c r="I28630" t="s">
        <v>5528</v>
      </c>
      <c r="J28630" t="s">
        <v>5525</v>
      </c>
      <c r="K28630">
        <v>6</v>
      </c>
      <c r="L28630">
        <v>3758.32</v>
      </c>
      <c r="M28630">
        <v>422.81100000000004</v>
      </c>
      <c r="N28630">
        <v>2019</v>
      </c>
      <c r="O28630" s="2" t="s">
        <v>7115</v>
      </c>
      <c r="P28630">
        <v>2</v>
      </c>
    </row>
    <row r="28631" spans="1:16" x14ac:dyDescent="0.35">
      <c r="A28631" t="s">
        <v>1758</v>
      </c>
      <c r="B28631" s="1">
        <v>43621</v>
      </c>
      <c r="C28631">
        <v>221</v>
      </c>
      <c r="D28631">
        <v>678</v>
      </c>
      <c r="E28631">
        <v>291</v>
      </c>
      <c r="F28631">
        <v>6</v>
      </c>
      <c r="G28631">
        <v>4</v>
      </c>
      <c r="H28631" s="2">
        <v>20.190000000000001</v>
      </c>
      <c r="I28631" t="s">
        <v>4681</v>
      </c>
      <c r="J28631" t="s">
        <v>4682</v>
      </c>
      <c r="K28631">
        <v>6</v>
      </c>
      <c r="L28631">
        <v>80.760000000000005</v>
      </c>
      <c r="M28631">
        <v>18.170999999999999</v>
      </c>
      <c r="N28631">
        <v>2019</v>
      </c>
      <c r="O28631" s="2" t="s">
        <v>7115</v>
      </c>
      <c r="P28631">
        <v>2</v>
      </c>
    </row>
    <row r="28632" spans="1:16" x14ac:dyDescent="0.35">
      <c r="A28632" t="s">
        <v>1758</v>
      </c>
      <c r="B28632" s="1">
        <v>43621</v>
      </c>
      <c r="C28632">
        <v>461</v>
      </c>
      <c r="D28632">
        <v>678</v>
      </c>
      <c r="E28632">
        <v>291</v>
      </c>
      <c r="F28632">
        <v>6</v>
      </c>
      <c r="G28632">
        <v>4</v>
      </c>
      <c r="H28632" s="2">
        <v>53.99</v>
      </c>
      <c r="I28632" t="s">
        <v>4697</v>
      </c>
      <c r="J28632" t="s">
        <v>4698</v>
      </c>
      <c r="K28632">
        <v>6</v>
      </c>
      <c r="L28632">
        <v>215.96</v>
      </c>
      <c r="M28632">
        <v>48.591000000000001</v>
      </c>
      <c r="N28632">
        <v>2019</v>
      </c>
      <c r="O28632" s="2" t="s">
        <v>7115</v>
      </c>
      <c r="P28632">
        <v>2</v>
      </c>
    </row>
    <row r="28633" spans="1:16" x14ac:dyDescent="0.35">
      <c r="A28633" t="s">
        <v>1758</v>
      </c>
      <c r="B28633" s="1">
        <v>43621</v>
      </c>
      <c r="C28633">
        <v>213</v>
      </c>
      <c r="D28633">
        <v>678</v>
      </c>
      <c r="E28633">
        <v>291</v>
      </c>
      <c r="F28633">
        <v>6</v>
      </c>
      <c r="G28633">
        <v>4</v>
      </c>
      <c r="H28633" s="2">
        <v>20.190000000000001</v>
      </c>
      <c r="I28633" t="s">
        <v>4681</v>
      </c>
      <c r="J28633" t="s">
        <v>4682</v>
      </c>
      <c r="K28633">
        <v>6</v>
      </c>
      <c r="L28633">
        <v>80.760000000000005</v>
      </c>
      <c r="M28633">
        <v>18.170999999999999</v>
      </c>
      <c r="N28633">
        <v>2019</v>
      </c>
      <c r="O28633" s="2" t="s">
        <v>7115</v>
      </c>
      <c r="P28633">
        <v>2</v>
      </c>
    </row>
    <row r="28634" spans="1:16" x14ac:dyDescent="0.35">
      <c r="A28634" t="s">
        <v>1758</v>
      </c>
      <c r="B28634" s="1">
        <v>43621</v>
      </c>
      <c r="C28634">
        <v>365</v>
      </c>
      <c r="D28634">
        <v>678</v>
      </c>
      <c r="E28634">
        <v>291</v>
      </c>
      <c r="F28634">
        <v>6</v>
      </c>
      <c r="G28634">
        <v>4</v>
      </c>
      <c r="H28634" s="2">
        <v>647.99</v>
      </c>
      <c r="I28634" t="s">
        <v>4663</v>
      </c>
      <c r="J28634" t="s">
        <v>4664</v>
      </c>
      <c r="K28634">
        <v>6</v>
      </c>
      <c r="L28634">
        <v>2591.96</v>
      </c>
      <c r="M28634">
        <v>583.19100000000003</v>
      </c>
      <c r="N28634">
        <v>2019</v>
      </c>
      <c r="O28634" s="2" t="s">
        <v>7115</v>
      </c>
      <c r="P28634">
        <v>2</v>
      </c>
    </row>
    <row r="28635" spans="1:16" x14ac:dyDescent="0.35">
      <c r="A28635" t="s">
        <v>1758</v>
      </c>
      <c r="B28635" s="1">
        <v>43621</v>
      </c>
      <c r="C28635">
        <v>397</v>
      </c>
      <c r="D28635">
        <v>678</v>
      </c>
      <c r="E28635">
        <v>291</v>
      </c>
      <c r="F28635">
        <v>6</v>
      </c>
      <c r="G28635">
        <v>4</v>
      </c>
      <c r="H28635" s="2">
        <v>24.29</v>
      </c>
      <c r="I28635" t="s">
        <v>4764</v>
      </c>
      <c r="J28635" t="s">
        <v>4542</v>
      </c>
      <c r="K28635">
        <v>6</v>
      </c>
      <c r="L28635">
        <v>97.16</v>
      </c>
      <c r="M28635">
        <v>21.860999999999997</v>
      </c>
      <c r="N28635">
        <v>2019</v>
      </c>
      <c r="O28635" s="2" t="s">
        <v>7115</v>
      </c>
      <c r="P28635">
        <v>2</v>
      </c>
    </row>
    <row r="28636" spans="1:16" x14ac:dyDescent="0.35">
      <c r="A28636" t="s">
        <v>1758</v>
      </c>
      <c r="B28636" s="1">
        <v>43621</v>
      </c>
      <c r="C28636">
        <v>460</v>
      </c>
      <c r="D28636">
        <v>678</v>
      </c>
      <c r="E28636">
        <v>291</v>
      </c>
      <c r="F28636">
        <v>6</v>
      </c>
      <c r="G28636">
        <v>4</v>
      </c>
      <c r="H28636" s="2">
        <v>53.99</v>
      </c>
      <c r="I28636" t="s">
        <v>4697</v>
      </c>
      <c r="J28636" t="s">
        <v>4698</v>
      </c>
      <c r="K28636">
        <v>6</v>
      </c>
      <c r="L28636">
        <v>215.96</v>
      </c>
      <c r="M28636">
        <v>48.591000000000001</v>
      </c>
      <c r="N28636">
        <v>2019</v>
      </c>
      <c r="O28636" s="2" t="s">
        <v>7115</v>
      </c>
      <c r="P28636">
        <v>2</v>
      </c>
    </row>
    <row r="28637" spans="1:16" x14ac:dyDescent="0.35">
      <c r="A28637" t="s">
        <v>1758</v>
      </c>
      <c r="B28637" s="1">
        <v>43621</v>
      </c>
      <c r="C28637">
        <v>462</v>
      </c>
      <c r="D28637">
        <v>678</v>
      </c>
      <c r="E28637">
        <v>291</v>
      </c>
      <c r="F28637">
        <v>6</v>
      </c>
      <c r="G28637">
        <v>4</v>
      </c>
      <c r="H28637" s="2">
        <v>14.13</v>
      </c>
      <c r="I28637" t="s">
        <v>4683</v>
      </c>
      <c r="J28637" t="s">
        <v>4684</v>
      </c>
      <c r="K28637">
        <v>6</v>
      </c>
      <c r="L28637">
        <v>56.52</v>
      </c>
      <c r="M28637">
        <v>12.717000000000001</v>
      </c>
      <c r="N28637">
        <v>2019</v>
      </c>
      <c r="O28637" s="2" t="s">
        <v>7115</v>
      </c>
      <c r="P28637">
        <v>2</v>
      </c>
    </row>
    <row r="28638" spans="1:16" x14ac:dyDescent="0.35">
      <c r="A28638" t="s">
        <v>1758</v>
      </c>
      <c r="B28638" s="1">
        <v>43621</v>
      </c>
      <c r="C28638">
        <v>356</v>
      </c>
      <c r="D28638">
        <v>678</v>
      </c>
      <c r="E28638">
        <v>291</v>
      </c>
      <c r="F28638">
        <v>6</v>
      </c>
      <c r="G28638">
        <v>4</v>
      </c>
      <c r="H28638" s="2">
        <v>1242.8499999999999</v>
      </c>
      <c r="I28638" t="s">
        <v>4661</v>
      </c>
      <c r="J28638" t="s">
        <v>4662</v>
      </c>
      <c r="K28638">
        <v>6</v>
      </c>
      <c r="L28638">
        <v>4971.3999999999996</v>
      </c>
      <c r="M28638">
        <v>1118.5649999999998</v>
      </c>
      <c r="N28638">
        <v>2019</v>
      </c>
      <c r="O28638" s="2" t="s">
        <v>7115</v>
      </c>
      <c r="P28638">
        <v>2</v>
      </c>
    </row>
    <row r="28639" spans="1:16" x14ac:dyDescent="0.35">
      <c r="A28639" t="s">
        <v>2148</v>
      </c>
      <c r="B28639" s="1">
        <v>43621</v>
      </c>
      <c r="C28639">
        <v>369</v>
      </c>
      <c r="D28639">
        <v>644</v>
      </c>
      <c r="E28639">
        <v>293</v>
      </c>
      <c r="F28639">
        <v>1</v>
      </c>
      <c r="G28639">
        <v>3</v>
      </c>
      <c r="H28639" s="2">
        <v>1466.01</v>
      </c>
      <c r="I28639" t="s">
        <v>4428</v>
      </c>
      <c r="J28639" t="s">
        <v>4429</v>
      </c>
      <c r="K28639">
        <v>6</v>
      </c>
      <c r="L28639">
        <v>4398.03</v>
      </c>
      <c r="M28639">
        <v>1319.4090000000001</v>
      </c>
      <c r="N28639">
        <v>2019</v>
      </c>
      <c r="O28639" s="2" t="s">
        <v>7115</v>
      </c>
      <c r="P28639">
        <v>2</v>
      </c>
    </row>
    <row r="28640" spans="1:16" x14ac:dyDescent="0.35">
      <c r="A28640" t="s">
        <v>2148</v>
      </c>
      <c r="B28640" s="1">
        <v>43621</v>
      </c>
      <c r="C28640">
        <v>368</v>
      </c>
      <c r="D28640">
        <v>644</v>
      </c>
      <c r="E28640">
        <v>293</v>
      </c>
      <c r="F28640">
        <v>1</v>
      </c>
      <c r="G28640">
        <v>3</v>
      </c>
      <c r="H28640" s="2">
        <v>1466.01</v>
      </c>
      <c r="I28640" t="s">
        <v>4428</v>
      </c>
      <c r="J28640" t="s">
        <v>4429</v>
      </c>
      <c r="K28640">
        <v>6</v>
      </c>
      <c r="L28640">
        <v>4398.03</v>
      </c>
      <c r="M28640">
        <v>1319.4090000000001</v>
      </c>
      <c r="N28640">
        <v>2019</v>
      </c>
      <c r="O28640" s="2" t="s">
        <v>7115</v>
      </c>
      <c r="P28640">
        <v>2</v>
      </c>
    </row>
    <row r="28641" spans="1:16" x14ac:dyDescent="0.35">
      <c r="A28641" t="s">
        <v>2148</v>
      </c>
      <c r="B28641" s="1">
        <v>43621</v>
      </c>
      <c r="C28641">
        <v>385</v>
      </c>
      <c r="D28641">
        <v>644</v>
      </c>
      <c r="E28641">
        <v>293</v>
      </c>
      <c r="F28641">
        <v>1</v>
      </c>
      <c r="G28641">
        <v>2</v>
      </c>
      <c r="H28641" s="2">
        <v>600.26</v>
      </c>
      <c r="I28641" t="s">
        <v>770</v>
      </c>
      <c r="J28641" t="s">
        <v>771</v>
      </c>
      <c r="K28641">
        <v>6</v>
      </c>
      <c r="L28641">
        <v>1200.52</v>
      </c>
      <c r="M28641">
        <v>540.23400000000004</v>
      </c>
      <c r="N28641">
        <v>2019</v>
      </c>
      <c r="O28641" s="2" t="s">
        <v>7115</v>
      </c>
      <c r="P28641">
        <v>2</v>
      </c>
    </row>
    <row r="28642" spans="1:16" x14ac:dyDescent="0.35">
      <c r="A28642" t="s">
        <v>2148</v>
      </c>
      <c r="B28642" s="1">
        <v>43621</v>
      </c>
      <c r="C28642">
        <v>280</v>
      </c>
      <c r="D28642">
        <v>644</v>
      </c>
      <c r="E28642">
        <v>293</v>
      </c>
      <c r="F28642">
        <v>1</v>
      </c>
      <c r="G28642">
        <v>3</v>
      </c>
      <c r="H28642" s="2">
        <v>183.94</v>
      </c>
      <c r="I28642" t="s">
        <v>4378</v>
      </c>
      <c r="J28642" t="s">
        <v>4421</v>
      </c>
      <c r="K28642">
        <v>6</v>
      </c>
      <c r="L28642">
        <v>551.81999999999994</v>
      </c>
      <c r="M28642">
        <v>165.54599999999999</v>
      </c>
      <c r="N28642">
        <v>2019</v>
      </c>
      <c r="O28642" s="2" t="s">
        <v>7115</v>
      </c>
      <c r="P28642">
        <v>2</v>
      </c>
    </row>
    <row r="28643" spans="1:16" x14ac:dyDescent="0.35">
      <c r="A28643" t="s">
        <v>2148</v>
      </c>
      <c r="B28643" s="1">
        <v>43621</v>
      </c>
      <c r="C28643">
        <v>389</v>
      </c>
      <c r="D28643">
        <v>644</v>
      </c>
      <c r="E28643">
        <v>293</v>
      </c>
      <c r="F28643">
        <v>1</v>
      </c>
      <c r="G28643">
        <v>3</v>
      </c>
      <c r="H28643" s="2">
        <v>600.26</v>
      </c>
      <c r="I28643" t="s">
        <v>4419</v>
      </c>
      <c r="J28643" t="s">
        <v>4420</v>
      </c>
      <c r="K28643">
        <v>6</v>
      </c>
      <c r="L28643">
        <v>1800.78</v>
      </c>
      <c r="M28643">
        <v>540.23400000000004</v>
      </c>
      <c r="N28643">
        <v>2019</v>
      </c>
      <c r="O28643" s="2" t="s">
        <v>7115</v>
      </c>
      <c r="P28643">
        <v>2</v>
      </c>
    </row>
    <row r="28644" spans="1:16" x14ac:dyDescent="0.35">
      <c r="A28644" t="s">
        <v>1758</v>
      </c>
      <c r="B28644" s="1">
        <v>43621</v>
      </c>
      <c r="C28644">
        <v>470</v>
      </c>
      <c r="D28644">
        <v>678</v>
      </c>
      <c r="E28644">
        <v>291</v>
      </c>
      <c r="F28644">
        <v>6</v>
      </c>
      <c r="G28644">
        <v>14</v>
      </c>
      <c r="H28644" s="2">
        <v>22.03</v>
      </c>
      <c r="I28644" t="s">
        <v>6248</v>
      </c>
      <c r="J28644" t="s">
        <v>6249</v>
      </c>
      <c r="K28644">
        <v>6</v>
      </c>
      <c r="L28644">
        <v>308.42</v>
      </c>
      <c r="M28644">
        <v>19.827000000000002</v>
      </c>
      <c r="N28644">
        <v>2019</v>
      </c>
      <c r="O28644" s="2" t="s">
        <v>7115</v>
      </c>
      <c r="P28644">
        <v>2</v>
      </c>
    </row>
    <row r="28645" spans="1:16" x14ac:dyDescent="0.35">
      <c r="A28645" t="s">
        <v>1758</v>
      </c>
      <c r="B28645" s="1">
        <v>43621</v>
      </c>
      <c r="C28645">
        <v>224</v>
      </c>
      <c r="D28645">
        <v>678</v>
      </c>
      <c r="E28645">
        <v>291</v>
      </c>
      <c r="F28645">
        <v>6</v>
      </c>
      <c r="G28645">
        <v>10</v>
      </c>
      <c r="H28645" s="2">
        <v>5.19</v>
      </c>
      <c r="I28645" t="s">
        <v>5862</v>
      </c>
      <c r="J28645" t="s">
        <v>5863</v>
      </c>
      <c r="K28645">
        <v>6</v>
      </c>
      <c r="L28645">
        <v>51.900000000000006</v>
      </c>
      <c r="M28645">
        <v>4.6710000000000003</v>
      </c>
      <c r="N28645">
        <v>2019</v>
      </c>
      <c r="O28645" s="2" t="s">
        <v>7115</v>
      </c>
      <c r="P28645">
        <v>2</v>
      </c>
    </row>
    <row r="28646" spans="1:16" x14ac:dyDescent="0.35">
      <c r="A28646" t="s">
        <v>1105</v>
      </c>
      <c r="B28646" s="1">
        <v>43621</v>
      </c>
      <c r="C28646">
        <v>462</v>
      </c>
      <c r="D28646">
        <v>239</v>
      </c>
      <c r="E28646">
        <v>287</v>
      </c>
      <c r="F28646">
        <v>4</v>
      </c>
      <c r="G28646">
        <v>4</v>
      </c>
      <c r="H28646" s="2">
        <v>14.13</v>
      </c>
      <c r="I28646" t="s">
        <v>4683</v>
      </c>
      <c r="J28646" t="s">
        <v>4684</v>
      </c>
      <c r="K28646">
        <v>6</v>
      </c>
      <c r="L28646">
        <v>56.52</v>
      </c>
      <c r="M28646">
        <v>12.717000000000001</v>
      </c>
      <c r="N28646">
        <v>2019</v>
      </c>
      <c r="O28646" s="2" t="s">
        <v>7115</v>
      </c>
      <c r="P28646">
        <v>2</v>
      </c>
    </row>
    <row r="28647" spans="1:16" x14ac:dyDescent="0.35">
      <c r="A28647" t="s">
        <v>1105</v>
      </c>
      <c r="B28647" s="1">
        <v>43621</v>
      </c>
      <c r="C28647">
        <v>435</v>
      </c>
      <c r="D28647">
        <v>239</v>
      </c>
      <c r="E28647">
        <v>287</v>
      </c>
      <c r="F28647">
        <v>4</v>
      </c>
      <c r="G28647">
        <v>4</v>
      </c>
      <c r="H28647" s="2">
        <v>324.45</v>
      </c>
      <c r="I28647" t="s">
        <v>4689</v>
      </c>
      <c r="J28647" t="s">
        <v>4690</v>
      </c>
      <c r="K28647">
        <v>6</v>
      </c>
      <c r="L28647">
        <v>1297.8</v>
      </c>
      <c r="M28647">
        <v>292.005</v>
      </c>
      <c r="N28647">
        <v>2019</v>
      </c>
      <c r="O28647" s="2" t="s">
        <v>7115</v>
      </c>
      <c r="P28647">
        <v>2</v>
      </c>
    </row>
    <row r="28648" spans="1:16" x14ac:dyDescent="0.35">
      <c r="A28648" t="s">
        <v>1105</v>
      </c>
      <c r="B28648" s="1">
        <v>43621</v>
      </c>
      <c r="C28648">
        <v>461</v>
      </c>
      <c r="D28648">
        <v>239</v>
      </c>
      <c r="E28648">
        <v>287</v>
      </c>
      <c r="F28648">
        <v>4</v>
      </c>
      <c r="G28648">
        <v>4</v>
      </c>
      <c r="H28648" s="2">
        <v>53.99</v>
      </c>
      <c r="I28648" t="s">
        <v>4697</v>
      </c>
      <c r="J28648" t="s">
        <v>4698</v>
      </c>
      <c r="K28648">
        <v>6</v>
      </c>
      <c r="L28648">
        <v>215.96</v>
      </c>
      <c r="M28648">
        <v>48.591000000000001</v>
      </c>
      <c r="N28648">
        <v>2019</v>
      </c>
      <c r="O28648" s="2" t="s">
        <v>7115</v>
      </c>
      <c r="P28648">
        <v>2</v>
      </c>
    </row>
    <row r="28649" spans="1:16" x14ac:dyDescent="0.35">
      <c r="A28649" t="s">
        <v>1105</v>
      </c>
      <c r="B28649" s="1">
        <v>43621</v>
      </c>
      <c r="C28649">
        <v>368</v>
      </c>
      <c r="D28649">
        <v>239</v>
      </c>
      <c r="E28649">
        <v>287</v>
      </c>
      <c r="F28649">
        <v>4</v>
      </c>
      <c r="G28649">
        <v>4</v>
      </c>
      <c r="H28649" s="2">
        <v>1466.01</v>
      </c>
      <c r="I28649" t="s">
        <v>4687</v>
      </c>
      <c r="J28649" t="s">
        <v>4688</v>
      </c>
      <c r="K28649">
        <v>6</v>
      </c>
      <c r="L28649">
        <v>5864.04</v>
      </c>
      <c r="M28649">
        <v>1319.4090000000001</v>
      </c>
      <c r="N28649">
        <v>2019</v>
      </c>
      <c r="O28649" s="2" t="s">
        <v>7115</v>
      </c>
      <c r="P28649">
        <v>2</v>
      </c>
    </row>
    <row r="28650" spans="1:16" x14ac:dyDescent="0.35">
      <c r="A28650" t="s">
        <v>1105</v>
      </c>
      <c r="B28650" s="1">
        <v>43621</v>
      </c>
      <c r="C28650">
        <v>464</v>
      </c>
      <c r="D28650">
        <v>239</v>
      </c>
      <c r="E28650">
        <v>287</v>
      </c>
      <c r="F28650">
        <v>4</v>
      </c>
      <c r="G28650">
        <v>4</v>
      </c>
      <c r="H28650" s="2">
        <v>14.13</v>
      </c>
      <c r="I28650" t="s">
        <v>4683</v>
      </c>
      <c r="J28650" t="s">
        <v>4684</v>
      </c>
      <c r="K28650">
        <v>6</v>
      </c>
      <c r="L28650">
        <v>56.52</v>
      </c>
      <c r="M28650">
        <v>12.717000000000001</v>
      </c>
      <c r="N28650">
        <v>2019</v>
      </c>
      <c r="O28650" s="2" t="s">
        <v>7115</v>
      </c>
      <c r="P28650">
        <v>2</v>
      </c>
    </row>
    <row r="28651" spans="1:16" x14ac:dyDescent="0.35">
      <c r="A28651" t="s">
        <v>1105</v>
      </c>
      <c r="B28651" s="1">
        <v>43621</v>
      </c>
      <c r="C28651">
        <v>263</v>
      </c>
      <c r="D28651">
        <v>239</v>
      </c>
      <c r="E28651">
        <v>287</v>
      </c>
      <c r="F28651">
        <v>4</v>
      </c>
      <c r="G28651">
        <v>4</v>
      </c>
      <c r="H28651" s="2">
        <v>202.33</v>
      </c>
      <c r="I28651" t="s">
        <v>4705</v>
      </c>
      <c r="J28651" t="s">
        <v>4706</v>
      </c>
      <c r="K28651">
        <v>6</v>
      </c>
      <c r="L28651">
        <v>809.32</v>
      </c>
      <c r="M28651">
        <v>182.09700000000001</v>
      </c>
      <c r="N28651">
        <v>2019</v>
      </c>
      <c r="O28651" s="2" t="s">
        <v>7115</v>
      </c>
      <c r="P28651">
        <v>2</v>
      </c>
    </row>
    <row r="28652" spans="1:16" x14ac:dyDescent="0.35">
      <c r="A28652" t="s">
        <v>1105</v>
      </c>
      <c r="B28652" s="1">
        <v>43621</v>
      </c>
      <c r="C28652">
        <v>377</v>
      </c>
      <c r="D28652">
        <v>239</v>
      </c>
      <c r="E28652">
        <v>287</v>
      </c>
      <c r="F28652">
        <v>4</v>
      </c>
      <c r="G28652">
        <v>4</v>
      </c>
      <c r="H28652" s="2">
        <v>1308.94</v>
      </c>
      <c r="I28652" t="s">
        <v>4667</v>
      </c>
      <c r="J28652" t="s">
        <v>4668</v>
      </c>
      <c r="K28652">
        <v>6</v>
      </c>
      <c r="L28652">
        <v>5235.76</v>
      </c>
      <c r="M28652">
        <v>1178.046</v>
      </c>
      <c r="N28652">
        <v>2019</v>
      </c>
      <c r="O28652" s="2" t="s">
        <v>7115</v>
      </c>
      <c r="P28652">
        <v>2</v>
      </c>
    </row>
    <row r="28653" spans="1:16" x14ac:dyDescent="0.35">
      <c r="A28653" t="s">
        <v>2148</v>
      </c>
      <c r="B28653" s="1">
        <v>43621</v>
      </c>
      <c r="C28653">
        <v>239</v>
      </c>
      <c r="D28653">
        <v>644</v>
      </c>
      <c r="E28653">
        <v>293</v>
      </c>
      <c r="F28653">
        <v>1</v>
      </c>
      <c r="G28653">
        <v>3</v>
      </c>
      <c r="H28653" s="2">
        <v>780.82</v>
      </c>
      <c r="I28653" t="s">
        <v>4422</v>
      </c>
      <c r="J28653" t="s">
        <v>4423</v>
      </c>
      <c r="K28653">
        <v>6</v>
      </c>
      <c r="L28653">
        <v>2342.46</v>
      </c>
      <c r="M28653">
        <v>702.73800000000006</v>
      </c>
      <c r="N28653">
        <v>2019</v>
      </c>
      <c r="O28653" s="2" t="s">
        <v>7115</v>
      </c>
      <c r="P28653">
        <v>2</v>
      </c>
    </row>
    <row r="28654" spans="1:16" x14ac:dyDescent="0.35">
      <c r="A28654" t="s">
        <v>1758</v>
      </c>
      <c r="B28654" s="1">
        <v>43621</v>
      </c>
      <c r="C28654">
        <v>305</v>
      </c>
      <c r="D28654">
        <v>678</v>
      </c>
      <c r="E28654">
        <v>291</v>
      </c>
      <c r="F28654">
        <v>6</v>
      </c>
      <c r="G28654">
        <v>3</v>
      </c>
      <c r="H28654" s="2">
        <v>736.15</v>
      </c>
      <c r="I28654" t="s">
        <v>4467</v>
      </c>
      <c r="J28654" t="s">
        <v>4468</v>
      </c>
      <c r="K28654">
        <v>6</v>
      </c>
      <c r="L28654">
        <v>2208.4499999999998</v>
      </c>
      <c r="M28654">
        <v>662.53499999999997</v>
      </c>
      <c r="N28654">
        <v>2019</v>
      </c>
      <c r="O28654" s="2" t="s">
        <v>7115</v>
      </c>
      <c r="P28654">
        <v>2</v>
      </c>
    </row>
    <row r="28655" spans="1:16" x14ac:dyDescent="0.35">
      <c r="A28655" t="s">
        <v>1758</v>
      </c>
      <c r="B28655" s="1">
        <v>43621</v>
      </c>
      <c r="C28655">
        <v>391</v>
      </c>
      <c r="D28655">
        <v>678</v>
      </c>
      <c r="E28655">
        <v>291</v>
      </c>
      <c r="F28655">
        <v>6</v>
      </c>
      <c r="G28655">
        <v>3</v>
      </c>
      <c r="H28655" s="2">
        <v>88.93</v>
      </c>
      <c r="I28655" t="s">
        <v>4470</v>
      </c>
      <c r="J28655" t="s">
        <v>4471</v>
      </c>
      <c r="K28655">
        <v>6</v>
      </c>
      <c r="L28655">
        <v>266.79000000000002</v>
      </c>
      <c r="M28655">
        <v>80.037000000000006</v>
      </c>
      <c r="N28655">
        <v>2019</v>
      </c>
      <c r="O28655" s="2" t="s">
        <v>7115</v>
      </c>
      <c r="P28655">
        <v>2</v>
      </c>
    </row>
    <row r="28656" spans="1:16" x14ac:dyDescent="0.35">
      <c r="A28656" t="s">
        <v>1758</v>
      </c>
      <c r="B28656" s="1">
        <v>43621</v>
      </c>
      <c r="C28656">
        <v>367</v>
      </c>
      <c r="D28656">
        <v>678</v>
      </c>
      <c r="E28656">
        <v>291</v>
      </c>
      <c r="F28656">
        <v>6</v>
      </c>
      <c r="G28656">
        <v>3</v>
      </c>
      <c r="H28656" s="2">
        <v>647.99</v>
      </c>
      <c r="I28656" t="s">
        <v>4444</v>
      </c>
      <c r="J28656" t="s">
        <v>4445</v>
      </c>
      <c r="K28656">
        <v>6</v>
      </c>
      <c r="L28656">
        <v>1943.97</v>
      </c>
      <c r="M28656">
        <v>583.19100000000003</v>
      </c>
      <c r="N28656">
        <v>2019</v>
      </c>
      <c r="O28656" s="2" t="s">
        <v>7115</v>
      </c>
      <c r="P28656">
        <v>2</v>
      </c>
    </row>
    <row r="28657" spans="1:16" x14ac:dyDescent="0.35">
      <c r="A28657" t="s">
        <v>1105</v>
      </c>
      <c r="B28657" s="1">
        <v>43621</v>
      </c>
      <c r="C28657">
        <v>239</v>
      </c>
      <c r="D28657">
        <v>239</v>
      </c>
      <c r="E28657">
        <v>287</v>
      </c>
      <c r="F28657">
        <v>4</v>
      </c>
      <c r="G28657">
        <v>2</v>
      </c>
      <c r="H28657" s="2">
        <v>780.82</v>
      </c>
      <c r="I28657" t="s">
        <v>779</v>
      </c>
      <c r="J28657" t="s">
        <v>780</v>
      </c>
      <c r="K28657">
        <v>6</v>
      </c>
      <c r="L28657">
        <v>1561.64</v>
      </c>
      <c r="M28657">
        <v>702.73800000000006</v>
      </c>
      <c r="N28657">
        <v>2019</v>
      </c>
      <c r="O28657" s="2" t="s">
        <v>7115</v>
      </c>
      <c r="P28657">
        <v>2</v>
      </c>
    </row>
    <row r="28658" spans="1:16" x14ac:dyDescent="0.35">
      <c r="A28658" t="s">
        <v>4266</v>
      </c>
      <c r="B28658" s="1">
        <v>43621</v>
      </c>
      <c r="C28658">
        <v>335</v>
      </c>
      <c r="D28658">
        <v>561</v>
      </c>
      <c r="E28658">
        <v>281</v>
      </c>
      <c r="F28658">
        <v>4</v>
      </c>
      <c r="G28658">
        <v>1</v>
      </c>
      <c r="H28658" s="2">
        <v>469.79</v>
      </c>
      <c r="I28658" t="s">
        <v>1030</v>
      </c>
      <c r="J28658" t="s">
        <v>44</v>
      </c>
      <c r="K28658">
        <v>6</v>
      </c>
      <c r="L28658">
        <v>469.79</v>
      </c>
      <c r="M28658">
        <v>422.81100000000004</v>
      </c>
      <c r="N28658">
        <v>2019</v>
      </c>
      <c r="O28658" s="2" t="s">
        <v>7115</v>
      </c>
      <c r="P28658">
        <v>2</v>
      </c>
    </row>
    <row r="28659" spans="1:16" x14ac:dyDescent="0.35">
      <c r="A28659" t="s">
        <v>4266</v>
      </c>
      <c r="B28659" s="1">
        <v>43621</v>
      </c>
      <c r="C28659">
        <v>459</v>
      </c>
      <c r="D28659">
        <v>561</v>
      </c>
      <c r="E28659">
        <v>281</v>
      </c>
      <c r="F28659">
        <v>4</v>
      </c>
      <c r="G28659">
        <v>1</v>
      </c>
      <c r="H28659" s="2">
        <v>53.99</v>
      </c>
      <c r="I28659" t="s">
        <v>709</v>
      </c>
      <c r="J28659" t="s">
        <v>316</v>
      </c>
      <c r="K28659">
        <v>6</v>
      </c>
      <c r="L28659">
        <v>53.99</v>
      </c>
      <c r="M28659">
        <v>48.591000000000001</v>
      </c>
      <c r="N28659">
        <v>2019</v>
      </c>
      <c r="O28659" s="2" t="s">
        <v>7115</v>
      </c>
      <c r="P28659">
        <v>2</v>
      </c>
    </row>
    <row r="28660" spans="1:16" x14ac:dyDescent="0.35">
      <c r="A28660" t="s">
        <v>1105</v>
      </c>
      <c r="B28660" s="1">
        <v>43621</v>
      </c>
      <c r="C28660">
        <v>383</v>
      </c>
      <c r="D28660">
        <v>239</v>
      </c>
      <c r="E28660">
        <v>287</v>
      </c>
      <c r="F28660">
        <v>4</v>
      </c>
      <c r="G28660">
        <v>2</v>
      </c>
      <c r="H28660" s="2">
        <v>600.26</v>
      </c>
      <c r="I28660" t="s">
        <v>770</v>
      </c>
      <c r="J28660" t="s">
        <v>771</v>
      </c>
      <c r="K28660">
        <v>6</v>
      </c>
      <c r="L28660">
        <v>1200.52</v>
      </c>
      <c r="M28660">
        <v>540.23400000000004</v>
      </c>
      <c r="N28660">
        <v>2019</v>
      </c>
      <c r="O28660" s="2" t="s">
        <v>7115</v>
      </c>
      <c r="P28660">
        <v>2</v>
      </c>
    </row>
    <row r="28661" spans="1:16" x14ac:dyDescent="0.35">
      <c r="A28661" t="s">
        <v>1105</v>
      </c>
      <c r="B28661" s="1">
        <v>43621</v>
      </c>
      <c r="C28661">
        <v>385</v>
      </c>
      <c r="D28661">
        <v>239</v>
      </c>
      <c r="E28661">
        <v>287</v>
      </c>
      <c r="F28661">
        <v>4</v>
      </c>
      <c r="G28661">
        <v>2</v>
      </c>
      <c r="H28661" s="2">
        <v>600.26</v>
      </c>
      <c r="I28661" t="s">
        <v>770</v>
      </c>
      <c r="J28661" t="s">
        <v>771</v>
      </c>
      <c r="K28661">
        <v>6</v>
      </c>
      <c r="L28661">
        <v>1200.52</v>
      </c>
      <c r="M28661">
        <v>540.23400000000004</v>
      </c>
      <c r="N28661">
        <v>2019</v>
      </c>
      <c r="O28661" s="2" t="s">
        <v>7115</v>
      </c>
      <c r="P28661">
        <v>2</v>
      </c>
    </row>
    <row r="28662" spans="1:16" x14ac:dyDescent="0.35">
      <c r="A28662" t="s">
        <v>1105</v>
      </c>
      <c r="B28662" s="1">
        <v>43621</v>
      </c>
      <c r="C28662">
        <v>242</v>
      </c>
      <c r="D28662">
        <v>239</v>
      </c>
      <c r="E28662">
        <v>287</v>
      </c>
      <c r="F28662">
        <v>4</v>
      </c>
      <c r="G28662">
        <v>2</v>
      </c>
      <c r="H28662" s="2">
        <v>780.82</v>
      </c>
      <c r="I28662" t="s">
        <v>779</v>
      </c>
      <c r="J28662" t="s">
        <v>780</v>
      </c>
      <c r="K28662">
        <v>6</v>
      </c>
      <c r="L28662">
        <v>1561.64</v>
      </c>
      <c r="M28662">
        <v>702.73800000000006</v>
      </c>
      <c r="N28662">
        <v>2019</v>
      </c>
      <c r="O28662" s="2" t="s">
        <v>7115</v>
      </c>
      <c r="P28662">
        <v>2</v>
      </c>
    </row>
    <row r="28663" spans="1:16" x14ac:dyDescent="0.35">
      <c r="A28663" t="s">
        <v>1105</v>
      </c>
      <c r="B28663" s="1">
        <v>43621</v>
      </c>
      <c r="C28663">
        <v>448</v>
      </c>
      <c r="D28663">
        <v>239</v>
      </c>
      <c r="E28663">
        <v>287</v>
      </c>
      <c r="F28663">
        <v>4</v>
      </c>
      <c r="G28663">
        <v>2</v>
      </c>
      <c r="H28663" s="2">
        <v>11.99</v>
      </c>
      <c r="I28663" t="s">
        <v>582</v>
      </c>
      <c r="J28663" t="s">
        <v>583</v>
      </c>
      <c r="K28663">
        <v>6</v>
      </c>
      <c r="L28663">
        <v>23.98</v>
      </c>
      <c r="M28663">
        <v>10.791</v>
      </c>
      <c r="N28663">
        <v>2019</v>
      </c>
      <c r="O28663" s="2" t="s">
        <v>7115</v>
      </c>
      <c r="P28663">
        <v>2</v>
      </c>
    </row>
    <row r="28664" spans="1:16" x14ac:dyDescent="0.35">
      <c r="A28664" t="s">
        <v>1105</v>
      </c>
      <c r="B28664" s="1">
        <v>43621</v>
      </c>
      <c r="C28664">
        <v>389</v>
      </c>
      <c r="D28664">
        <v>239</v>
      </c>
      <c r="E28664">
        <v>287</v>
      </c>
      <c r="F28664">
        <v>4</v>
      </c>
      <c r="G28664">
        <v>2</v>
      </c>
      <c r="H28664" s="2">
        <v>600.26</v>
      </c>
      <c r="I28664" t="s">
        <v>770</v>
      </c>
      <c r="J28664" t="s">
        <v>771</v>
      </c>
      <c r="K28664">
        <v>6</v>
      </c>
      <c r="L28664">
        <v>1200.52</v>
      </c>
      <c r="M28664">
        <v>540.23400000000004</v>
      </c>
      <c r="N28664">
        <v>2019</v>
      </c>
      <c r="O28664" s="2" t="s">
        <v>7115</v>
      </c>
      <c r="P28664">
        <v>2</v>
      </c>
    </row>
    <row r="28665" spans="1:16" x14ac:dyDescent="0.35">
      <c r="A28665" t="s">
        <v>1105</v>
      </c>
      <c r="B28665" s="1">
        <v>43621</v>
      </c>
      <c r="C28665">
        <v>331</v>
      </c>
      <c r="D28665">
        <v>239</v>
      </c>
      <c r="E28665">
        <v>287</v>
      </c>
      <c r="F28665">
        <v>4</v>
      </c>
      <c r="G28665">
        <v>2</v>
      </c>
      <c r="H28665" s="2">
        <v>469.79</v>
      </c>
      <c r="I28665" t="s">
        <v>1031</v>
      </c>
      <c r="J28665" t="s">
        <v>1029</v>
      </c>
      <c r="K28665">
        <v>6</v>
      </c>
      <c r="L28665">
        <v>939.58</v>
      </c>
      <c r="M28665">
        <v>422.81100000000004</v>
      </c>
      <c r="N28665">
        <v>2019</v>
      </c>
      <c r="O28665" s="2" t="s">
        <v>7115</v>
      </c>
      <c r="P28665">
        <v>2</v>
      </c>
    </row>
    <row r="28666" spans="1:16" x14ac:dyDescent="0.35">
      <c r="A28666" t="s">
        <v>1105</v>
      </c>
      <c r="B28666" s="1">
        <v>43621</v>
      </c>
      <c r="C28666">
        <v>286</v>
      </c>
      <c r="D28666">
        <v>239</v>
      </c>
      <c r="E28666">
        <v>287</v>
      </c>
      <c r="F28666">
        <v>4</v>
      </c>
      <c r="G28666">
        <v>2</v>
      </c>
      <c r="H28666" s="2">
        <v>183.94</v>
      </c>
      <c r="I28666" t="s">
        <v>744</v>
      </c>
      <c r="J28666" t="s">
        <v>765</v>
      </c>
      <c r="K28666">
        <v>6</v>
      </c>
      <c r="L28666">
        <v>367.88</v>
      </c>
      <c r="M28666">
        <v>165.54599999999999</v>
      </c>
      <c r="N28666">
        <v>2019</v>
      </c>
      <c r="O28666" s="2" t="s">
        <v>7115</v>
      </c>
      <c r="P28666">
        <v>2</v>
      </c>
    </row>
    <row r="28667" spans="1:16" x14ac:dyDescent="0.35">
      <c r="A28667" t="s">
        <v>1105</v>
      </c>
      <c r="B28667" s="1">
        <v>43621</v>
      </c>
      <c r="C28667">
        <v>414</v>
      </c>
      <c r="D28667">
        <v>239</v>
      </c>
      <c r="E28667">
        <v>287</v>
      </c>
      <c r="F28667">
        <v>4</v>
      </c>
      <c r="G28667">
        <v>2</v>
      </c>
      <c r="H28667" s="2">
        <v>149.03</v>
      </c>
      <c r="I28667" t="s">
        <v>786</v>
      </c>
      <c r="J28667" t="s">
        <v>787</v>
      </c>
      <c r="K28667">
        <v>6</v>
      </c>
      <c r="L28667">
        <v>298.06</v>
      </c>
      <c r="M28667">
        <v>134.12700000000001</v>
      </c>
      <c r="N28667">
        <v>2019</v>
      </c>
      <c r="O28667" s="2" t="s">
        <v>7115</v>
      </c>
      <c r="P28667">
        <v>2</v>
      </c>
    </row>
    <row r="28668" spans="1:16" x14ac:dyDescent="0.35">
      <c r="A28668" t="s">
        <v>1105</v>
      </c>
      <c r="B28668" s="1">
        <v>43621</v>
      </c>
      <c r="C28668">
        <v>445</v>
      </c>
      <c r="D28668">
        <v>239</v>
      </c>
      <c r="E28668">
        <v>287</v>
      </c>
      <c r="F28668">
        <v>4</v>
      </c>
      <c r="G28668">
        <v>2</v>
      </c>
      <c r="H28668" s="2">
        <v>35.99</v>
      </c>
      <c r="I28668" t="s">
        <v>714</v>
      </c>
      <c r="J28668" t="s">
        <v>715</v>
      </c>
      <c r="K28668">
        <v>6</v>
      </c>
      <c r="L28668">
        <v>71.98</v>
      </c>
      <c r="M28668">
        <v>32.391000000000005</v>
      </c>
      <c r="N28668">
        <v>2019</v>
      </c>
      <c r="O28668" s="2" t="s">
        <v>7115</v>
      </c>
      <c r="P28668">
        <v>2</v>
      </c>
    </row>
    <row r="28669" spans="1:16" x14ac:dyDescent="0.35">
      <c r="A28669" t="s">
        <v>2147</v>
      </c>
      <c r="B28669" s="1">
        <v>43621</v>
      </c>
      <c r="C28669">
        <v>329</v>
      </c>
      <c r="D28669">
        <v>692</v>
      </c>
      <c r="E28669">
        <v>293</v>
      </c>
      <c r="F28669">
        <v>1</v>
      </c>
      <c r="G28669">
        <v>1</v>
      </c>
      <c r="H28669" s="2">
        <v>469.79</v>
      </c>
      <c r="I28669" t="s">
        <v>1030</v>
      </c>
      <c r="J28669" t="s">
        <v>44</v>
      </c>
      <c r="K28669">
        <v>6</v>
      </c>
      <c r="L28669">
        <v>469.79</v>
      </c>
      <c r="M28669">
        <v>422.81100000000004</v>
      </c>
      <c r="N28669">
        <v>2019</v>
      </c>
      <c r="O28669" s="2" t="s">
        <v>7115</v>
      </c>
      <c r="P28669">
        <v>2</v>
      </c>
    </row>
    <row r="28670" spans="1:16" x14ac:dyDescent="0.35">
      <c r="A28670" t="s">
        <v>2147</v>
      </c>
      <c r="B28670" s="1">
        <v>43621</v>
      </c>
      <c r="C28670">
        <v>422</v>
      </c>
      <c r="D28670">
        <v>692</v>
      </c>
      <c r="E28670">
        <v>293</v>
      </c>
      <c r="F28670">
        <v>1</v>
      </c>
      <c r="G28670">
        <v>1</v>
      </c>
      <c r="H28670" s="2">
        <v>67.540000000000006</v>
      </c>
      <c r="I28670" t="s">
        <v>566</v>
      </c>
      <c r="J28670" t="s">
        <v>96</v>
      </c>
      <c r="K28670">
        <v>6</v>
      </c>
      <c r="L28670">
        <v>67.540000000000006</v>
      </c>
      <c r="M28670">
        <v>60.786000000000001</v>
      </c>
      <c r="N28670">
        <v>2019</v>
      </c>
      <c r="O28670" s="2" t="s">
        <v>7115</v>
      </c>
      <c r="P28670">
        <v>2</v>
      </c>
    </row>
    <row r="28671" spans="1:16" x14ac:dyDescent="0.35">
      <c r="A28671" t="s">
        <v>2147</v>
      </c>
      <c r="B28671" s="1">
        <v>43621</v>
      </c>
      <c r="C28671">
        <v>224</v>
      </c>
      <c r="D28671">
        <v>692</v>
      </c>
      <c r="E28671">
        <v>293</v>
      </c>
      <c r="F28671">
        <v>1</v>
      </c>
      <c r="G28671">
        <v>1</v>
      </c>
      <c r="H28671" s="2">
        <v>5.19</v>
      </c>
      <c r="I28671" t="s">
        <v>551</v>
      </c>
      <c r="J28671" t="s">
        <v>178</v>
      </c>
      <c r="K28671">
        <v>6</v>
      </c>
      <c r="L28671">
        <v>5.19</v>
      </c>
      <c r="M28671">
        <v>4.6710000000000003</v>
      </c>
      <c r="N28671">
        <v>2019</v>
      </c>
      <c r="O28671" s="2" t="s">
        <v>7115</v>
      </c>
      <c r="P28671">
        <v>2</v>
      </c>
    </row>
    <row r="28672" spans="1:16" x14ac:dyDescent="0.35">
      <c r="A28672" t="s">
        <v>2147</v>
      </c>
      <c r="B28672" s="1">
        <v>43621</v>
      </c>
      <c r="C28672">
        <v>323</v>
      </c>
      <c r="D28672">
        <v>692</v>
      </c>
      <c r="E28672">
        <v>293</v>
      </c>
      <c r="F28672">
        <v>1</v>
      </c>
      <c r="G28672">
        <v>1</v>
      </c>
      <c r="H28672" s="2">
        <v>469.79</v>
      </c>
      <c r="I28672" t="s">
        <v>1030</v>
      </c>
      <c r="J28672" t="s">
        <v>44</v>
      </c>
      <c r="K28672">
        <v>6</v>
      </c>
      <c r="L28672">
        <v>469.79</v>
      </c>
      <c r="M28672">
        <v>422.81100000000004</v>
      </c>
      <c r="N28672">
        <v>2019</v>
      </c>
      <c r="O28672" s="2" t="s">
        <v>7115</v>
      </c>
      <c r="P28672">
        <v>2</v>
      </c>
    </row>
    <row r="28673" spans="1:16" x14ac:dyDescent="0.35">
      <c r="A28673" t="s">
        <v>2147</v>
      </c>
      <c r="B28673" s="1">
        <v>43621</v>
      </c>
      <c r="C28673">
        <v>333</v>
      </c>
      <c r="D28673">
        <v>692</v>
      </c>
      <c r="E28673">
        <v>293</v>
      </c>
      <c r="F28673">
        <v>1</v>
      </c>
      <c r="G28673">
        <v>1</v>
      </c>
      <c r="H28673" s="2">
        <v>469.79</v>
      </c>
      <c r="I28673" t="s">
        <v>1030</v>
      </c>
      <c r="J28673" t="s">
        <v>44</v>
      </c>
      <c r="K28673">
        <v>6</v>
      </c>
      <c r="L28673">
        <v>469.79</v>
      </c>
      <c r="M28673">
        <v>422.81100000000004</v>
      </c>
      <c r="N28673">
        <v>2019</v>
      </c>
      <c r="O28673" s="2" t="s">
        <v>7115</v>
      </c>
      <c r="P28673">
        <v>2</v>
      </c>
    </row>
    <row r="28674" spans="1:16" x14ac:dyDescent="0.35">
      <c r="A28674" t="s">
        <v>2148</v>
      </c>
      <c r="B28674" s="1">
        <v>43621</v>
      </c>
      <c r="C28674">
        <v>254</v>
      </c>
      <c r="D28674">
        <v>644</v>
      </c>
      <c r="E28674">
        <v>293</v>
      </c>
      <c r="F28674">
        <v>1</v>
      </c>
      <c r="G28674">
        <v>1</v>
      </c>
      <c r="H28674" s="2">
        <v>183.94</v>
      </c>
      <c r="I28674" t="s">
        <v>743</v>
      </c>
      <c r="J28674" t="s">
        <v>23</v>
      </c>
      <c r="K28674">
        <v>6</v>
      </c>
      <c r="L28674">
        <v>183.94</v>
      </c>
      <c r="M28674">
        <v>165.54599999999999</v>
      </c>
      <c r="N28674">
        <v>2019</v>
      </c>
      <c r="O28674" s="2" t="s">
        <v>7115</v>
      </c>
      <c r="P28674">
        <v>2</v>
      </c>
    </row>
    <row r="28675" spans="1:16" x14ac:dyDescent="0.35">
      <c r="A28675" t="s">
        <v>2148</v>
      </c>
      <c r="B28675" s="1">
        <v>43621</v>
      </c>
      <c r="C28675">
        <v>414</v>
      </c>
      <c r="D28675">
        <v>644</v>
      </c>
      <c r="E28675">
        <v>293</v>
      </c>
      <c r="F28675">
        <v>1</v>
      </c>
      <c r="G28675">
        <v>1</v>
      </c>
      <c r="H28675" s="2">
        <v>149.03</v>
      </c>
      <c r="I28675" t="s">
        <v>785</v>
      </c>
      <c r="J28675" t="s">
        <v>84</v>
      </c>
      <c r="K28675">
        <v>6</v>
      </c>
      <c r="L28675">
        <v>149.03</v>
      </c>
      <c r="M28675">
        <v>134.12700000000001</v>
      </c>
      <c r="N28675">
        <v>2019</v>
      </c>
      <c r="O28675" s="2" t="s">
        <v>7115</v>
      </c>
      <c r="P28675">
        <v>2</v>
      </c>
    </row>
    <row r="28676" spans="1:16" x14ac:dyDescent="0.35">
      <c r="A28676" t="s">
        <v>2148</v>
      </c>
      <c r="B28676" s="1">
        <v>43621</v>
      </c>
      <c r="C28676">
        <v>383</v>
      </c>
      <c r="D28676">
        <v>644</v>
      </c>
      <c r="E28676">
        <v>293</v>
      </c>
      <c r="F28676">
        <v>1</v>
      </c>
      <c r="G28676">
        <v>1</v>
      </c>
      <c r="H28676" s="2">
        <v>600.26</v>
      </c>
      <c r="I28676" t="s">
        <v>769</v>
      </c>
      <c r="J28676" t="s">
        <v>253</v>
      </c>
      <c r="K28676">
        <v>6</v>
      </c>
      <c r="L28676">
        <v>600.26</v>
      </c>
      <c r="M28676">
        <v>540.23400000000004</v>
      </c>
      <c r="N28676">
        <v>2019</v>
      </c>
      <c r="O28676" s="2" t="s">
        <v>7115</v>
      </c>
      <c r="P28676">
        <v>2</v>
      </c>
    </row>
    <row r="28677" spans="1:16" x14ac:dyDescent="0.35">
      <c r="A28677" t="s">
        <v>2148</v>
      </c>
      <c r="B28677" s="1">
        <v>43621</v>
      </c>
      <c r="C28677">
        <v>375</v>
      </c>
      <c r="D28677">
        <v>644</v>
      </c>
      <c r="E28677">
        <v>293</v>
      </c>
      <c r="F28677">
        <v>1</v>
      </c>
      <c r="G28677">
        <v>1</v>
      </c>
      <c r="H28677" s="2">
        <v>1308.94</v>
      </c>
      <c r="I28677" t="s">
        <v>782</v>
      </c>
      <c r="J28677" t="s">
        <v>67</v>
      </c>
      <c r="K28677">
        <v>6</v>
      </c>
      <c r="L28677">
        <v>1308.94</v>
      </c>
      <c r="M28677">
        <v>1178.046</v>
      </c>
      <c r="N28677">
        <v>2019</v>
      </c>
      <c r="O28677" s="2" t="s">
        <v>7115</v>
      </c>
      <c r="P28677">
        <v>2</v>
      </c>
    </row>
    <row r="28678" spans="1:16" x14ac:dyDescent="0.35">
      <c r="A28678" t="s">
        <v>2148</v>
      </c>
      <c r="B28678" s="1">
        <v>43621</v>
      </c>
      <c r="C28678">
        <v>339</v>
      </c>
      <c r="D28678">
        <v>644</v>
      </c>
      <c r="E28678">
        <v>293</v>
      </c>
      <c r="F28678">
        <v>1</v>
      </c>
      <c r="G28678">
        <v>1</v>
      </c>
      <c r="H28678" s="2">
        <v>469.79</v>
      </c>
      <c r="I28678" t="s">
        <v>1030</v>
      </c>
      <c r="J28678" t="s">
        <v>44</v>
      </c>
      <c r="K28678">
        <v>6</v>
      </c>
      <c r="L28678">
        <v>469.79</v>
      </c>
      <c r="M28678">
        <v>422.81100000000004</v>
      </c>
      <c r="N28678">
        <v>2019</v>
      </c>
      <c r="O28678" s="2" t="s">
        <v>7115</v>
      </c>
      <c r="P28678">
        <v>2</v>
      </c>
    </row>
    <row r="28679" spans="1:16" x14ac:dyDescent="0.35">
      <c r="A28679" t="s">
        <v>2147</v>
      </c>
      <c r="B28679" s="1">
        <v>43621</v>
      </c>
      <c r="C28679">
        <v>343</v>
      </c>
      <c r="D28679">
        <v>692</v>
      </c>
      <c r="E28679">
        <v>293</v>
      </c>
      <c r="F28679">
        <v>1</v>
      </c>
      <c r="G28679">
        <v>1</v>
      </c>
      <c r="H28679" s="2">
        <v>469.79</v>
      </c>
      <c r="I28679" t="s">
        <v>1030</v>
      </c>
      <c r="J28679" t="s">
        <v>44</v>
      </c>
      <c r="K28679">
        <v>6</v>
      </c>
      <c r="L28679">
        <v>469.79</v>
      </c>
      <c r="M28679">
        <v>422.81100000000004</v>
      </c>
      <c r="N28679">
        <v>2019</v>
      </c>
      <c r="O28679" s="2" t="s">
        <v>7115</v>
      </c>
      <c r="P28679">
        <v>2</v>
      </c>
    </row>
    <row r="28680" spans="1:16" x14ac:dyDescent="0.35">
      <c r="A28680" t="s">
        <v>1758</v>
      </c>
      <c r="B28680" s="1">
        <v>43621</v>
      </c>
      <c r="C28680">
        <v>458</v>
      </c>
      <c r="D28680">
        <v>678</v>
      </c>
      <c r="E28680">
        <v>291</v>
      </c>
      <c r="F28680">
        <v>6</v>
      </c>
      <c r="G28680">
        <v>20</v>
      </c>
      <c r="H28680" s="2">
        <v>41.24</v>
      </c>
      <c r="I28680" t="s">
        <v>6633</v>
      </c>
      <c r="J28680" t="s">
        <v>6634</v>
      </c>
      <c r="K28680">
        <v>6</v>
      </c>
      <c r="L28680">
        <v>824.80000000000007</v>
      </c>
      <c r="M28680">
        <v>37.116</v>
      </c>
      <c r="N28680">
        <v>2019</v>
      </c>
      <c r="O28680" s="2" t="s">
        <v>7115</v>
      </c>
      <c r="P28680">
        <v>2</v>
      </c>
    </row>
    <row r="28681" spans="1:16" x14ac:dyDescent="0.35">
      <c r="A28681" t="s">
        <v>1758</v>
      </c>
      <c r="B28681" s="1">
        <v>43621</v>
      </c>
      <c r="C28681">
        <v>456</v>
      </c>
      <c r="D28681">
        <v>678</v>
      </c>
      <c r="E28681">
        <v>291</v>
      </c>
      <c r="F28681">
        <v>6</v>
      </c>
      <c r="G28681">
        <v>9</v>
      </c>
      <c r="H28681" s="2">
        <v>44.99</v>
      </c>
      <c r="I28681" t="s">
        <v>5722</v>
      </c>
      <c r="J28681" t="s">
        <v>5723</v>
      </c>
      <c r="K28681">
        <v>6</v>
      </c>
      <c r="L28681">
        <v>404.91</v>
      </c>
      <c r="M28681">
        <v>40.491</v>
      </c>
      <c r="N28681">
        <v>2019</v>
      </c>
      <c r="O28681" s="2" t="s">
        <v>7115</v>
      </c>
      <c r="P28681">
        <v>2</v>
      </c>
    </row>
    <row r="28682" spans="1:16" x14ac:dyDescent="0.35">
      <c r="A28682" t="s">
        <v>1105</v>
      </c>
      <c r="B28682" s="1">
        <v>43621</v>
      </c>
      <c r="C28682">
        <v>370</v>
      </c>
      <c r="D28682">
        <v>239</v>
      </c>
      <c r="E28682">
        <v>287</v>
      </c>
      <c r="F28682">
        <v>4</v>
      </c>
      <c r="G28682">
        <v>1</v>
      </c>
      <c r="H28682" s="2">
        <v>1466.01</v>
      </c>
      <c r="I28682" t="s">
        <v>790</v>
      </c>
      <c r="J28682" t="s">
        <v>248</v>
      </c>
      <c r="K28682">
        <v>6</v>
      </c>
      <c r="L28682">
        <v>1466.01</v>
      </c>
      <c r="M28682">
        <v>1319.4090000000001</v>
      </c>
      <c r="N28682">
        <v>2019</v>
      </c>
      <c r="O28682" s="2" t="s">
        <v>7115</v>
      </c>
      <c r="P28682">
        <v>2</v>
      </c>
    </row>
    <row r="28683" spans="1:16" x14ac:dyDescent="0.35">
      <c r="A28683" t="s">
        <v>1758</v>
      </c>
      <c r="B28683" s="1">
        <v>43621</v>
      </c>
      <c r="C28683">
        <v>354</v>
      </c>
      <c r="D28683">
        <v>678</v>
      </c>
      <c r="E28683">
        <v>291</v>
      </c>
      <c r="F28683">
        <v>6</v>
      </c>
      <c r="G28683">
        <v>3</v>
      </c>
      <c r="H28683" s="2">
        <v>1242.8499999999999</v>
      </c>
      <c r="I28683" t="s">
        <v>4435</v>
      </c>
      <c r="J28683" t="s">
        <v>4436</v>
      </c>
      <c r="K28683">
        <v>6</v>
      </c>
      <c r="L28683">
        <v>3728.5499999999997</v>
      </c>
      <c r="M28683">
        <v>1118.5649999999998</v>
      </c>
      <c r="N28683">
        <v>2019</v>
      </c>
      <c r="O28683" s="2" t="s">
        <v>7115</v>
      </c>
      <c r="P28683">
        <v>2</v>
      </c>
    </row>
    <row r="28684" spans="1:16" x14ac:dyDescent="0.35">
      <c r="A28684" t="s">
        <v>1758</v>
      </c>
      <c r="B28684" s="1">
        <v>43621</v>
      </c>
      <c r="C28684">
        <v>364</v>
      </c>
      <c r="D28684">
        <v>678</v>
      </c>
      <c r="E28684">
        <v>291</v>
      </c>
      <c r="F28684">
        <v>6</v>
      </c>
      <c r="G28684">
        <v>3</v>
      </c>
      <c r="H28684" s="2">
        <v>647.99</v>
      </c>
      <c r="I28684" t="s">
        <v>4444</v>
      </c>
      <c r="J28684" t="s">
        <v>4445</v>
      </c>
      <c r="K28684">
        <v>6</v>
      </c>
      <c r="L28684">
        <v>1943.97</v>
      </c>
      <c r="M28684">
        <v>583.19100000000003</v>
      </c>
      <c r="N28684">
        <v>2019</v>
      </c>
      <c r="O28684" s="2" t="s">
        <v>7115</v>
      </c>
      <c r="P28684">
        <v>2</v>
      </c>
    </row>
    <row r="28685" spans="1:16" x14ac:dyDescent="0.35">
      <c r="A28685" t="s">
        <v>1758</v>
      </c>
      <c r="B28685" s="1">
        <v>43621</v>
      </c>
      <c r="C28685">
        <v>362</v>
      </c>
      <c r="D28685">
        <v>678</v>
      </c>
      <c r="E28685">
        <v>291</v>
      </c>
      <c r="F28685">
        <v>6</v>
      </c>
      <c r="G28685">
        <v>3</v>
      </c>
      <c r="H28685" s="2">
        <v>1229.46</v>
      </c>
      <c r="I28685" t="s">
        <v>4456</v>
      </c>
      <c r="J28685" t="s">
        <v>4457</v>
      </c>
      <c r="K28685">
        <v>6</v>
      </c>
      <c r="L28685">
        <v>3688.38</v>
      </c>
      <c r="M28685">
        <v>1106.5140000000001</v>
      </c>
      <c r="N28685">
        <v>2019</v>
      </c>
      <c r="O28685" s="2" t="s">
        <v>7115</v>
      </c>
      <c r="P28685">
        <v>2</v>
      </c>
    </row>
    <row r="28686" spans="1:16" x14ac:dyDescent="0.35">
      <c r="A28686" t="s">
        <v>1758</v>
      </c>
      <c r="B28686" s="1">
        <v>43621</v>
      </c>
      <c r="C28686">
        <v>427</v>
      </c>
      <c r="D28686">
        <v>678</v>
      </c>
      <c r="E28686">
        <v>291</v>
      </c>
      <c r="F28686">
        <v>6</v>
      </c>
      <c r="G28686">
        <v>3</v>
      </c>
      <c r="H28686" s="2">
        <v>209.26</v>
      </c>
      <c r="I28686" t="s">
        <v>4458</v>
      </c>
      <c r="J28686" t="s">
        <v>4459</v>
      </c>
      <c r="K28686">
        <v>6</v>
      </c>
      <c r="L28686">
        <v>627.78</v>
      </c>
      <c r="M28686">
        <v>188.334</v>
      </c>
      <c r="N28686">
        <v>2019</v>
      </c>
      <c r="O28686" s="2" t="s">
        <v>7115</v>
      </c>
      <c r="P28686">
        <v>2</v>
      </c>
    </row>
    <row r="28687" spans="1:16" x14ac:dyDescent="0.35">
      <c r="A28687" t="s">
        <v>1758</v>
      </c>
      <c r="B28687" s="1">
        <v>43621</v>
      </c>
      <c r="C28687">
        <v>409</v>
      </c>
      <c r="D28687">
        <v>678</v>
      </c>
      <c r="E28687">
        <v>291</v>
      </c>
      <c r="F28687">
        <v>6</v>
      </c>
      <c r="G28687">
        <v>3</v>
      </c>
      <c r="H28687" s="2">
        <v>209.26</v>
      </c>
      <c r="I28687" t="s">
        <v>4458</v>
      </c>
      <c r="J28687" t="s">
        <v>4459</v>
      </c>
      <c r="K28687">
        <v>6</v>
      </c>
      <c r="L28687">
        <v>627.78</v>
      </c>
      <c r="M28687">
        <v>188.334</v>
      </c>
      <c r="N28687">
        <v>2019</v>
      </c>
      <c r="O28687" s="2" t="s">
        <v>7115</v>
      </c>
      <c r="P28687">
        <v>2</v>
      </c>
    </row>
    <row r="28688" spans="1:16" x14ac:dyDescent="0.35">
      <c r="A28688" t="s">
        <v>1758</v>
      </c>
      <c r="B28688" s="1">
        <v>43621</v>
      </c>
      <c r="C28688">
        <v>447</v>
      </c>
      <c r="D28688">
        <v>678</v>
      </c>
      <c r="E28688">
        <v>291</v>
      </c>
      <c r="F28688">
        <v>6</v>
      </c>
      <c r="G28688">
        <v>3</v>
      </c>
      <c r="H28688" s="2">
        <v>15</v>
      </c>
      <c r="I28688" t="s">
        <v>4460</v>
      </c>
      <c r="J28688" t="s">
        <v>4461</v>
      </c>
      <c r="K28688">
        <v>6</v>
      </c>
      <c r="L28688">
        <v>45</v>
      </c>
      <c r="M28688">
        <v>13.5</v>
      </c>
      <c r="N28688">
        <v>2019</v>
      </c>
      <c r="O28688" s="2" t="s">
        <v>7115</v>
      </c>
      <c r="P28688">
        <v>2</v>
      </c>
    </row>
    <row r="28689" spans="1:16" x14ac:dyDescent="0.35">
      <c r="A28689" t="s">
        <v>1758</v>
      </c>
      <c r="B28689" s="1">
        <v>43621</v>
      </c>
      <c r="C28689">
        <v>366</v>
      </c>
      <c r="D28689">
        <v>678</v>
      </c>
      <c r="E28689">
        <v>291</v>
      </c>
      <c r="F28689">
        <v>6</v>
      </c>
      <c r="G28689">
        <v>3</v>
      </c>
      <c r="H28689" s="2">
        <v>647.99</v>
      </c>
      <c r="I28689" t="s">
        <v>4444</v>
      </c>
      <c r="J28689" t="s">
        <v>4445</v>
      </c>
      <c r="K28689">
        <v>6</v>
      </c>
      <c r="L28689">
        <v>1943.97</v>
      </c>
      <c r="M28689">
        <v>583.19100000000003</v>
      </c>
      <c r="N28689">
        <v>2019</v>
      </c>
      <c r="O28689" s="2" t="s">
        <v>7115</v>
      </c>
      <c r="P28689">
        <v>2</v>
      </c>
    </row>
    <row r="28690" spans="1:16" x14ac:dyDescent="0.35">
      <c r="A28690" t="s">
        <v>1758</v>
      </c>
      <c r="B28690" s="1">
        <v>43621</v>
      </c>
      <c r="C28690">
        <v>453</v>
      </c>
      <c r="D28690">
        <v>678</v>
      </c>
      <c r="E28690">
        <v>291</v>
      </c>
      <c r="F28690">
        <v>6</v>
      </c>
      <c r="G28690">
        <v>3</v>
      </c>
      <c r="H28690" s="2">
        <v>35.99</v>
      </c>
      <c r="I28690" t="s">
        <v>4476</v>
      </c>
      <c r="J28690" t="s">
        <v>711</v>
      </c>
      <c r="K28690">
        <v>6</v>
      </c>
      <c r="L28690">
        <v>107.97</v>
      </c>
      <c r="M28690">
        <v>32.391000000000005</v>
      </c>
      <c r="N28690">
        <v>2019</v>
      </c>
      <c r="O28690" s="2" t="s">
        <v>7115</v>
      </c>
      <c r="P28690">
        <v>2</v>
      </c>
    </row>
    <row r="28691" spans="1:16" x14ac:dyDescent="0.35">
      <c r="A28691" t="s">
        <v>1758</v>
      </c>
      <c r="B28691" s="1">
        <v>43621</v>
      </c>
      <c r="C28691">
        <v>352</v>
      </c>
      <c r="D28691">
        <v>678</v>
      </c>
      <c r="E28691">
        <v>291</v>
      </c>
      <c r="F28691">
        <v>6</v>
      </c>
      <c r="G28691">
        <v>3</v>
      </c>
      <c r="H28691" s="2">
        <v>1242.8499999999999</v>
      </c>
      <c r="I28691" t="s">
        <v>4435</v>
      </c>
      <c r="J28691" t="s">
        <v>4436</v>
      </c>
      <c r="K28691">
        <v>6</v>
      </c>
      <c r="L28691">
        <v>3728.5499999999997</v>
      </c>
      <c r="M28691">
        <v>1118.5649999999998</v>
      </c>
      <c r="N28691">
        <v>2019</v>
      </c>
      <c r="O28691" s="2" t="s">
        <v>7115</v>
      </c>
      <c r="P28691">
        <v>2</v>
      </c>
    </row>
    <row r="28692" spans="1:16" x14ac:dyDescent="0.35">
      <c r="A28692" t="s">
        <v>1758</v>
      </c>
      <c r="B28692" s="1">
        <v>43621</v>
      </c>
      <c r="C28692">
        <v>399</v>
      </c>
      <c r="D28692">
        <v>678</v>
      </c>
      <c r="E28692">
        <v>291</v>
      </c>
      <c r="F28692">
        <v>6</v>
      </c>
      <c r="G28692">
        <v>2</v>
      </c>
      <c r="H28692" s="2">
        <v>33.770000000000003</v>
      </c>
      <c r="I28692" t="s">
        <v>566</v>
      </c>
      <c r="J28692" t="s">
        <v>567</v>
      </c>
      <c r="K28692">
        <v>6</v>
      </c>
      <c r="L28692">
        <v>67.540000000000006</v>
      </c>
      <c r="M28692">
        <v>30.393000000000001</v>
      </c>
      <c r="N28692">
        <v>2019</v>
      </c>
      <c r="O28692" s="2" t="s">
        <v>7115</v>
      </c>
      <c r="P28692">
        <v>2</v>
      </c>
    </row>
    <row r="28693" spans="1:16" x14ac:dyDescent="0.35">
      <c r="A28693" t="s">
        <v>1758</v>
      </c>
      <c r="B28693" s="1">
        <v>43621</v>
      </c>
      <c r="C28693">
        <v>297</v>
      </c>
      <c r="D28693">
        <v>678</v>
      </c>
      <c r="E28693">
        <v>291</v>
      </c>
      <c r="F28693">
        <v>6</v>
      </c>
      <c r="G28693">
        <v>2</v>
      </c>
      <c r="H28693" s="2">
        <v>736.15</v>
      </c>
      <c r="I28693" t="s">
        <v>561</v>
      </c>
      <c r="J28693" t="s">
        <v>562</v>
      </c>
      <c r="K28693">
        <v>6</v>
      </c>
      <c r="L28693">
        <v>1472.3</v>
      </c>
      <c r="M28693">
        <v>662.53499999999997</v>
      </c>
      <c r="N28693">
        <v>2019</v>
      </c>
      <c r="O28693" s="2" t="s">
        <v>7115</v>
      </c>
      <c r="P28693">
        <v>2</v>
      </c>
    </row>
    <row r="28694" spans="1:16" x14ac:dyDescent="0.35">
      <c r="A28694" t="s">
        <v>1758</v>
      </c>
      <c r="B28694" s="1">
        <v>43621</v>
      </c>
      <c r="C28694">
        <v>393</v>
      </c>
      <c r="D28694">
        <v>678</v>
      </c>
      <c r="E28694">
        <v>291</v>
      </c>
      <c r="F28694">
        <v>6</v>
      </c>
      <c r="G28694">
        <v>2</v>
      </c>
      <c r="H28694" s="2">
        <v>137.69</v>
      </c>
      <c r="I28694" t="s">
        <v>673</v>
      </c>
      <c r="J28694" t="s">
        <v>674</v>
      </c>
      <c r="K28694">
        <v>6</v>
      </c>
      <c r="L28694">
        <v>275.38</v>
      </c>
      <c r="M28694">
        <v>123.92099999999999</v>
      </c>
      <c r="N28694">
        <v>2019</v>
      </c>
      <c r="O28694" s="2" t="s">
        <v>7115</v>
      </c>
      <c r="P28694">
        <v>2</v>
      </c>
    </row>
    <row r="28695" spans="1:16" x14ac:dyDescent="0.35">
      <c r="A28695" t="s">
        <v>1758</v>
      </c>
      <c r="B28695" s="1">
        <v>43621</v>
      </c>
      <c r="C28695">
        <v>466</v>
      </c>
      <c r="D28695">
        <v>678</v>
      </c>
      <c r="E28695">
        <v>291</v>
      </c>
      <c r="F28695">
        <v>6</v>
      </c>
      <c r="G28695">
        <v>2</v>
      </c>
      <c r="H28695" s="2">
        <v>14.13</v>
      </c>
      <c r="I28695" t="s">
        <v>527</v>
      </c>
      <c r="J28695" t="s">
        <v>528</v>
      </c>
      <c r="K28695">
        <v>6</v>
      </c>
      <c r="L28695">
        <v>28.26</v>
      </c>
      <c r="M28695">
        <v>12.717000000000001</v>
      </c>
      <c r="N28695">
        <v>2019</v>
      </c>
      <c r="O28695" s="2" t="s">
        <v>7115</v>
      </c>
      <c r="P28695">
        <v>2</v>
      </c>
    </row>
    <row r="28696" spans="1:16" x14ac:dyDescent="0.35">
      <c r="A28696" t="s">
        <v>2147</v>
      </c>
      <c r="B28696" s="1">
        <v>43621</v>
      </c>
      <c r="C28696">
        <v>458</v>
      </c>
      <c r="D28696">
        <v>692</v>
      </c>
      <c r="E28696">
        <v>293</v>
      </c>
      <c r="F28696">
        <v>1</v>
      </c>
      <c r="G28696">
        <v>5</v>
      </c>
      <c r="H28696" s="2">
        <v>44.99</v>
      </c>
      <c r="I28696" t="s">
        <v>4921</v>
      </c>
      <c r="J28696" t="s">
        <v>4922</v>
      </c>
      <c r="K28696">
        <v>6</v>
      </c>
      <c r="L28696">
        <v>224.95000000000002</v>
      </c>
      <c r="M28696">
        <v>40.491</v>
      </c>
      <c r="N28696">
        <v>2019</v>
      </c>
      <c r="O28696" s="2" t="s">
        <v>7115</v>
      </c>
      <c r="P28696">
        <v>2</v>
      </c>
    </row>
    <row r="28697" spans="1:16" x14ac:dyDescent="0.35">
      <c r="A28697" t="s">
        <v>1758</v>
      </c>
      <c r="B28697" s="1">
        <v>43621</v>
      </c>
      <c r="C28697">
        <v>445</v>
      </c>
      <c r="D28697">
        <v>678</v>
      </c>
      <c r="E28697">
        <v>291</v>
      </c>
      <c r="F28697">
        <v>6</v>
      </c>
      <c r="G28697">
        <v>6</v>
      </c>
      <c r="H28697" s="2">
        <v>35.99</v>
      </c>
      <c r="I28697" t="s">
        <v>5137</v>
      </c>
      <c r="J28697" t="s">
        <v>4698</v>
      </c>
      <c r="K28697">
        <v>6</v>
      </c>
      <c r="L28697">
        <v>215.94</v>
      </c>
      <c r="M28697">
        <v>32.391000000000005</v>
      </c>
      <c r="N28697">
        <v>2019</v>
      </c>
      <c r="O28697" s="2" t="s">
        <v>7115</v>
      </c>
      <c r="P28697">
        <v>2</v>
      </c>
    </row>
    <row r="28698" spans="1:16" x14ac:dyDescent="0.35">
      <c r="A28698" t="s">
        <v>1758</v>
      </c>
      <c r="B28698" s="1">
        <v>43621</v>
      </c>
      <c r="C28698">
        <v>410</v>
      </c>
      <c r="D28698">
        <v>678</v>
      </c>
      <c r="E28698">
        <v>291</v>
      </c>
      <c r="F28698">
        <v>6</v>
      </c>
      <c r="G28698">
        <v>6</v>
      </c>
      <c r="H28698" s="2">
        <v>36.450000000000003</v>
      </c>
      <c r="I28698" t="s">
        <v>5153</v>
      </c>
      <c r="J28698" t="s">
        <v>4485</v>
      </c>
      <c r="K28698">
        <v>6</v>
      </c>
      <c r="L28698">
        <v>218.70000000000002</v>
      </c>
      <c r="M28698">
        <v>32.805</v>
      </c>
      <c r="N28698">
        <v>2019</v>
      </c>
      <c r="O28698" s="2" t="s">
        <v>7115</v>
      </c>
      <c r="P28698">
        <v>2</v>
      </c>
    </row>
    <row r="28699" spans="1:16" x14ac:dyDescent="0.35">
      <c r="A28699" t="s">
        <v>1758</v>
      </c>
      <c r="B28699" s="1">
        <v>43621</v>
      </c>
      <c r="C28699">
        <v>358</v>
      </c>
      <c r="D28699">
        <v>678</v>
      </c>
      <c r="E28699">
        <v>291</v>
      </c>
      <c r="F28699">
        <v>6</v>
      </c>
      <c r="G28699">
        <v>6</v>
      </c>
      <c r="H28699" s="2">
        <v>1229.46</v>
      </c>
      <c r="I28699" t="s">
        <v>5235</v>
      </c>
      <c r="J28699" t="s">
        <v>5236</v>
      </c>
      <c r="K28699">
        <v>6</v>
      </c>
      <c r="L28699">
        <v>7376.76</v>
      </c>
      <c r="M28699">
        <v>1106.5140000000001</v>
      </c>
      <c r="N28699">
        <v>2019</v>
      </c>
      <c r="O28699" s="2" t="s">
        <v>7115</v>
      </c>
      <c r="P28699">
        <v>2</v>
      </c>
    </row>
    <row r="28700" spans="1:16" x14ac:dyDescent="0.35">
      <c r="A28700" t="s">
        <v>1758</v>
      </c>
      <c r="B28700" s="1">
        <v>43621</v>
      </c>
      <c r="C28700">
        <v>395</v>
      </c>
      <c r="D28700">
        <v>678</v>
      </c>
      <c r="E28700">
        <v>291</v>
      </c>
      <c r="F28700">
        <v>6</v>
      </c>
      <c r="G28700">
        <v>6</v>
      </c>
      <c r="H28700" s="2">
        <v>61.37</v>
      </c>
      <c r="I28700" t="s">
        <v>5138</v>
      </c>
      <c r="J28700" t="s">
        <v>5139</v>
      </c>
      <c r="K28700">
        <v>6</v>
      </c>
      <c r="L28700">
        <v>368.21999999999997</v>
      </c>
      <c r="M28700">
        <v>55.232999999999997</v>
      </c>
      <c r="N28700">
        <v>2019</v>
      </c>
      <c r="O28700" s="2" t="s">
        <v>7115</v>
      </c>
      <c r="P28700">
        <v>2</v>
      </c>
    </row>
    <row r="28701" spans="1:16" x14ac:dyDescent="0.35">
      <c r="A28701" t="s">
        <v>2688</v>
      </c>
      <c r="B28701" s="1">
        <v>43621</v>
      </c>
      <c r="C28701">
        <v>343</v>
      </c>
      <c r="D28701">
        <v>481</v>
      </c>
      <c r="E28701">
        <v>292</v>
      </c>
      <c r="F28701">
        <v>7</v>
      </c>
      <c r="G28701">
        <v>5</v>
      </c>
      <c r="H28701" s="2">
        <v>469.79</v>
      </c>
      <c r="I28701" t="s">
        <v>4923</v>
      </c>
      <c r="J28701" t="s">
        <v>4924</v>
      </c>
      <c r="K28701">
        <v>6</v>
      </c>
      <c r="L28701">
        <v>2348.9500000000003</v>
      </c>
      <c r="M28701">
        <v>422.81100000000004</v>
      </c>
      <c r="N28701">
        <v>2019</v>
      </c>
      <c r="O28701" s="2" t="s">
        <v>7115</v>
      </c>
      <c r="P28701">
        <v>2</v>
      </c>
    </row>
    <row r="28702" spans="1:16" x14ac:dyDescent="0.35">
      <c r="A28702" t="s">
        <v>2688</v>
      </c>
      <c r="B28702" s="1">
        <v>43621</v>
      </c>
      <c r="C28702">
        <v>389</v>
      </c>
      <c r="D28702">
        <v>481</v>
      </c>
      <c r="E28702">
        <v>292</v>
      </c>
      <c r="F28702">
        <v>7</v>
      </c>
      <c r="G28702">
        <v>5</v>
      </c>
      <c r="H28702" s="2">
        <v>600.26</v>
      </c>
      <c r="I28702" t="s">
        <v>4958</v>
      </c>
      <c r="J28702" t="s">
        <v>4959</v>
      </c>
      <c r="K28702">
        <v>6</v>
      </c>
      <c r="L28702">
        <v>3001.3</v>
      </c>
      <c r="M28702">
        <v>540.23400000000004</v>
      </c>
      <c r="N28702">
        <v>2019</v>
      </c>
      <c r="O28702" s="2" t="s">
        <v>7115</v>
      </c>
      <c r="P28702">
        <v>2</v>
      </c>
    </row>
    <row r="28703" spans="1:16" x14ac:dyDescent="0.35">
      <c r="A28703" t="s">
        <v>1105</v>
      </c>
      <c r="B28703" s="1">
        <v>43621</v>
      </c>
      <c r="C28703">
        <v>254</v>
      </c>
      <c r="D28703">
        <v>239</v>
      </c>
      <c r="E28703">
        <v>287</v>
      </c>
      <c r="F28703">
        <v>4</v>
      </c>
      <c r="G28703">
        <v>1</v>
      </c>
      <c r="H28703" s="2">
        <v>183.94</v>
      </c>
      <c r="I28703" t="s">
        <v>743</v>
      </c>
      <c r="J28703" t="s">
        <v>23</v>
      </c>
      <c r="K28703">
        <v>6</v>
      </c>
      <c r="L28703">
        <v>183.94</v>
      </c>
      <c r="M28703">
        <v>165.54599999999999</v>
      </c>
      <c r="N28703">
        <v>2019</v>
      </c>
      <c r="O28703" s="2" t="s">
        <v>7115</v>
      </c>
      <c r="P28703">
        <v>2</v>
      </c>
    </row>
    <row r="28704" spans="1:16" x14ac:dyDescent="0.35">
      <c r="A28704" t="s">
        <v>1105</v>
      </c>
      <c r="B28704" s="1">
        <v>43621</v>
      </c>
      <c r="C28704">
        <v>369</v>
      </c>
      <c r="D28704">
        <v>239</v>
      </c>
      <c r="E28704">
        <v>287</v>
      </c>
      <c r="F28704">
        <v>4</v>
      </c>
      <c r="G28704">
        <v>1</v>
      </c>
      <c r="H28704" s="2">
        <v>1466.01</v>
      </c>
      <c r="I28704" t="s">
        <v>790</v>
      </c>
      <c r="J28704" t="s">
        <v>248</v>
      </c>
      <c r="K28704">
        <v>6</v>
      </c>
      <c r="L28704">
        <v>1466.01</v>
      </c>
      <c r="M28704">
        <v>1319.4090000000001</v>
      </c>
      <c r="N28704">
        <v>2019</v>
      </c>
      <c r="O28704" s="2" t="s">
        <v>7115</v>
      </c>
      <c r="P28704">
        <v>2</v>
      </c>
    </row>
    <row r="28705" spans="1:16" x14ac:dyDescent="0.35">
      <c r="A28705" t="s">
        <v>1105</v>
      </c>
      <c r="B28705" s="1">
        <v>43621</v>
      </c>
      <c r="C28705">
        <v>433</v>
      </c>
      <c r="D28705">
        <v>239</v>
      </c>
      <c r="E28705">
        <v>287</v>
      </c>
      <c r="F28705">
        <v>4</v>
      </c>
      <c r="G28705">
        <v>1</v>
      </c>
      <c r="H28705" s="2">
        <v>324.45</v>
      </c>
      <c r="I28705" t="s">
        <v>775</v>
      </c>
      <c r="J28705" t="s">
        <v>290</v>
      </c>
      <c r="K28705">
        <v>6</v>
      </c>
      <c r="L28705">
        <v>324.45</v>
      </c>
      <c r="M28705">
        <v>292.005</v>
      </c>
      <c r="N28705">
        <v>2019</v>
      </c>
      <c r="O28705" s="2" t="s">
        <v>7115</v>
      </c>
      <c r="P28705">
        <v>2</v>
      </c>
    </row>
    <row r="28706" spans="1:16" x14ac:dyDescent="0.35">
      <c r="A28706" t="s">
        <v>1758</v>
      </c>
      <c r="B28706" s="1">
        <v>43621</v>
      </c>
      <c r="C28706">
        <v>308</v>
      </c>
      <c r="D28706">
        <v>678</v>
      </c>
      <c r="E28706">
        <v>291</v>
      </c>
      <c r="F28706">
        <v>6</v>
      </c>
      <c r="G28706">
        <v>4</v>
      </c>
      <c r="H28706" s="2">
        <v>744.27</v>
      </c>
      <c r="I28706" t="s">
        <v>4703</v>
      </c>
      <c r="J28706" t="s">
        <v>4704</v>
      </c>
      <c r="K28706">
        <v>6</v>
      </c>
      <c r="L28706">
        <v>2977.08</v>
      </c>
      <c r="M28706">
        <v>669.84299999999996</v>
      </c>
      <c r="N28706">
        <v>2019</v>
      </c>
      <c r="O28706" s="2" t="s">
        <v>7115</v>
      </c>
      <c r="P28706">
        <v>2</v>
      </c>
    </row>
    <row r="28707" spans="1:16" x14ac:dyDescent="0.35">
      <c r="A28707" t="s">
        <v>1758</v>
      </c>
      <c r="B28707" s="1">
        <v>43621</v>
      </c>
      <c r="C28707">
        <v>236</v>
      </c>
      <c r="D28707">
        <v>678</v>
      </c>
      <c r="E28707">
        <v>291</v>
      </c>
      <c r="F28707">
        <v>6</v>
      </c>
      <c r="G28707">
        <v>4</v>
      </c>
      <c r="H28707" s="2">
        <v>28.84</v>
      </c>
      <c r="I28707" t="s">
        <v>4675</v>
      </c>
      <c r="J28707" t="s">
        <v>4676</v>
      </c>
      <c r="K28707">
        <v>6</v>
      </c>
      <c r="L28707">
        <v>115.36</v>
      </c>
      <c r="M28707">
        <v>25.956</v>
      </c>
      <c r="N28707">
        <v>2019</v>
      </c>
      <c r="O28707" s="2" t="s">
        <v>7115</v>
      </c>
      <c r="P28707">
        <v>2</v>
      </c>
    </row>
    <row r="28708" spans="1:16" x14ac:dyDescent="0.35">
      <c r="A28708" t="s">
        <v>1105</v>
      </c>
      <c r="B28708" s="1">
        <v>43621</v>
      </c>
      <c r="C28708">
        <v>454</v>
      </c>
      <c r="D28708">
        <v>239</v>
      </c>
      <c r="E28708">
        <v>287</v>
      </c>
      <c r="F28708">
        <v>4</v>
      </c>
      <c r="G28708">
        <v>4</v>
      </c>
      <c r="H28708" s="2">
        <v>35.99</v>
      </c>
      <c r="I28708" t="s">
        <v>4693</v>
      </c>
      <c r="J28708" t="s">
        <v>4694</v>
      </c>
      <c r="K28708">
        <v>6</v>
      </c>
      <c r="L28708">
        <v>143.96</v>
      </c>
      <c r="M28708">
        <v>32.391000000000005</v>
      </c>
      <c r="N28708">
        <v>2019</v>
      </c>
      <c r="O28708" s="2" t="s">
        <v>7115</v>
      </c>
      <c r="P28708">
        <v>2</v>
      </c>
    </row>
    <row r="28709" spans="1:16" x14ac:dyDescent="0.35">
      <c r="A28709" t="s">
        <v>2688</v>
      </c>
      <c r="B28709" s="1">
        <v>43621</v>
      </c>
      <c r="C28709">
        <v>325</v>
      </c>
      <c r="D28709">
        <v>481</v>
      </c>
      <c r="E28709">
        <v>292</v>
      </c>
      <c r="F28709">
        <v>7</v>
      </c>
      <c r="G28709">
        <v>4</v>
      </c>
      <c r="H28709" s="2">
        <v>469.79</v>
      </c>
      <c r="I28709" t="s">
        <v>4679</v>
      </c>
      <c r="J28709" t="s">
        <v>4680</v>
      </c>
      <c r="K28709">
        <v>6</v>
      </c>
      <c r="L28709">
        <v>1879.16</v>
      </c>
      <c r="M28709">
        <v>422.81100000000004</v>
      </c>
      <c r="N28709">
        <v>2019</v>
      </c>
      <c r="O28709" s="2" t="s">
        <v>7115</v>
      </c>
      <c r="P28709">
        <v>2</v>
      </c>
    </row>
    <row r="28710" spans="1:16" x14ac:dyDescent="0.35">
      <c r="A28710" t="s">
        <v>2688</v>
      </c>
      <c r="B28710" s="1">
        <v>43621</v>
      </c>
      <c r="C28710">
        <v>331</v>
      </c>
      <c r="D28710">
        <v>481</v>
      </c>
      <c r="E28710">
        <v>292</v>
      </c>
      <c r="F28710">
        <v>7</v>
      </c>
      <c r="G28710">
        <v>2</v>
      </c>
      <c r="H28710" s="2">
        <v>469.79</v>
      </c>
      <c r="I28710" t="s">
        <v>1031</v>
      </c>
      <c r="J28710" t="s">
        <v>1029</v>
      </c>
      <c r="K28710">
        <v>6</v>
      </c>
      <c r="L28710">
        <v>939.58</v>
      </c>
      <c r="M28710">
        <v>422.81100000000004</v>
      </c>
      <c r="N28710">
        <v>2019</v>
      </c>
      <c r="O28710" s="2" t="s">
        <v>7115</v>
      </c>
      <c r="P28710">
        <v>2</v>
      </c>
    </row>
    <row r="28711" spans="1:16" x14ac:dyDescent="0.35">
      <c r="A28711" t="s">
        <v>1105</v>
      </c>
      <c r="B28711" s="1">
        <v>43621</v>
      </c>
      <c r="C28711">
        <v>329</v>
      </c>
      <c r="D28711">
        <v>239</v>
      </c>
      <c r="E28711">
        <v>287</v>
      </c>
      <c r="F28711">
        <v>4</v>
      </c>
      <c r="G28711">
        <v>9</v>
      </c>
      <c r="H28711" s="2">
        <v>469.79</v>
      </c>
      <c r="I28711" t="s">
        <v>5699</v>
      </c>
      <c r="J28711" t="s">
        <v>5700</v>
      </c>
      <c r="K28711">
        <v>6</v>
      </c>
      <c r="L28711">
        <v>4228.1100000000006</v>
      </c>
      <c r="M28711">
        <v>422.81100000000004</v>
      </c>
      <c r="N28711">
        <v>2019</v>
      </c>
      <c r="O28711" s="2" t="s">
        <v>7115</v>
      </c>
      <c r="P28711">
        <v>2</v>
      </c>
    </row>
    <row r="28712" spans="1:16" x14ac:dyDescent="0.35">
      <c r="A28712" t="s">
        <v>1105</v>
      </c>
      <c r="B28712" s="1">
        <v>43621</v>
      </c>
      <c r="C28712">
        <v>458</v>
      </c>
      <c r="D28712">
        <v>239</v>
      </c>
      <c r="E28712">
        <v>287</v>
      </c>
      <c r="F28712">
        <v>4</v>
      </c>
      <c r="G28712">
        <v>9</v>
      </c>
      <c r="H28712" s="2">
        <v>44.99</v>
      </c>
      <c r="I28712" t="s">
        <v>5722</v>
      </c>
      <c r="J28712" t="s">
        <v>5723</v>
      </c>
      <c r="K28712">
        <v>6</v>
      </c>
      <c r="L28712">
        <v>404.91</v>
      </c>
      <c r="M28712">
        <v>40.491</v>
      </c>
      <c r="N28712">
        <v>2019</v>
      </c>
      <c r="O28712" s="2" t="s">
        <v>7115</v>
      </c>
      <c r="P28712">
        <v>2</v>
      </c>
    </row>
    <row r="28713" spans="1:16" x14ac:dyDescent="0.35">
      <c r="A28713" t="s">
        <v>1105</v>
      </c>
      <c r="B28713" s="1">
        <v>43621</v>
      </c>
      <c r="C28713">
        <v>453</v>
      </c>
      <c r="D28713">
        <v>239</v>
      </c>
      <c r="E28713">
        <v>287</v>
      </c>
      <c r="F28713">
        <v>4</v>
      </c>
      <c r="G28713">
        <v>9</v>
      </c>
      <c r="H28713" s="2">
        <v>35.99</v>
      </c>
      <c r="I28713" t="s">
        <v>5715</v>
      </c>
      <c r="J28713" t="s">
        <v>5716</v>
      </c>
      <c r="K28713">
        <v>6</v>
      </c>
      <c r="L28713">
        <v>323.91000000000003</v>
      </c>
      <c r="M28713">
        <v>32.391000000000005</v>
      </c>
      <c r="N28713">
        <v>2019</v>
      </c>
      <c r="O28713" s="2" t="s">
        <v>7115</v>
      </c>
      <c r="P28713">
        <v>2</v>
      </c>
    </row>
    <row r="28714" spans="1:16" x14ac:dyDescent="0.35">
      <c r="A28714" t="s">
        <v>1105</v>
      </c>
      <c r="B28714" s="1">
        <v>43621</v>
      </c>
      <c r="C28714">
        <v>216</v>
      </c>
      <c r="D28714">
        <v>239</v>
      </c>
      <c r="E28714">
        <v>287</v>
      </c>
      <c r="F28714">
        <v>4</v>
      </c>
      <c r="G28714">
        <v>9</v>
      </c>
      <c r="H28714" s="2">
        <v>20.190000000000001</v>
      </c>
      <c r="I28714" t="s">
        <v>5761</v>
      </c>
      <c r="J28714" t="s">
        <v>5777</v>
      </c>
      <c r="K28714">
        <v>6</v>
      </c>
      <c r="L28714">
        <v>181.71</v>
      </c>
      <c r="M28714">
        <v>18.170999999999999</v>
      </c>
      <c r="N28714">
        <v>2019</v>
      </c>
      <c r="O28714" s="2" t="s">
        <v>7115</v>
      </c>
      <c r="P28714">
        <v>2</v>
      </c>
    </row>
    <row r="28715" spans="1:16" x14ac:dyDescent="0.35">
      <c r="A28715" t="s">
        <v>1105</v>
      </c>
      <c r="B28715" s="1">
        <v>43621</v>
      </c>
      <c r="C28715">
        <v>381</v>
      </c>
      <c r="D28715">
        <v>239</v>
      </c>
      <c r="E28715">
        <v>287</v>
      </c>
      <c r="F28715">
        <v>4</v>
      </c>
      <c r="G28715">
        <v>7</v>
      </c>
      <c r="H28715" s="2">
        <v>600.26</v>
      </c>
      <c r="I28715" t="s">
        <v>5355</v>
      </c>
      <c r="J28715" t="s">
        <v>5356</v>
      </c>
      <c r="K28715">
        <v>6</v>
      </c>
      <c r="L28715">
        <v>4201.82</v>
      </c>
      <c r="M28715">
        <v>540.23400000000004</v>
      </c>
      <c r="N28715">
        <v>2019</v>
      </c>
      <c r="O28715" s="2" t="s">
        <v>7115</v>
      </c>
      <c r="P28715">
        <v>2</v>
      </c>
    </row>
    <row r="28716" spans="1:16" x14ac:dyDescent="0.35">
      <c r="A28716" t="s">
        <v>1105</v>
      </c>
      <c r="B28716" s="1">
        <v>43621</v>
      </c>
      <c r="C28716">
        <v>339</v>
      </c>
      <c r="D28716">
        <v>239</v>
      </c>
      <c r="E28716">
        <v>287</v>
      </c>
      <c r="F28716">
        <v>4</v>
      </c>
      <c r="G28716">
        <v>7</v>
      </c>
      <c r="H28716" s="2">
        <v>469.79</v>
      </c>
      <c r="I28716" t="s">
        <v>5348</v>
      </c>
      <c r="J28716" t="s">
        <v>5349</v>
      </c>
      <c r="K28716">
        <v>6</v>
      </c>
      <c r="L28716">
        <v>3288.53</v>
      </c>
      <c r="M28716">
        <v>422.81100000000004</v>
      </c>
      <c r="N28716">
        <v>2019</v>
      </c>
      <c r="O28716" s="2" t="s">
        <v>7115</v>
      </c>
      <c r="P28716">
        <v>2</v>
      </c>
    </row>
    <row r="28717" spans="1:16" x14ac:dyDescent="0.35">
      <c r="A28717" t="s">
        <v>1105</v>
      </c>
      <c r="B28717" s="1">
        <v>43621</v>
      </c>
      <c r="C28717">
        <v>325</v>
      </c>
      <c r="D28717">
        <v>239</v>
      </c>
      <c r="E28717">
        <v>287</v>
      </c>
      <c r="F28717">
        <v>4</v>
      </c>
      <c r="G28717">
        <v>7</v>
      </c>
      <c r="H28717" s="2">
        <v>469.79</v>
      </c>
      <c r="I28717" t="s">
        <v>5348</v>
      </c>
      <c r="J28717" t="s">
        <v>5349</v>
      </c>
      <c r="K28717">
        <v>6</v>
      </c>
      <c r="L28717">
        <v>3288.53</v>
      </c>
      <c r="M28717">
        <v>422.81100000000004</v>
      </c>
      <c r="N28717">
        <v>2019</v>
      </c>
      <c r="O28717" s="2" t="s">
        <v>7115</v>
      </c>
      <c r="P28717">
        <v>2</v>
      </c>
    </row>
    <row r="28718" spans="1:16" x14ac:dyDescent="0.35">
      <c r="A28718" t="s">
        <v>2688</v>
      </c>
      <c r="B28718" s="1">
        <v>43621</v>
      </c>
      <c r="C28718">
        <v>433</v>
      </c>
      <c r="D28718">
        <v>481</v>
      </c>
      <c r="E28718">
        <v>292</v>
      </c>
      <c r="F28718">
        <v>7</v>
      </c>
      <c r="G28718">
        <v>4</v>
      </c>
      <c r="H28718" s="2">
        <v>324.45</v>
      </c>
      <c r="I28718" t="s">
        <v>4689</v>
      </c>
      <c r="J28718" t="s">
        <v>4690</v>
      </c>
      <c r="K28718">
        <v>6</v>
      </c>
      <c r="L28718">
        <v>1297.8</v>
      </c>
      <c r="M28718">
        <v>292.005</v>
      </c>
      <c r="N28718">
        <v>2019</v>
      </c>
      <c r="O28718" s="2" t="s">
        <v>7115</v>
      </c>
      <c r="P28718">
        <v>2</v>
      </c>
    </row>
    <row r="28719" spans="1:16" x14ac:dyDescent="0.35">
      <c r="A28719" t="s">
        <v>2688</v>
      </c>
      <c r="B28719" s="1">
        <v>43621</v>
      </c>
      <c r="C28719">
        <v>335</v>
      </c>
      <c r="D28719">
        <v>481</v>
      </c>
      <c r="E28719">
        <v>292</v>
      </c>
      <c r="F28719">
        <v>7</v>
      </c>
      <c r="G28719">
        <v>4</v>
      </c>
      <c r="H28719" s="2">
        <v>469.79</v>
      </c>
      <c r="I28719" t="s">
        <v>4679</v>
      </c>
      <c r="J28719" t="s">
        <v>4680</v>
      </c>
      <c r="K28719">
        <v>6</v>
      </c>
      <c r="L28719">
        <v>1879.16</v>
      </c>
      <c r="M28719">
        <v>422.81100000000004</v>
      </c>
      <c r="N28719">
        <v>2019</v>
      </c>
      <c r="O28719" s="2" t="s">
        <v>7115</v>
      </c>
      <c r="P28719">
        <v>2</v>
      </c>
    </row>
    <row r="28720" spans="1:16" x14ac:dyDescent="0.35">
      <c r="A28720" t="s">
        <v>2688</v>
      </c>
      <c r="B28720" s="1">
        <v>43621</v>
      </c>
      <c r="C28720">
        <v>415</v>
      </c>
      <c r="D28720">
        <v>481</v>
      </c>
      <c r="E28720">
        <v>292</v>
      </c>
      <c r="F28720">
        <v>7</v>
      </c>
      <c r="G28720">
        <v>4</v>
      </c>
      <c r="H28720" s="2">
        <v>198.04</v>
      </c>
      <c r="I28720" t="s">
        <v>4707</v>
      </c>
      <c r="J28720" t="s">
        <v>4708</v>
      </c>
      <c r="K28720">
        <v>6</v>
      </c>
      <c r="L28720">
        <v>792.16</v>
      </c>
      <c r="M28720">
        <v>178.23599999999999</v>
      </c>
      <c r="N28720">
        <v>2019</v>
      </c>
      <c r="O28720" s="2" t="s">
        <v>7115</v>
      </c>
      <c r="P28720">
        <v>2</v>
      </c>
    </row>
    <row r="28721" spans="1:16" x14ac:dyDescent="0.35">
      <c r="A28721" t="s">
        <v>2688</v>
      </c>
      <c r="B28721" s="1">
        <v>43621</v>
      </c>
      <c r="C28721">
        <v>373</v>
      </c>
      <c r="D28721">
        <v>481</v>
      </c>
      <c r="E28721">
        <v>292</v>
      </c>
      <c r="F28721">
        <v>7</v>
      </c>
      <c r="G28721">
        <v>4</v>
      </c>
      <c r="H28721" s="2">
        <v>1308.94</v>
      </c>
      <c r="I28721" t="s">
        <v>4667</v>
      </c>
      <c r="J28721" t="s">
        <v>4668</v>
      </c>
      <c r="K28721">
        <v>6</v>
      </c>
      <c r="L28721">
        <v>5235.76</v>
      </c>
      <c r="M28721">
        <v>1178.046</v>
      </c>
      <c r="N28721">
        <v>2019</v>
      </c>
      <c r="O28721" s="2" t="s">
        <v>7115</v>
      </c>
      <c r="P28721">
        <v>2</v>
      </c>
    </row>
    <row r="28722" spans="1:16" x14ac:dyDescent="0.35">
      <c r="A28722" t="s">
        <v>2688</v>
      </c>
      <c r="B28722" s="1">
        <v>43621</v>
      </c>
      <c r="C28722">
        <v>375</v>
      </c>
      <c r="D28722">
        <v>481</v>
      </c>
      <c r="E28722">
        <v>292</v>
      </c>
      <c r="F28722">
        <v>7</v>
      </c>
      <c r="G28722">
        <v>3</v>
      </c>
      <c r="H28722" s="2">
        <v>1308.94</v>
      </c>
      <c r="I28722" t="s">
        <v>4440</v>
      </c>
      <c r="J28722" t="s">
        <v>4441</v>
      </c>
      <c r="K28722">
        <v>6</v>
      </c>
      <c r="L28722">
        <v>3926.82</v>
      </c>
      <c r="M28722">
        <v>1178.046</v>
      </c>
      <c r="N28722">
        <v>2019</v>
      </c>
      <c r="O28722" s="2" t="s">
        <v>7115</v>
      </c>
      <c r="P28722">
        <v>2</v>
      </c>
    </row>
    <row r="28723" spans="1:16" x14ac:dyDescent="0.35">
      <c r="A28723" t="s">
        <v>2688</v>
      </c>
      <c r="B28723" s="1">
        <v>43621</v>
      </c>
      <c r="C28723">
        <v>327</v>
      </c>
      <c r="D28723">
        <v>481</v>
      </c>
      <c r="E28723">
        <v>292</v>
      </c>
      <c r="F28723">
        <v>7</v>
      </c>
      <c r="G28723">
        <v>3</v>
      </c>
      <c r="H28723" s="2">
        <v>469.79</v>
      </c>
      <c r="I28723" t="s">
        <v>4412</v>
      </c>
      <c r="J28723" t="s">
        <v>4413</v>
      </c>
      <c r="K28723">
        <v>6</v>
      </c>
      <c r="L28723">
        <v>1409.3700000000001</v>
      </c>
      <c r="M28723">
        <v>422.81100000000004</v>
      </c>
      <c r="N28723">
        <v>2019</v>
      </c>
      <c r="O28723" s="2" t="s">
        <v>7115</v>
      </c>
      <c r="P28723">
        <v>2</v>
      </c>
    </row>
    <row r="28724" spans="1:16" x14ac:dyDescent="0.35">
      <c r="A28724" t="s">
        <v>2688</v>
      </c>
      <c r="B28724" s="1">
        <v>43621</v>
      </c>
      <c r="C28724">
        <v>265</v>
      </c>
      <c r="D28724">
        <v>481</v>
      </c>
      <c r="E28724">
        <v>292</v>
      </c>
      <c r="F28724">
        <v>7</v>
      </c>
      <c r="G28724">
        <v>3</v>
      </c>
      <c r="H28724" s="2">
        <v>202.33</v>
      </c>
      <c r="I28724" t="s">
        <v>4410</v>
      </c>
      <c r="J28724" t="s">
        <v>4411</v>
      </c>
      <c r="K28724">
        <v>6</v>
      </c>
      <c r="L28724">
        <v>606.99</v>
      </c>
      <c r="M28724">
        <v>182.09700000000001</v>
      </c>
      <c r="N28724">
        <v>2019</v>
      </c>
      <c r="O28724" s="2" t="s">
        <v>7115</v>
      </c>
      <c r="P28724">
        <v>2</v>
      </c>
    </row>
    <row r="28725" spans="1:16" x14ac:dyDescent="0.35">
      <c r="A28725" t="s">
        <v>2688</v>
      </c>
      <c r="B28725" s="1">
        <v>43621</v>
      </c>
      <c r="C28725">
        <v>239</v>
      </c>
      <c r="D28725">
        <v>481</v>
      </c>
      <c r="E28725">
        <v>292</v>
      </c>
      <c r="F28725">
        <v>7</v>
      </c>
      <c r="G28725">
        <v>3</v>
      </c>
      <c r="H28725" s="2">
        <v>780.82</v>
      </c>
      <c r="I28725" t="s">
        <v>4422</v>
      </c>
      <c r="J28725" t="s">
        <v>4423</v>
      </c>
      <c r="K28725">
        <v>6</v>
      </c>
      <c r="L28725">
        <v>2342.46</v>
      </c>
      <c r="M28725">
        <v>702.73800000000006</v>
      </c>
      <c r="N28725">
        <v>2019</v>
      </c>
      <c r="O28725" s="2" t="s">
        <v>7115</v>
      </c>
      <c r="P28725">
        <v>2</v>
      </c>
    </row>
    <row r="28726" spans="1:16" x14ac:dyDescent="0.35">
      <c r="A28726" t="s">
        <v>1105</v>
      </c>
      <c r="B28726" s="1">
        <v>43621</v>
      </c>
      <c r="C28726">
        <v>323</v>
      </c>
      <c r="D28726">
        <v>239</v>
      </c>
      <c r="E28726">
        <v>287</v>
      </c>
      <c r="F28726">
        <v>4</v>
      </c>
      <c r="G28726">
        <v>3</v>
      </c>
      <c r="H28726" s="2">
        <v>469.79</v>
      </c>
      <c r="I28726" t="s">
        <v>4412</v>
      </c>
      <c r="J28726" t="s">
        <v>4413</v>
      </c>
      <c r="K28726">
        <v>6</v>
      </c>
      <c r="L28726">
        <v>1409.3700000000001</v>
      </c>
      <c r="M28726">
        <v>422.81100000000004</v>
      </c>
      <c r="N28726">
        <v>2019</v>
      </c>
      <c r="O28726" s="2" t="s">
        <v>7115</v>
      </c>
      <c r="P28726">
        <v>2</v>
      </c>
    </row>
    <row r="28727" spans="1:16" x14ac:dyDescent="0.35">
      <c r="A28727" t="s">
        <v>2688</v>
      </c>
      <c r="B28727" s="1">
        <v>43621</v>
      </c>
      <c r="C28727">
        <v>454</v>
      </c>
      <c r="D28727">
        <v>481</v>
      </c>
      <c r="E28727">
        <v>292</v>
      </c>
      <c r="F28727">
        <v>7</v>
      </c>
      <c r="G28727">
        <v>1</v>
      </c>
      <c r="H28727" s="2">
        <v>35.99</v>
      </c>
      <c r="I28727" t="s">
        <v>713</v>
      </c>
      <c r="J28727" t="s">
        <v>112</v>
      </c>
      <c r="K28727">
        <v>6</v>
      </c>
      <c r="L28727">
        <v>35.99</v>
      </c>
      <c r="M28727">
        <v>32.391000000000005</v>
      </c>
      <c r="N28727">
        <v>2019</v>
      </c>
      <c r="O28727" s="2" t="s">
        <v>7115</v>
      </c>
      <c r="P28727">
        <v>2</v>
      </c>
    </row>
    <row r="28728" spans="1:16" x14ac:dyDescent="0.35">
      <c r="A28728" t="s">
        <v>2688</v>
      </c>
      <c r="B28728" s="1">
        <v>43621</v>
      </c>
      <c r="C28728">
        <v>286</v>
      </c>
      <c r="D28728">
        <v>481</v>
      </c>
      <c r="E28728">
        <v>292</v>
      </c>
      <c r="F28728">
        <v>7</v>
      </c>
      <c r="G28728">
        <v>1</v>
      </c>
      <c r="H28728" s="2">
        <v>183.94</v>
      </c>
      <c r="I28728" t="s">
        <v>743</v>
      </c>
      <c r="J28728" t="s">
        <v>23</v>
      </c>
      <c r="K28728">
        <v>6</v>
      </c>
      <c r="L28728">
        <v>183.94</v>
      </c>
      <c r="M28728">
        <v>165.54599999999999</v>
      </c>
      <c r="N28728">
        <v>2019</v>
      </c>
      <c r="O28728" s="2" t="s">
        <v>7115</v>
      </c>
      <c r="P28728">
        <v>2</v>
      </c>
    </row>
    <row r="28729" spans="1:16" x14ac:dyDescent="0.35">
      <c r="A28729" t="s">
        <v>2688</v>
      </c>
      <c r="B28729" s="1">
        <v>43621</v>
      </c>
      <c r="C28729">
        <v>383</v>
      </c>
      <c r="D28729">
        <v>481</v>
      </c>
      <c r="E28729">
        <v>292</v>
      </c>
      <c r="F28729">
        <v>7</v>
      </c>
      <c r="G28729">
        <v>1</v>
      </c>
      <c r="H28729" s="2">
        <v>600.26</v>
      </c>
      <c r="I28729" t="s">
        <v>769</v>
      </c>
      <c r="J28729" t="s">
        <v>253</v>
      </c>
      <c r="K28729">
        <v>6</v>
      </c>
      <c r="L28729">
        <v>600.26</v>
      </c>
      <c r="M28729">
        <v>540.23400000000004</v>
      </c>
      <c r="N28729">
        <v>2019</v>
      </c>
      <c r="O28729" s="2" t="s">
        <v>7115</v>
      </c>
      <c r="P28729">
        <v>2</v>
      </c>
    </row>
    <row r="28730" spans="1:16" x14ac:dyDescent="0.35">
      <c r="A28730" t="s">
        <v>2688</v>
      </c>
      <c r="B28730" s="1">
        <v>43621</v>
      </c>
      <c r="C28730">
        <v>407</v>
      </c>
      <c r="D28730">
        <v>481</v>
      </c>
      <c r="E28730">
        <v>292</v>
      </c>
      <c r="F28730">
        <v>7</v>
      </c>
      <c r="G28730">
        <v>1</v>
      </c>
      <c r="H28730" s="2">
        <v>65.599999999999994</v>
      </c>
      <c r="I28730" t="s">
        <v>548</v>
      </c>
      <c r="J28730" t="s">
        <v>284</v>
      </c>
      <c r="K28730">
        <v>6</v>
      </c>
      <c r="L28730">
        <v>65.599999999999994</v>
      </c>
      <c r="M28730">
        <v>59.039999999999992</v>
      </c>
      <c r="N28730">
        <v>2019</v>
      </c>
      <c r="O28730" s="2" t="s">
        <v>7115</v>
      </c>
      <c r="P28730">
        <v>2</v>
      </c>
    </row>
    <row r="28731" spans="1:16" x14ac:dyDescent="0.35">
      <c r="A28731" t="s">
        <v>2688</v>
      </c>
      <c r="B28731" s="1">
        <v>43621</v>
      </c>
      <c r="C28731">
        <v>368</v>
      </c>
      <c r="D28731">
        <v>481</v>
      </c>
      <c r="E28731">
        <v>292</v>
      </c>
      <c r="F28731">
        <v>7</v>
      </c>
      <c r="G28731">
        <v>1</v>
      </c>
      <c r="H28731" s="2">
        <v>1466.01</v>
      </c>
      <c r="I28731" t="s">
        <v>790</v>
      </c>
      <c r="J28731" t="s">
        <v>248</v>
      </c>
      <c r="K28731">
        <v>6</v>
      </c>
      <c r="L28731">
        <v>1466.01</v>
      </c>
      <c r="M28731">
        <v>1319.4090000000001</v>
      </c>
      <c r="N28731">
        <v>2019</v>
      </c>
      <c r="O28731" s="2" t="s">
        <v>7115</v>
      </c>
      <c r="P28731">
        <v>2</v>
      </c>
    </row>
    <row r="28732" spans="1:16" x14ac:dyDescent="0.35">
      <c r="A28732" t="s">
        <v>1105</v>
      </c>
      <c r="B28732" s="1">
        <v>43621</v>
      </c>
      <c r="C28732">
        <v>439</v>
      </c>
      <c r="D28732">
        <v>239</v>
      </c>
      <c r="E28732">
        <v>287</v>
      </c>
      <c r="F28732">
        <v>4</v>
      </c>
      <c r="G28732">
        <v>3</v>
      </c>
      <c r="H28732" s="2">
        <v>780.82</v>
      </c>
      <c r="I28732" t="s">
        <v>4422</v>
      </c>
      <c r="J28732" t="s">
        <v>4423</v>
      </c>
      <c r="K28732">
        <v>6</v>
      </c>
      <c r="L28732">
        <v>2342.46</v>
      </c>
      <c r="M28732">
        <v>702.73800000000006</v>
      </c>
      <c r="N28732">
        <v>2019</v>
      </c>
      <c r="O28732" s="2" t="s">
        <v>7115</v>
      </c>
      <c r="P28732">
        <v>2</v>
      </c>
    </row>
    <row r="28733" spans="1:16" x14ac:dyDescent="0.35">
      <c r="A28733" t="s">
        <v>2688</v>
      </c>
      <c r="B28733" s="1">
        <v>43621</v>
      </c>
      <c r="C28733">
        <v>381</v>
      </c>
      <c r="D28733">
        <v>481</v>
      </c>
      <c r="E28733">
        <v>292</v>
      </c>
      <c r="F28733">
        <v>7</v>
      </c>
      <c r="G28733">
        <v>2</v>
      </c>
      <c r="H28733" s="2">
        <v>600.26</v>
      </c>
      <c r="I28733" t="s">
        <v>770</v>
      </c>
      <c r="J28733" t="s">
        <v>771</v>
      </c>
      <c r="K28733">
        <v>6</v>
      </c>
      <c r="L28733">
        <v>1200.52</v>
      </c>
      <c r="M28733">
        <v>540.23400000000004</v>
      </c>
      <c r="N28733">
        <v>2019</v>
      </c>
      <c r="O28733" s="2" t="s">
        <v>7115</v>
      </c>
      <c r="P28733">
        <v>2</v>
      </c>
    </row>
    <row r="28734" spans="1:16" x14ac:dyDescent="0.35">
      <c r="A28734" t="s">
        <v>1105</v>
      </c>
      <c r="B28734" s="1">
        <v>43621</v>
      </c>
      <c r="C28734">
        <v>466</v>
      </c>
      <c r="D28734">
        <v>239</v>
      </c>
      <c r="E28734">
        <v>287</v>
      </c>
      <c r="F28734">
        <v>4</v>
      </c>
      <c r="G28734">
        <v>3</v>
      </c>
      <c r="H28734" s="2">
        <v>14.13</v>
      </c>
      <c r="I28734" t="s">
        <v>4424</v>
      </c>
      <c r="J28734" t="s">
        <v>4425</v>
      </c>
      <c r="K28734">
        <v>6</v>
      </c>
      <c r="L28734">
        <v>42.39</v>
      </c>
      <c r="M28734">
        <v>12.717000000000001</v>
      </c>
      <c r="N28734">
        <v>2019</v>
      </c>
      <c r="O28734" s="2" t="s">
        <v>7115</v>
      </c>
      <c r="P28734">
        <v>2</v>
      </c>
    </row>
    <row r="28735" spans="1:16" x14ac:dyDescent="0.35">
      <c r="A28735" t="s">
        <v>1105</v>
      </c>
      <c r="B28735" s="1">
        <v>43621</v>
      </c>
      <c r="C28735">
        <v>265</v>
      </c>
      <c r="D28735">
        <v>239</v>
      </c>
      <c r="E28735">
        <v>287</v>
      </c>
      <c r="F28735">
        <v>4</v>
      </c>
      <c r="G28735">
        <v>3</v>
      </c>
      <c r="H28735" s="2">
        <v>202.33</v>
      </c>
      <c r="I28735" t="s">
        <v>4410</v>
      </c>
      <c r="J28735" t="s">
        <v>4411</v>
      </c>
      <c r="K28735">
        <v>6</v>
      </c>
      <c r="L28735">
        <v>606.99</v>
      </c>
      <c r="M28735">
        <v>182.09700000000001</v>
      </c>
      <c r="N28735">
        <v>2019</v>
      </c>
      <c r="O28735" s="2" t="s">
        <v>7115</v>
      </c>
      <c r="P28735">
        <v>2</v>
      </c>
    </row>
    <row r="28736" spans="1:16" x14ac:dyDescent="0.35">
      <c r="A28736" t="s">
        <v>1105</v>
      </c>
      <c r="B28736" s="1">
        <v>43621</v>
      </c>
      <c r="C28736">
        <v>230</v>
      </c>
      <c r="D28736">
        <v>239</v>
      </c>
      <c r="E28736">
        <v>287</v>
      </c>
      <c r="F28736">
        <v>4</v>
      </c>
      <c r="G28736">
        <v>3</v>
      </c>
      <c r="H28736" s="2">
        <v>28.84</v>
      </c>
      <c r="I28736" t="s">
        <v>4384</v>
      </c>
      <c r="J28736" t="s">
        <v>4439</v>
      </c>
      <c r="K28736">
        <v>6</v>
      </c>
      <c r="L28736">
        <v>86.52</v>
      </c>
      <c r="M28736">
        <v>25.956</v>
      </c>
      <c r="N28736">
        <v>2019</v>
      </c>
      <c r="O28736" s="2" t="s">
        <v>7115</v>
      </c>
      <c r="P28736">
        <v>2</v>
      </c>
    </row>
    <row r="28737" spans="1:16" x14ac:dyDescent="0.35">
      <c r="A28737" t="s">
        <v>1105</v>
      </c>
      <c r="B28737" s="1">
        <v>43621</v>
      </c>
      <c r="C28737">
        <v>373</v>
      </c>
      <c r="D28737">
        <v>239</v>
      </c>
      <c r="E28737">
        <v>287</v>
      </c>
      <c r="F28737">
        <v>4</v>
      </c>
      <c r="G28737">
        <v>3</v>
      </c>
      <c r="H28737" s="2">
        <v>1308.94</v>
      </c>
      <c r="I28737" t="s">
        <v>4440</v>
      </c>
      <c r="J28737" t="s">
        <v>4441</v>
      </c>
      <c r="K28737">
        <v>6</v>
      </c>
      <c r="L28737">
        <v>3926.82</v>
      </c>
      <c r="M28737">
        <v>1178.046</v>
      </c>
      <c r="N28737">
        <v>2019</v>
      </c>
      <c r="O28737" s="2" t="s">
        <v>7115</v>
      </c>
      <c r="P28737">
        <v>2</v>
      </c>
    </row>
    <row r="28738" spans="1:16" x14ac:dyDescent="0.35">
      <c r="A28738" t="s">
        <v>1105</v>
      </c>
      <c r="B28738" s="1">
        <v>43621</v>
      </c>
      <c r="C28738">
        <v>271</v>
      </c>
      <c r="D28738">
        <v>239</v>
      </c>
      <c r="E28738">
        <v>287</v>
      </c>
      <c r="F28738">
        <v>4</v>
      </c>
      <c r="G28738">
        <v>3</v>
      </c>
      <c r="H28738" s="2">
        <v>202.33</v>
      </c>
      <c r="I28738" t="s">
        <v>4410</v>
      </c>
      <c r="J28738" t="s">
        <v>4411</v>
      </c>
      <c r="K28738">
        <v>6</v>
      </c>
      <c r="L28738">
        <v>606.99</v>
      </c>
      <c r="M28738">
        <v>182.09700000000001</v>
      </c>
      <c r="N28738">
        <v>2019</v>
      </c>
      <c r="O28738" s="2" t="s">
        <v>7115</v>
      </c>
      <c r="P28738">
        <v>2</v>
      </c>
    </row>
    <row r="28739" spans="1:16" x14ac:dyDescent="0.35">
      <c r="A28739" t="s">
        <v>1105</v>
      </c>
      <c r="B28739" s="1">
        <v>43621</v>
      </c>
      <c r="C28739">
        <v>335</v>
      </c>
      <c r="D28739">
        <v>239</v>
      </c>
      <c r="E28739">
        <v>287</v>
      </c>
      <c r="F28739">
        <v>4</v>
      </c>
      <c r="G28739">
        <v>3</v>
      </c>
      <c r="H28739" s="2">
        <v>469.79</v>
      </c>
      <c r="I28739" t="s">
        <v>4412</v>
      </c>
      <c r="J28739" t="s">
        <v>4413</v>
      </c>
      <c r="K28739">
        <v>6</v>
      </c>
      <c r="L28739">
        <v>1409.3700000000001</v>
      </c>
      <c r="M28739">
        <v>422.81100000000004</v>
      </c>
      <c r="N28739">
        <v>2019</v>
      </c>
      <c r="O28739" s="2" t="s">
        <v>7115</v>
      </c>
      <c r="P28739">
        <v>2</v>
      </c>
    </row>
    <row r="28740" spans="1:16" x14ac:dyDescent="0.35">
      <c r="A28740" t="s">
        <v>1105</v>
      </c>
      <c r="B28740" s="1">
        <v>43621</v>
      </c>
      <c r="C28740">
        <v>459</v>
      </c>
      <c r="D28740">
        <v>239</v>
      </c>
      <c r="E28740">
        <v>287</v>
      </c>
      <c r="F28740">
        <v>4</v>
      </c>
      <c r="G28740">
        <v>3</v>
      </c>
      <c r="H28740" s="2">
        <v>53.99</v>
      </c>
      <c r="I28740" t="s">
        <v>4401</v>
      </c>
      <c r="J28740" t="s">
        <v>4402</v>
      </c>
      <c r="K28740">
        <v>6</v>
      </c>
      <c r="L28740">
        <v>161.97</v>
      </c>
      <c r="M28740">
        <v>48.591000000000001</v>
      </c>
      <c r="N28740">
        <v>2019</v>
      </c>
      <c r="O28740" s="2" t="s">
        <v>7115</v>
      </c>
      <c r="P28740">
        <v>2</v>
      </c>
    </row>
    <row r="28741" spans="1:16" x14ac:dyDescent="0.35">
      <c r="A28741" t="s">
        <v>1105</v>
      </c>
      <c r="B28741" s="1">
        <v>43621</v>
      </c>
      <c r="C28741">
        <v>417</v>
      </c>
      <c r="D28741">
        <v>239</v>
      </c>
      <c r="E28741">
        <v>287</v>
      </c>
      <c r="F28741">
        <v>4</v>
      </c>
      <c r="G28741">
        <v>3</v>
      </c>
      <c r="H28741" s="2">
        <v>324.45</v>
      </c>
      <c r="I28741" t="s">
        <v>4426</v>
      </c>
      <c r="J28741" t="s">
        <v>4427</v>
      </c>
      <c r="K28741">
        <v>6</v>
      </c>
      <c r="L28741">
        <v>973.34999999999991</v>
      </c>
      <c r="M28741">
        <v>292.005</v>
      </c>
      <c r="N28741">
        <v>2019</v>
      </c>
      <c r="O28741" s="2" t="s">
        <v>7115</v>
      </c>
      <c r="P28741">
        <v>2</v>
      </c>
    </row>
    <row r="28742" spans="1:16" x14ac:dyDescent="0.35">
      <c r="A28742" t="s">
        <v>2688</v>
      </c>
      <c r="B28742" s="1">
        <v>43621</v>
      </c>
      <c r="C28742">
        <v>339</v>
      </c>
      <c r="D28742">
        <v>481</v>
      </c>
      <c r="E28742">
        <v>292</v>
      </c>
      <c r="F28742">
        <v>7</v>
      </c>
      <c r="G28742">
        <v>2</v>
      </c>
      <c r="H28742" s="2">
        <v>469.79</v>
      </c>
      <c r="I28742" t="s">
        <v>1031</v>
      </c>
      <c r="J28742" t="s">
        <v>1029</v>
      </c>
      <c r="K28742">
        <v>6</v>
      </c>
      <c r="L28742">
        <v>939.58</v>
      </c>
      <c r="M28742">
        <v>422.81100000000004</v>
      </c>
      <c r="N28742">
        <v>2019</v>
      </c>
      <c r="O28742" s="2" t="s">
        <v>7115</v>
      </c>
      <c r="P28742">
        <v>2</v>
      </c>
    </row>
    <row r="28743" spans="1:16" x14ac:dyDescent="0.35">
      <c r="A28743" t="s">
        <v>1758</v>
      </c>
      <c r="B28743" s="1">
        <v>43621</v>
      </c>
      <c r="C28743">
        <v>420</v>
      </c>
      <c r="D28743">
        <v>678</v>
      </c>
      <c r="E28743">
        <v>291</v>
      </c>
      <c r="F28743">
        <v>6</v>
      </c>
      <c r="G28743">
        <v>10</v>
      </c>
      <c r="H28743" s="2">
        <v>141.62</v>
      </c>
      <c r="I28743" t="s">
        <v>5968</v>
      </c>
      <c r="J28743" t="s">
        <v>5969</v>
      </c>
      <c r="K28743">
        <v>6</v>
      </c>
      <c r="L28743">
        <v>1416.2</v>
      </c>
      <c r="M28743">
        <v>127.458</v>
      </c>
      <c r="N28743">
        <v>2019</v>
      </c>
      <c r="O28743" s="2" t="s">
        <v>7115</v>
      </c>
      <c r="P28743">
        <v>2</v>
      </c>
    </row>
    <row r="28744" spans="1:16" x14ac:dyDescent="0.35">
      <c r="A28744" t="s">
        <v>1105</v>
      </c>
      <c r="B28744" s="1">
        <v>43621</v>
      </c>
      <c r="C28744">
        <v>213</v>
      </c>
      <c r="D28744">
        <v>239</v>
      </c>
      <c r="E28744">
        <v>287</v>
      </c>
      <c r="F28744">
        <v>4</v>
      </c>
      <c r="G28744">
        <v>8</v>
      </c>
      <c r="H28744" s="2">
        <v>20.190000000000001</v>
      </c>
      <c r="I28744" t="s">
        <v>5535</v>
      </c>
      <c r="J28744" t="s">
        <v>5527</v>
      </c>
      <c r="K28744">
        <v>6</v>
      </c>
      <c r="L28744">
        <v>161.52000000000001</v>
      </c>
      <c r="M28744">
        <v>18.170999999999999</v>
      </c>
      <c r="N28744">
        <v>2019</v>
      </c>
      <c r="O28744" s="2" t="s">
        <v>7115</v>
      </c>
      <c r="P28744">
        <v>2</v>
      </c>
    </row>
    <row r="28745" spans="1:16" x14ac:dyDescent="0.35">
      <c r="A28745" t="s">
        <v>2688</v>
      </c>
      <c r="B28745" s="1">
        <v>43621</v>
      </c>
      <c r="C28745">
        <v>333</v>
      </c>
      <c r="D28745">
        <v>481</v>
      </c>
      <c r="E28745">
        <v>292</v>
      </c>
      <c r="F28745">
        <v>7</v>
      </c>
      <c r="G28745">
        <v>2</v>
      </c>
      <c r="H28745" s="2">
        <v>469.79</v>
      </c>
      <c r="I28745" t="s">
        <v>1031</v>
      </c>
      <c r="J28745" t="s">
        <v>1029</v>
      </c>
      <c r="K28745">
        <v>6</v>
      </c>
      <c r="L28745">
        <v>939.58</v>
      </c>
      <c r="M28745">
        <v>422.81100000000004</v>
      </c>
      <c r="N28745">
        <v>2019</v>
      </c>
      <c r="O28745" s="2" t="s">
        <v>7115</v>
      </c>
      <c r="P28745">
        <v>2</v>
      </c>
    </row>
    <row r="28746" spans="1:16" x14ac:dyDescent="0.35">
      <c r="A28746" t="s">
        <v>2688</v>
      </c>
      <c r="B28746" s="1">
        <v>43621</v>
      </c>
      <c r="C28746">
        <v>271</v>
      </c>
      <c r="D28746">
        <v>481</v>
      </c>
      <c r="E28746">
        <v>292</v>
      </c>
      <c r="F28746">
        <v>7</v>
      </c>
      <c r="G28746">
        <v>2</v>
      </c>
      <c r="H28746" s="2">
        <v>202.33</v>
      </c>
      <c r="I28746" t="s">
        <v>767</v>
      </c>
      <c r="J28746" t="s">
        <v>768</v>
      </c>
      <c r="K28746">
        <v>6</v>
      </c>
      <c r="L28746">
        <v>404.66</v>
      </c>
      <c r="M28746">
        <v>182.09700000000001</v>
      </c>
      <c r="N28746">
        <v>2019</v>
      </c>
      <c r="O28746" s="2" t="s">
        <v>7115</v>
      </c>
      <c r="P28746">
        <v>2</v>
      </c>
    </row>
    <row r="28747" spans="1:16" x14ac:dyDescent="0.35">
      <c r="A28747" t="s">
        <v>1105</v>
      </c>
      <c r="B28747" s="1">
        <v>43621</v>
      </c>
      <c r="C28747">
        <v>233</v>
      </c>
      <c r="D28747">
        <v>239</v>
      </c>
      <c r="E28747">
        <v>287</v>
      </c>
      <c r="F28747">
        <v>4</v>
      </c>
      <c r="G28747">
        <v>8</v>
      </c>
      <c r="H28747" s="2">
        <v>28.84</v>
      </c>
      <c r="I28747" t="s">
        <v>5542</v>
      </c>
      <c r="J28747" t="s">
        <v>5543</v>
      </c>
      <c r="K28747">
        <v>6</v>
      </c>
      <c r="L28747">
        <v>230.72</v>
      </c>
      <c r="M28747">
        <v>25.956</v>
      </c>
      <c r="N28747">
        <v>2019</v>
      </c>
      <c r="O28747" s="2" t="s">
        <v>7115</v>
      </c>
      <c r="P28747">
        <v>2</v>
      </c>
    </row>
    <row r="28748" spans="1:16" x14ac:dyDescent="0.35">
      <c r="A28748" t="s">
        <v>1105</v>
      </c>
      <c r="B28748" s="1">
        <v>43621</v>
      </c>
      <c r="C28748">
        <v>422</v>
      </c>
      <c r="D28748">
        <v>239</v>
      </c>
      <c r="E28748">
        <v>287</v>
      </c>
      <c r="F28748">
        <v>4</v>
      </c>
      <c r="G28748">
        <v>8</v>
      </c>
      <c r="H28748" s="2">
        <v>67.540000000000006</v>
      </c>
      <c r="I28748" t="s">
        <v>5634</v>
      </c>
      <c r="J28748" t="s">
        <v>5635</v>
      </c>
      <c r="K28748">
        <v>6</v>
      </c>
      <c r="L28748">
        <v>540.32000000000005</v>
      </c>
      <c r="M28748">
        <v>60.786000000000001</v>
      </c>
      <c r="N28748">
        <v>2019</v>
      </c>
      <c r="O28748" s="2" t="s">
        <v>7115</v>
      </c>
      <c r="P28748">
        <v>2</v>
      </c>
    </row>
    <row r="28749" spans="1:16" x14ac:dyDescent="0.35">
      <c r="A28749" t="s">
        <v>1105</v>
      </c>
      <c r="B28749" s="1">
        <v>43621</v>
      </c>
      <c r="C28749">
        <v>333</v>
      </c>
      <c r="D28749">
        <v>239</v>
      </c>
      <c r="E28749">
        <v>287</v>
      </c>
      <c r="F28749">
        <v>4</v>
      </c>
      <c r="G28749">
        <v>8</v>
      </c>
      <c r="H28749" s="2">
        <v>469.79</v>
      </c>
      <c r="I28749" t="s">
        <v>5528</v>
      </c>
      <c r="J28749" t="s">
        <v>5525</v>
      </c>
      <c r="K28749">
        <v>6</v>
      </c>
      <c r="L28749">
        <v>3758.32</v>
      </c>
      <c r="M28749">
        <v>422.81100000000004</v>
      </c>
      <c r="N28749">
        <v>2019</v>
      </c>
      <c r="O28749" s="2" t="s">
        <v>7115</v>
      </c>
      <c r="P28749">
        <v>2</v>
      </c>
    </row>
    <row r="28750" spans="1:16" x14ac:dyDescent="0.35">
      <c r="A28750" t="s">
        <v>1105</v>
      </c>
      <c r="B28750" s="1">
        <v>43621</v>
      </c>
      <c r="C28750">
        <v>457</v>
      </c>
      <c r="D28750">
        <v>239</v>
      </c>
      <c r="E28750">
        <v>287</v>
      </c>
      <c r="F28750">
        <v>4</v>
      </c>
      <c r="G28750">
        <v>8</v>
      </c>
      <c r="H28750" s="2">
        <v>44.99</v>
      </c>
      <c r="I28750" t="s">
        <v>5548</v>
      </c>
      <c r="J28750" t="s">
        <v>5549</v>
      </c>
      <c r="K28750">
        <v>6</v>
      </c>
      <c r="L28750">
        <v>359.92</v>
      </c>
      <c r="M28750">
        <v>40.491</v>
      </c>
      <c r="N28750">
        <v>2019</v>
      </c>
      <c r="O28750" s="2" t="s">
        <v>7115</v>
      </c>
      <c r="P28750">
        <v>2</v>
      </c>
    </row>
    <row r="28751" spans="1:16" x14ac:dyDescent="0.35">
      <c r="A28751" t="s">
        <v>1105</v>
      </c>
      <c r="B28751" s="1">
        <v>43621</v>
      </c>
      <c r="C28751">
        <v>343</v>
      </c>
      <c r="D28751">
        <v>239</v>
      </c>
      <c r="E28751">
        <v>287</v>
      </c>
      <c r="F28751">
        <v>4</v>
      </c>
      <c r="G28751">
        <v>11</v>
      </c>
      <c r="H28751" s="2">
        <v>454.13</v>
      </c>
      <c r="I28751" t="s">
        <v>6128</v>
      </c>
      <c r="J28751" t="s">
        <v>6129</v>
      </c>
      <c r="K28751">
        <v>6</v>
      </c>
      <c r="L28751">
        <v>4995.43</v>
      </c>
      <c r="M28751">
        <v>408.71699999999998</v>
      </c>
      <c r="N28751">
        <v>2019</v>
      </c>
      <c r="O28751" s="2" t="s">
        <v>7115</v>
      </c>
      <c r="P28751">
        <v>2</v>
      </c>
    </row>
    <row r="28752" spans="1:16" x14ac:dyDescent="0.35">
      <c r="A28752" t="s">
        <v>1758</v>
      </c>
      <c r="B28752" s="1">
        <v>43621</v>
      </c>
      <c r="C28752">
        <v>469</v>
      </c>
      <c r="D28752">
        <v>678</v>
      </c>
      <c r="E28752">
        <v>291</v>
      </c>
      <c r="F28752">
        <v>6</v>
      </c>
      <c r="G28752">
        <v>11</v>
      </c>
      <c r="H28752" s="2">
        <v>22.03</v>
      </c>
      <c r="I28752" t="s">
        <v>6120</v>
      </c>
      <c r="J28752" t="s">
        <v>6121</v>
      </c>
      <c r="K28752">
        <v>6</v>
      </c>
      <c r="L28752">
        <v>242.33</v>
      </c>
      <c r="M28752">
        <v>19.827000000000002</v>
      </c>
      <c r="N28752">
        <v>2019</v>
      </c>
      <c r="O28752" s="2" t="s">
        <v>7115</v>
      </c>
      <c r="P28752">
        <v>2</v>
      </c>
    </row>
    <row r="28753" spans="1:16" x14ac:dyDescent="0.35">
      <c r="A28753" t="s">
        <v>1758</v>
      </c>
      <c r="B28753" s="1">
        <v>43621</v>
      </c>
      <c r="C28753">
        <v>457</v>
      </c>
      <c r="D28753">
        <v>678</v>
      </c>
      <c r="E28753">
        <v>291</v>
      </c>
      <c r="F28753">
        <v>6</v>
      </c>
      <c r="G28753">
        <v>1</v>
      </c>
      <c r="H28753" s="2">
        <v>44.99</v>
      </c>
      <c r="I28753" t="s">
        <v>554</v>
      </c>
      <c r="J28753" t="s">
        <v>119</v>
      </c>
      <c r="K28753">
        <v>6</v>
      </c>
      <c r="L28753">
        <v>44.99</v>
      </c>
      <c r="M28753">
        <v>40.491</v>
      </c>
      <c r="N28753">
        <v>2019</v>
      </c>
      <c r="O28753" s="2" t="s">
        <v>7115</v>
      </c>
      <c r="P28753">
        <v>2</v>
      </c>
    </row>
    <row r="28754" spans="1:16" x14ac:dyDescent="0.35">
      <c r="A28754" t="s">
        <v>2688</v>
      </c>
      <c r="B28754" s="1">
        <v>43621</v>
      </c>
      <c r="C28754">
        <v>254</v>
      </c>
      <c r="D28754">
        <v>481</v>
      </c>
      <c r="E28754">
        <v>292</v>
      </c>
      <c r="F28754">
        <v>7</v>
      </c>
      <c r="G28754">
        <v>2</v>
      </c>
      <c r="H28754" s="2">
        <v>183.94</v>
      </c>
      <c r="I28754" t="s">
        <v>744</v>
      </c>
      <c r="J28754" t="s">
        <v>765</v>
      </c>
      <c r="K28754">
        <v>6</v>
      </c>
      <c r="L28754">
        <v>367.88</v>
      </c>
      <c r="M28754">
        <v>165.54599999999999</v>
      </c>
      <c r="N28754">
        <v>2019</v>
      </c>
      <c r="O28754" s="2" t="s">
        <v>7115</v>
      </c>
      <c r="P28754">
        <v>2</v>
      </c>
    </row>
    <row r="28755" spans="1:16" x14ac:dyDescent="0.35">
      <c r="A28755" t="s">
        <v>2688</v>
      </c>
      <c r="B28755" s="1">
        <v>43621</v>
      </c>
      <c r="C28755">
        <v>439</v>
      </c>
      <c r="D28755">
        <v>481</v>
      </c>
      <c r="E28755">
        <v>292</v>
      </c>
      <c r="F28755">
        <v>7</v>
      </c>
      <c r="G28755">
        <v>2</v>
      </c>
      <c r="H28755" s="2">
        <v>780.82</v>
      </c>
      <c r="I28755" t="s">
        <v>779</v>
      </c>
      <c r="J28755" t="s">
        <v>780</v>
      </c>
      <c r="K28755">
        <v>6</v>
      </c>
      <c r="L28755">
        <v>1561.64</v>
      </c>
      <c r="M28755">
        <v>702.73800000000006</v>
      </c>
      <c r="N28755">
        <v>2019</v>
      </c>
      <c r="O28755" s="2" t="s">
        <v>7115</v>
      </c>
      <c r="P28755">
        <v>2</v>
      </c>
    </row>
    <row r="28756" spans="1:16" x14ac:dyDescent="0.35">
      <c r="A28756" t="s">
        <v>2688</v>
      </c>
      <c r="B28756" s="1">
        <v>43621</v>
      </c>
      <c r="C28756">
        <v>370</v>
      </c>
      <c r="D28756">
        <v>481</v>
      </c>
      <c r="E28756">
        <v>292</v>
      </c>
      <c r="F28756">
        <v>7</v>
      </c>
      <c r="G28756">
        <v>2</v>
      </c>
      <c r="H28756" s="2">
        <v>1466.01</v>
      </c>
      <c r="I28756" t="s">
        <v>791</v>
      </c>
      <c r="J28756" t="s">
        <v>792</v>
      </c>
      <c r="K28756">
        <v>6</v>
      </c>
      <c r="L28756">
        <v>2932.02</v>
      </c>
      <c r="M28756">
        <v>1319.4090000000001</v>
      </c>
      <c r="N28756">
        <v>2019</v>
      </c>
      <c r="O28756" s="2" t="s">
        <v>7115</v>
      </c>
      <c r="P28756">
        <v>2</v>
      </c>
    </row>
    <row r="28757" spans="1:16" x14ac:dyDescent="0.35">
      <c r="A28757" t="s">
        <v>2825</v>
      </c>
      <c r="B28757" s="1">
        <v>43622</v>
      </c>
      <c r="C28757">
        <v>460</v>
      </c>
      <c r="D28757">
        <v>327</v>
      </c>
      <c r="E28757">
        <v>281</v>
      </c>
      <c r="F28757">
        <v>3</v>
      </c>
      <c r="G28757">
        <v>3</v>
      </c>
      <c r="H28757" s="2">
        <v>53.99</v>
      </c>
      <c r="I28757" t="s">
        <v>4401</v>
      </c>
      <c r="J28757" t="s">
        <v>4402</v>
      </c>
      <c r="K28757">
        <v>6</v>
      </c>
      <c r="L28757">
        <v>161.97</v>
      </c>
      <c r="M28757">
        <v>48.591000000000001</v>
      </c>
      <c r="N28757">
        <v>2019</v>
      </c>
      <c r="O28757" s="2" t="s">
        <v>7115</v>
      </c>
      <c r="P28757">
        <v>2</v>
      </c>
    </row>
    <row r="28758" spans="1:16" x14ac:dyDescent="0.35">
      <c r="A28758" t="s">
        <v>2825</v>
      </c>
      <c r="B28758" s="1">
        <v>43622</v>
      </c>
      <c r="C28758">
        <v>453</v>
      </c>
      <c r="D28758">
        <v>327</v>
      </c>
      <c r="E28758">
        <v>281</v>
      </c>
      <c r="F28758">
        <v>3</v>
      </c>
      <c r="G28758">
        <v>4</v>
      </c>
      <c r="H28758" s="2">
        <v>35.99</v>
      </c>
      <c r="I28758" t="s">
        <v>4693</v>
      </c>
      <c r="J28758" t="s">
        <v>4694</v>
      </c>
      <c r="K28758">
        <v>6</v>
      </c>
      <c r="L28758">
        <v>143.96</v>
      </c>
      <c r="M28758">
        <v>32.391000000000005</v>
      </c>
      <c r="N28758">
        <v>2019</v>
      </c>
      <c r="O28758" s="2" t="s">
        <v>7115</v>
      </c>
      <c r="P28758">
        <v>2</v>
      </c>
    </row>
    <row r="28759" spans="1:16" x14ac:dyDescent="0.35">
      <c r="A28759" t="s">
        <v>2825</v>
      </c>
      <c r="B28759" s="1">
        <v>43622</v>
      </c>
      <c r="C28759">
        <v>459</v>
      </c>
      <c r="D28759">
        <v>327</v>
      </c>
      <c r="E28759">
        <v>281</v>
      </c>
      <c r="F28759">
        <v>3</v>
      </c>
      <c r="G28759">
        <v>4</v>
      </c>
      <c r="H28759" s="2">
        <v>53.99</v>
      </c>
      <c r="I28759" t="s">
        <v>4697</v>
      </c>
      <c r="J28759" t="s">
        <v>4698</v>
      </c>
      <c r="K28759">
        <v>6</v>
      </c>
      <c r="L28759">
        <v>215.96</v>
      </c>
      <c r="M28759">
        <v>48.591000000000001</v>
      </c>
      <c r="N28759">
        <v>2019</v>
      </c>
      <c r="O28759" s="2" t="s">
        <v>7115</v>
      </c>
      <c r="P28759">
        <v>2</v>
      </c>
    </row>
    <row r="28760" spans="1:16" x14ac:dyDescent="0.35">
      <c r="A28760" t="s">
        <v>2825</v>
      </c>
      <c r="B28760" s="1">
        <v>43622</v>
      </c>
      <c r="C28760">
        <v>224</v>
      </c>
      <c r="D28760">
        <v>327</v>
      </c>
      <c r="E28760">
        <v>281</v>
      </c>
      <c r="F28760">
        <v>3</v>
      </c>
      <c r="G28760">
        <v>4</v>
      </c>
      <c r="H28760" s="2">
        <v>5.19</v>
      </c>
      <c r="I28760" t="s">
        <v>4665</v>
      </c>
      <c r="J28760" t="s">
        <v>4666</v>
      </c>
      <c r="K28760">
        <v>6</v>
      </c>
      <c r="L28760">
        <v>20.76</v>
      </c>
      <c r="M28760">
        <v>4.6710000000000003</v>
      </c>
      <c r="N28760">
        <v>2019</v>
      </c>
      <c r="O28760" s="2" t="s">
        <v>7115</v>
      </c>
      <c r="P28760">
        <v>2</v>
      </c>
    </row>
    <row r="28761" spans="1:16" x14ac:dyDescent="0.35">
      <c r="A28761" t="s">
        <v>2825</v>
      </c>
      <c r="B28761" s="1">
        <v>43622</v>
      </c>
      <c r="C28761">
        <v>428</v>
      </c>
      <c r="D28761">
        <v>327</v>
      </c>
      <c r="E28761">
        <v>281</v>
      </c>
      <c r="F28761">
        <v>3</v>
      </c>
      <c r="G28761">
        <v>4</v>
      </c>
      <c r="H28761" s="2">
        <v>209.26</v>
      </c>
      <c r="I28761" t="s">
        <v>4673</v>
      </c>
      <c r="J28761" t="s">
        <v>4674</v>
      </c>
      <c r="K28761">
        <v>6</v>
      </c>
      <c r="L28761">
        <v>837.04</v>
      </c>
      <c r="M28761">
        <v>188.334</v>
      </c>
      <c r="N28761">
        <v>2019</v>
      </c>
      <c r="O28761" s="2" t="s">
        <v>7115</v>
      </c>
      <c r="P28761">
        <v>2</v>
      </c>
    </row>
    <row r="28762" spans="1:16" x14ac:dyDescent="0.35">
      <c r="A28762" t="s">
        <v>1889</v>
      </c>
      <c r="B28762" s="1">
        <v>43622</v>
      </c>
      <c r="C28762">
        <v>458</v>
      </c>
      <c r="D28762">
        <v>497</v>
      </c>
      <c r="E28762">
        <v>291</v>
      </c>
      <c r="F28762">
        <v>6</v>
      </c>
      <c r="G28762">
        <v>3</v>
      </c>
      <c r="H28762" s="2">
        <v>44.99</v>
      </c>
      <c r="I28762" t="s">
        <v>4403</v>
      </c>
      <c r="J28762" t="s">
        <v>4404</v>
      </c>
      <c r="K28762">
        <v>6</v>
      </c>
      <c r="L28762">
        <v>134.97</v>
      </c>
      <c r="M28762">
        <v>40.491</v>
      </c>
      <c r="N28762">
        <v>2019</v>
      </c>
      <c r="O28762" s="2" t="s">
        <v>7115</v>
      </c>
      <c r="P28762">
        <v>2</v>
      </c>
    </row>
    <row r="28763" spans="1:16" x14ac:dyDescent="0.35">
      <c r="A28763" t="s">
        <v>1889</v>
      </c>
      <c r="B28763" s="1">
        <v>43622</v>
      </c>
      <c r="C28763">
        <v>352</v>
      </c>
      <c r="D28763">
        <v>497</v>
      </c>
      <c r="E28763">
        <v>291</v>
      </c>
      <c r="F28763">
        <v>6</v>
      </c>
      <c r="G28763">
        <v>3</v>
      </c>
      <c r="H28763" s="2">
        <v>1242.8499999999999</v>
      </c>
      <c r="I28763" t="s">
        <v>4435</v>
      </c>
      <c r="J28763" t="s">
        <v>4436</v>
      </c>
      <c r="K28763">
        <v>6</v>
      </c>
      <c r="L28763">
        <v>3728.5499999999997</v>
      </c>
      <c r="M28763">
        <v>1118.5649999999998</v>
      </c>
      <c r="N28763">
        <v>2019</v>
      </c>
      <c r="O28763" s="2" t="s">
        <v>7115</v>
      </c>
      <c r="P28763">
        <v>2</v>
      </c>
    </row>
    <row r="28764" spans="1:16" x14ac:dyDescent="0.35">
      <c r="A28764" t="s">
        <v>1889</v>
      </c>
      <c r="B28764" s="1">
        <v>43622</v>
      </c>
      <c r="C28764">
        <v>224</v>
      </c>
      <c r="D28764">
        <v>497</v>
      </c>
      <c r="E28764">
        <v>291</v>
      </c>
      <c r="F28764">
        <v>6</v>
      </c>
      <c r="G28764">
        <v>3</v>
      </c>
      <c r="H28764" s="2">
        <v>5.19</v>
      </c>
      <c r="I28764" t="s">
        <v>4396</v>
      </c>
      <c r="J28764" t="s">
        <v>4416</v>
      </c>
      <c r="K28764">
        <v>6</v>
      </c>
      <c r="L28764">
        <v>15.57</v>
      </c>
      <c r="M28764">
        <v>4.6710000000000003</v>
      </c>
      <c r="N28764">
        <v>2019</v>
      </c>
      <c r="O28764" s="2" t="s">
        <v>7115</v>
      </c>
      <c r="P28764">
        <v>2</v>
      </c>
    </row>
    <row r="28765" spans="1:16" x14ac:dyDescent="0.35">
      <c r="A28765" t="s">
        <v>1889</v>
      </c>
      <c r="B28765" s="1">
        <v>43622</v>
      </c>
      <c r="C28765">
        <v>421</v>
      </c>
      <c r="D28765">
        <v>497</v>
      </c>
      <c r="E28765">
        <v>291</v>
      </c>
      <c r="F28765">
        <v>6</v>
      </c>
      <c r="G28765">
        <v>3</v>
      </c>
      <c r="H28765" s="2">
        <v>196.33</v>
      </c>
      <c r="I28765" t="s">
        <v>4578</v>
      </c>
      <c r="J28765" t="s">
        <v>4579</v>
      </c>
      <c r="K28765">
        <v>6</v>
      </c>
      <c r="L28765">
        <v>588.99</v>
      </c>
      <c r="M28765">
        <v>176.697</v>
      </c>
      <c r="N28765">
        <v>2019</v>
      </c>
      <c r="O28765" s="2" t="s">
        <v>7115</v>
      </c>
      <c r="P28765">
        <v>2</v>
      </c>
    </row>
    <row r="28766" spans="1:16" x14ac:dyDescent="0.35">
      <c r="A28766" t="s">
        <v>1889</v>
      </c>
      <c r="B28766" s="1">
        <v>43622</v>
      </c>
      <c r="C28766">
        <v>297</v>
      </c>
      <c r="D28766">
        <v>497</v>
      </c>
      <c r="E28766">
        <v>291</v>
      </c>
      <c r="F28766">
        <v>6</v>
      </c>
      <c r="G28766">
        <v>1</v>
      </c>
      <c r="H28766" s="2">
        <v>736.15</v>
      </c>
      <c r="I28766" t="s">
        <v>560</v>
      </c>
      <c r="J28766" t="s">
        <v>33</v>
      </c>
      <c r="K28766">
        <v>6</v>
      </c>
      <c r="L28766">
        <v>736.15</v>
      </c>
      <c r="M28766">
        <v>662.53499999999997</v>
      </c>
      <c r="N28766">
        <v>2019</v>
      </c>
      <c r="O28766" s="2" t="s">
        <v>7115</v>
      </c>
      <c r="P28766">
        <v>2</v>
      </c>
    </row>
    <row r="28767" spans="1:16" x14ac:dyDescent="0.35">
      <c r="A28767" t="s">
        <v>2271</v>
      </c>
      <c r="B28767" s="1">
        <v>43622</v>
      </c>
      <c r="C28767">
        <v>308</v>
      </c>
      <c r="D28767">
        <v>293</v>
      </c>
      <c r="E28767">
        <v>287</v>
      </c>
      <c r="F28767">
        <v>1</v>
      </c>
      <c r="G28767">
        <v>1</v>
      </c>
      <c r="H28767" s="2">
        <v>744.27</v>
      </c>
      <c r="I28767" t="s">
        <v>544</v>
      </c>
      <c r="J28767" t="s">
        <v>212</v>
      </c>
      <c r="K28767">
        <v>6</v>
      </c>
      <c r="L28767">
        <v>744.27</v>
      </c>
      <c r="M28767">
        <v>669.84299999999996</v>
      </c>
      <c r="N28767">
        <v>2019</v>
      </c>
      <c r="O28767" s="2" t="s">
        <v>7115</v>
      </c>
      <c r="P28767">
        <v>2</v>
      </c>
    </row>
    <row r="28768" spans="1:16" x14ac:dyDescent="0.35">
      <c r="A28768" t="s">
        <v>1889</v>
      </c>
      <c r="B28768" s="1">
        <v>43622</v>
      </c>
      <c r="C28768">
        <v>362</v>
      </c>
      <c r="D28768">
        <v>497</v>
      </c>
      <c r="E28768">
        <v>291</v>
      </c>
      <c r="F28768">
        <v>6</v>
      </c>
      <c r="G28768">
        <v>5</v>
      </c>
      <c r="H28768" s="2">
        <v>1229.46</v>
      </c>
      <c r="I28768" t="s">
        <v>4950</v>
      </c>
      <c r="J28768" t="s">
        <v>4951</v>
      </c>
      <c r="K28768">
        <v>6</v>
      </c>
      <c r="L28768">
        <v>6147.3</v>
      </c>
      <c r="M28768">
        <v>1106.5140000000001</v>
      </c>
      <c r="N28768">
        <v>2019</v>
      </c>
      <c r="O28768" s="2" t="s">
        <v>7115</v>
      </c>
      <c r="P28768">
        <v>2</v>
      </c>
    </row>
    <row r="28769" spans="1:16" x14ac:dyDescent="0.35">
      <c r="A28769" t="s">
        <v>1889</v>
      </c>
      <c r="B28769" s="1">
        <v>43622</v>
      </c>
      <c r="C28769">
        <v>221</v>
      </c>
      <c r="D28769">
        <v>497</v>
      </c>
      <c r="E28769">
        <v>291</v>
      </c>
      <c r="F28769">
        <v>6</v>
      </c>
      <c r="G28769">
        <v>5</v>
      </c>
      <c r="H28769" s="2">
        <v>20.190000000000001</v>
      </c>
      <c r="I28769" t="s">
        <v>4904</v>
      </c>
      <c r="J28769" t="s">
        <v>4939</v>
      </c>
      <c r="K28769">
        <v>6</v>
      </c>
      <c r="L28769">
        <v>100.95</v>
      </c>
      <c r="M28769">
        <v>18.170999999999999</v>
      </c>
      <c r="N28769">
        <v>2019</v>
      </c>
      <c r="O28769" s="2" t="s">
        <v>7115</v>
      </c>
      <c r="P28769">
        <v>2</v>
      </c>
    </row>
    <row r="28770" spans="1:16" x14ac:dyDescent="0.35">
      <c r="A28770" t="s">
        <v>1889</v>
      </c>
      <c r="B28770" s="1">
        <v>43622</v>
      </c>
      <c r="C28770">
        <v>469</v>
      </c>
      <c r="D28770">
        <v>497</v>
      </c>
      <c r="E28770">
        <v>291</v>
      </c>
      <c r="F28770">
        <v>6</v>
      </c>
      <c r="G28770">
        <v>5</v>
      </c>
      <c r="H28770" s="2">
        <v>22.79</v>
      </c>
      <c r="I28770" t="s">
        <v>4952</v>
      </c>
      <c r="J28770" t="s">
        <v>4953</v>
      </c>
      <c r="K28770">
        <v>6</v>
      </c>
      <c r="L28770">
        <v>113.94999999999999</v>
      </c>
      <c r="M28770">
        <v>20.510999999999999</v>
      </c>
      <c r="N28770">
        <v>2019</v>
      </c>
      <c r="O28770" s="2" t="s">
        <v>7115</v>
      </c>
      <c r="P28770">
        <v>2</v>
      </c>
    </row>
    <row r="28771" spans="1:16" x14ac:dyDescent="0.35">
      <c r="A28771" t="s">
        <v>1889</v>
      </c>
      <c r="B28771" s="1">
        <v>43622</v>
      </c>
      <c r="C28771">
        <v>216</v>
      </c>
      <c r="D28771">
        <v>497</v>
      </c>
      <c r="E28771">
        <v>291</v>
      </c>
      <c r="F28771">
        <v>6</v>
      </c>
      <c r="G28771">
        <v>5</v>
      </c>
      <c r="H28771" s="2">
        <v>20.190000000000001</v>
      </c>
      <c r="I28771" t="s">
        <v>4904</v>
      </c>
      <c r="J28771" t="s">
        <v>4939</v>
      </c>
      <c r="K28771">
        <v>6</v>
      </c>
      <c r="L28771">
        <v>100.95</v>
      </c>
      <c r="M28771">
        <v>18.170999999999999</v>
      </c>
      <c r="N28771">
        <v>2019</v>
      </c>
      <c r="O28771" s="2" t="s">
        <v>7115</v>
      </c>
      <c r="P28771">
        <v>2</v>
      </c>
    </row>
    <row r="28772" spans="1:16" x14ac:dyDescent="0.35">
      <c r="A28772" t="s">
        <v>1889</v>
      </c>
      <c r="B28772" s="1">
        <v>43622</v>
      </c>
      <c r="C28772">
        <v>410</v>
      </c>
      <c r="D28772">
        <v>497</v>
      </c>
      <c r="E28772">
        <v>291</v>
      </c>
      <c r="F28772">
        <v>6</v>
      </c>
      <c r="G28772">
        <v>5</v>
      </c>
      <c r="H28772" s="2">
        <v>36.450000000000003</v>
      </c>
      <c r="I28772" t="s">
        <v>5053</v>
      </c>
      <c r="J28772" t="s">
        <v>5054</v>
      </c>
      <c r="K28772">
        <v>6</v>
      </c>
      <c r="L28772">
        <v>182.25</v>
      </c>
      <c r="M28772">
        <v>32.805</v>
      </c>
      <c r="N28772">
        <v>2019</v>
      </c>
      <c r="O28772" s="2" t="s">
        <v>7115</v>
      </c>
      <c r="P28772">
        <v>2</v>
      </c>
    </row>
    <row r="28773" spans="1:16" x14ac:dyDescent="0.35">
      <c r="A28773" t="s">
        <v>4138</v>
      </c>
      <c r="B28773" s="1">
        <v>43622</v>
      </c>
      <c r="C28773">
        <v>236</v>
      </c>
      <c r="D28773">
        <v>424</v>
      </c>
      <c r="E28773">
        <v>291</v>
      </c>
      <c r="F28773">
        <v>6</v>
      </c>
      <c r="G28773">
        <v>4</v>
      </c>
      <c r="H28773" s="2">
        <v>28.84</v>
      </c>
      <c r="I28773" t="s">
        <v>4675</v>
      </c>
      <c r="J28773" t="s">
        <v>4676</v>
      </c>
      <c r="K28773">
        <v>6</v>
      </c>
      <c r="L28773">
        <v>115.36</v>
      </c>
      <c r="M28773">
        <v>25.956</v>
      </c>
      <c r="N28773">
        <v>2019</v>
      </c>
      <c r="O28773" s="2" t="s">
        <v>7115</v>
      </c>
      <c r="P28773">
        <v>2</v>
      </c>
    </row>
    <row r="28774" spans="1:16" x14ac:dyDescent="0.35">
      <c r="A28774" t="s">
        <v>1889</v>
      </c>
      <c r="B28774" s="1">
        <v>43622</v>
      </c>
      <c r="C28774">
        <v>460</v>
      </c>
      <c r="D28774">
        <v>497</v>
      </c>
      <c r="E28774">
        <v>291</v>
      </c>
      <c r="F28774">
        <v>6</v>
      </c>
      <c r="G28774">
        <v>4</v>
      </c>
      <c r="H28774" s="2">
        <v>53.99</v>
      </c>
      <c r="I28774" t="s">
        <v>4697</v>
      </c>
      <c r="J28774" t="s">
        <v>4698</v>
      </c>
      <c r="K28774">
        <v>6</v>
      </c>
      <c r="L28774">
        <v>215.96</v>
      </c>
      <c r="M28774">
        <v>48.591000000000001</v>
      </c>
      <c r="N28774">
        <v>2019</v>
      </c>
      <c r="O28774" s="2" t="s">
        <v>7115</v>
      </c>
      <c r="P28774">
        <v>2</v>
      </c>
    </row>
    <row r="28775" spans="1:16" x14ac:dyDescent="0.35">
      <c r="A28775" t="s">
        <v>2825</v>
      </c>
      <c r="B28775" s="1">
        <v>43622</v>
      </c>
      <c r="C28775">
        <v>421</v>
      </c>
      <c r="D28775">
        <v>327</v>
      </c>
      <c r="E28775">
        <v>281</v>
      </c>
      <c r="F28775">
        <v>3</v>
      </c>
      <c r="G28775">
        <v>1</v>
      </c>
      <c r="H28775" s="2">
        <v>196.33</v>
      </c>
      <c r="I28775" t="s">
        <v>571</v>
      </c>
      <c r="J28775" t="s">
        <v>94</v>
      </c>
      <c r="K28775">
        <v>6</v>
      </c>
      <c r="L28775">
        <v>196.33</v>
      </c>
      <c r="M28775">
        <v>176.697</v>
      </c>
      <c r="N28775">
        <v>2019</v>
      </c>
      <c r="O28775" s="2" t="s">
        <v>7115</v>
      </c>
      <c r="P28775">
        <v>2</v>
      </c>
    </row>
    <row r="28776" spans="1:16" x14ac:dyDescent="0.35">
      <c r="A28776" t="s">
        <v>2825</v>
      </c>
      <c r="B28776" s="1">
        <v>43622</v>
      </c>
      <c r="C28776">
        <v>221</v>
      </c>
      <c r="D28776">
        <v>327</v>
      </c>
      <c r="E28776">
        <v>281</v>
      </c>
      <c r="F28776">
        <v>3</v>
      </c>
      <c r="G28776">
        <v>4</v>
      </c>
      <c r="H28776" s="2">
        <v>20.190000000000001</v>
      </c>
      <c r="I28776" t="s">
        <v>4681</v>
      </c>
      <c r="J28776" t="s">
        <v>4682</v>
      </c>
      <c r="K28776">
        <v>6</v>
      </c>
      <c r="L28776">
        <v>80.760000000000005</v>
      </c>
      <c r="M28776">
        <v>18.170999999999999</v>
      </c>
      <c r="N28776">
        <v>2019</v>
      </c>
      <c r="O28776" s="2" t="s">
        <v>7115</v>
      </c>
      <c r="P28776">
        <v>2</v>
      </c>
    </row>
    <row r="28777" spans="1:16" x14ac:dyDescent="0.35">
      <c r="A28777" t="s">
        <v>2825</v>
      </c>
      <c r="B28777" s="1">
        <v>43622</v>
      </c>
      <c r="C28777">
        <v>356</v>
      </c>
      <c r="D28777">
        <v>327</v>
      </c>
      <c r="E28777">
        <v>281</v>
      </c>
      <c r="F28777">
        <v>3</v>
      </c>
      <c r="G28777">
        <v>3</v>
      </c>
      <c r="H28777" s="2">
        <v>1242.8499999999999</v>
      </c>
      <c r="I28777" t="s">
        <v>4435</v>
      </c>
      <c r="J28777" t="s">
        <v>4436</v>
      </c>
      <c r="K28777">
        <v>6</v>
      </c>
      <c r="L28777">
        <v>3728.5499999999997</v>
      </c>
      <c r="M28777">
        <v>1118.5649999999998</v>
      </c>
      <c r="N28777">
        <v>2019</v>
      </c>
      <c r="O28777" s="2" t="s">
        <v>7115</v>
      </c>
      <c r="P28777">
        <v>2</v>
      </c>
    </row>
    <row r="28778" spans="1:16" x14ac:dyDescent="0.35">
      <c r="A28778" t="s">
        <v>2271</v>
      </c>
      <c r="B28778" s="1">
        <v>43622</v>
      </c>
      <c r="C28778">
        <v>427</v>
      </c>
      <c r="D28778">
        <v>293</v>
      </c>
      <c r="E28778">
        <v>287</v>
      </c>
      <c r="F28778">
        <v>1</v>
      </c>
      <c r="G28778">
        <v>5</v>
      </c>
      <c r="H28778" s="2">
        <v>209.26</v>
      </c>
      <c r="I28778" t="s">
        <v>4961</v>
      </c>
      <c r="J28778" t="s">
        <v>4962</v>
      </c>
      <c r="K28778">
        <v>6</v>
      </c>
      <c r="L28778">
        <v>1046.3</v>
      </c>
      <c r="M28778">
        <v>188.334</v>
      </c>
      <c r="N28778">
        <v>2019</v>
      </c>
      <c r="O28778" s="2" t="s">
        <v>7115</v>
      </c>
      <c r="P28778">
        <v>2</v>
      </c>
    </row>
    <row r="28779" spans="1:16" x14ac:dyDescent="0.35">
      <c r="A28779" t="s">
        <v>1889</v>
      </c>
      <c r="B28779" s="1">
        <v>43622</v>
      </c>
      <c r="C28779">
        <v>456</v>
      </c>
      <c r="D28779">
        <v>497</v>
      </c>
      <c r="E28779">
        <v>291</v>
      </c>
      <c r="F28779">
        <v>6</v>
      </c>
      <c r="G28779">
        <v>6</v>
      </c>
      <c r="H28779" s="2">
        <v>44.99</v>
      </c>
      <c r="I28779" t="s">
        <v>5126</v>
      </c>
      <c r="J28779" t="s">
        <v>4930</v>
      </c>
      <c r="K28779">
        <v>6</v>
      </c>
      <c r="L28779">
        <v>269.94</v>
      </c>
      <c r="M28779">
        <v>40.491</v>
      </c>
      <c r="N28779">
        <v>2019</v>
      </c>
      <c r="O28779" s="2" t="s">
        <v>7115</v>
      </c>
      <c r="P28779">
        <v>2</v>
      </c>
    </row>
    <row r="28780" spans="1:16" x14ac:dyDescent="0.35">
      <c r="A28780" t="s">
        <v>2825</v>
      </c>
      <c r="B28780" s="1">
        <v>43622</v>
      </c>
      <c r="C28780">
        <v>399</v>
      </c>
      <c r="D28780">
        <v>327</v>
      </c>
      <c r="E28780">
        <v>281</v>
      </c>
      <c r="F28780">
        <v>3</v>
      </c>
      <c r="G28780">
        <v>3</v>
      </c>
      <c r="H28780" s="2">
        <v>33.770000000000003</v>
      </c>
      <c r="I28780" t="s">
        <v>4465</v>
      </c>
      <c r="J28780" t="s">
        <v>4466</v>
      </c>
      <c r="K28780">
        <v>6</v>
      </c>
      <c r="L28780">
        <v>101.31</v>
      </c>
      <c r="M28780">
        <v>30.393000000000001</v>
      </c>
      <c r="N28780">
        <v>2019</v>
      </c>
      <c r="O28780" s="2" t="s">
        <v>7115</v>
      </c>
      <c r="P28780">
        <v>2</v>
      </c>
    </row>
    <row r="28781" spans="1:16" x14ac:dyDescent="0.35">
      <c r="A28781" t="s">
        <v>2825</v>
      </c>
      <c r="B28781" s="1">
        <v>43622</v>
      </c>
      <c r="C28781">
        <v>448</v>
      </c>
      <c r="D28781">
        <v>327</v>
      </c>
      <c r="E28781">
        <v>281</v>
      </c>
      <c r="F28781">
        <v>3</v>
      </c>
      <c r="G28781">
        <v>3</v>
      </c>
      <c r="H28781" s="2">
        <v>11.99</v>
      </c>
      <c r="I28781" t="s">
        <v>4462</v>
      </c>
      <c r="J28781" t="s">
        <v>4463</v>
      </c>
      <c r="K28781">
        <v>6</v>
      </c>
      <c r="L28781">
        <v>35.97</v>
      </c>
      <c r="M28781">
        <v>10.791</v>
      </c>
      <c r="N28781">
        <v>2019</v>
      </c>
      <c r="O28781" s="2" t="s">
        <v>7115</v>
      </c>
      <c r="P28781">
        <v>2</v>
      </c>
    </row>
    <row r="28782" spans="1:16" x14ac:dyDescent="0.35">
      <c r="A28782" t="s">
        <v>1889</v>
      </c>
      <c r="B28782" s="1">
        <v>43622</v>
      </c>
      <c r="C28782">
        <v>365</v>
      </c>
      <c r="D28782">
        <v>497</v>
      </c>
      <c r="E28782">
        <v>291</v>
      </c>
      <c r="F28782">
        <v>6</v>
      </c>
      <c r="G28782">
        <v>1</v>
      </c>
      <c r="H28782" s="2">
        <v>647.99</v>
      </c>
      <c r="I28782" t="s">
        <v>578</v>
      </c>
      <c r="J28782" t="s">
        <v>62</v>
      </c>
      <c r="K28782">
        <v>6</v>
      </c>
      <c r="L28782">
        <v>647.99</v>
      </c>
      <c r="M28782">
        <v>583.19100000000003</v>
      </c>
      <c r="N28782">
        <v>2019</v>
      </c>
      <c r="O28782" s="2" t="s">
        <v>7115</v>
      </c>
      <c r="P28782">
        <v>2</v>
      </c>
    </row>
    <row r="28783" spans="1:16" x14ac:dyDescent="0.35">
      <c r="A28783" t="s">
        <v>1889</v>
      </c>
      <c r="B28783" s="1">
        <v>43622</v>
      </c>
      <c r="C28783">
        <v>411</v>
      </c>
      <c r="D28783">
        <v>497</v>
      </c>
      <c r="E28783">
        <v>291</v>
      </c>
      <c r="F28783">
        <v>6</v>
      </c>
      <c r="G28783">
        <v>1</v>
      </c>
      <c r="H28783" s="2">
        <v>125.42</v>
      </c>
      <c r="I28783" t="s">
        <v>557</v>
      </c>
      <c r="J28783" t="s">
        <v>78</v>
      </c>
      <c r="K28783">
        <v>6</v>
      </c>
      <c r="L28783">
        <v>125.42</v>
      </c>
      <c r="M28783">
        <v>112.878</v>
      </c>
      <c r="N28783">
        <v>2019</v>
      </c>
      <c r="O28783" s="2" t="s">
        <v>7115</v>
      </c>
      <c r="P28783">
        <v>2</v>
      </c>
    </row>
    <row r="28784" spans="1:16" x14ac:dyDescent="0.35">
      <c r="A28784" t="s">
        <v>2271</v>
      </c>
      <c r="B28784" s="1">
        <v>43622</v>
      </c>
      <c r="C28784">
        <v>428</v>
      </c>
      <c r="D28784">
        <v>293</v>
      </c>
      <c r="E28784">
        <v>287</v>
      </c>
      <c r="F28784">
        <v>1</v>
      </c>
      <c r="G28784">
        <v>3</v>
      </c>
      <c r="H28784" s="2">
        <v>209.26</v>
      </c>
      <c r="I28784" t="s">
        <v>4458</v>
      </c>
      <c r="J28784" t="s">
        <v>4459</v>
      </c>
      <c r="K28784">
        <v>6</v>
      </c>
      <c r="L28784">
        <v>627.78</v>
      </c>
      <c r="M28784">
        <v>188.334</v>
      </c>
      <c r="N28784">
        <v>2019</v>
      </c>
      <c r="O28784" s="2" t="s">
        <v>7115</v>
      </c>
      <c r="P28784">
        <v>2</v>
      </c>
    </row>
    <row r="28785" spans="1:16" x14ac:dyDescent="0.35">
      <c r="A28785" t="s">
        <v>2271</v>
      </c>
      <c r="B28785" s="1">
        <v>43622</v>
      </c>
      <c r="C28785">
        <v>294</v>
      </c>
      <c r="D28785">
        <v>293</v>
      </c>
      <c r="E28785">
        <v>287</v>
      </c>
      <c r="F28785">
        <v>1</v>
      </c>
      <c r="G28785">
        <v>3</v>
      </c>
      <c r="H28785" s="2">
        <v>744.27</v>
      </c>
      <c r="I28785" t="s">
        <v>4450</v>
      </c>
      <c r="J28785" t="s">
        <v>4451</v>
      </c>
      <c r="K28785">
        <v>6</v>
      </c>
      <c r="L28785">
        <v>2232.81</v>
      </c>
      <c r="M28785">
        <v>669.84299999999996</v>
      </c>
      <c r="N28785">
        <v>2019</v>
      </c>
      <c r="O28785" s="2" t="s">
        <v>7115</v>
      </c>
      <c r="P28785">
        <v>2</v>
      </c>
    </row>
    <row r="28786" spans="1:16" x14ac:dyDescent="0.35">
      <c r="A28786" t="s">
        <v>1889</v>
      </c>
      <c r="B28786" s="1">
        <v>43622</v>
      </c>
      <c r="C28786">
        <v>419</v>
      </c>
      <c r="D28786">
        <v>497</v>
      </c>
      <c r="E28786">
        <v>291</v>
      </c>
      <c r="F28786">
        <v>6</v>
      </c>
      <c r="G28786">
        <v>1</v>
      </c>
      <c r="H28786" s="2">
        <v>52.65</v>
      </c>
      <c r="I28786" t="s">
        <v>575</v>
      </c>
      <c r="J28786" t="s">
        <v>90</v>
      </c>
      <c r="K28786">
        <v>6</v>
      </c>
      <c r="L28786">
        <v>52.65</v>
      </c>
      <c r="M28786">
        <v>47.384999999999998</v>
      </c>
      <c r="N28786">
        <v>2019</v>
      </c>
      <c r="O28786" s="2" t="s">
        <v>7115</v>
      </c>
      <c r="P28786">
        <v>2</v>
      </c>
    </row>
    <row r="28787" spans="1:16" x14ac:dyDescent="0.35">
      <c r="A28787" t="s">
        <v>1889</v>
      </c>
      <c r="B28787" s="1">
        <v>43622</v>
      </c>
      <c r="C28787">
        <v>360</v>
      </c>
      <c r="D28787">
        <v>497</v>
      </c>
      <c r="E28787">
        <v>291</v>
      </c>
      <c r="F28787">
        <v>6</v>
      </c>
      <c r="G28787">
        <v>1</v>
      </c>
      <c r="H28787" s="2">
        <v>1229.46</v>
      </c>
      <c r="I28787" t="s">
        <v>538</v>
      </c>
      <c r="J28787" t="s">
        <v>57</v>
      </c>
      <c r="K28787">
        <v>6</v>
      </c>
      <c r="L28787">
        <v>1229.46</v>
      </c>
      <c r="M28787">
        <v>1106.5140000000001</v>
      </c>
      <c r="N28787">
        <v>2019</v>
      </c>
      <c r="O28787" s="2" t="s">
        <v>7115</v>
      </c>
      <c r="P28787">
        <v>2</v>
      </c>
    </row>
    <row r="28788" spans="1:16" x14ac:dyDescent="0.35">
      <c r="A28788" t="s">
        <v>1889</v>
      </c>
      <c r="B28788" s="1">
        <v>43622</v>
      </c>
      <c r="C28788">
        <v>308</v>
      </c>
      <c r="D28788">
        <v>497</v>
      </c>
      <c r="E28788">
        <v>291</v>
      </c>
      <c r="F28788">
        <v>6</v>
      </c>
      <c r="G28788">
        <v>1</v>
      </c>
      <c r="H28788" s="2">
        <v>744.27</v>
      </c>
      <c r="I28788" t="s">
        <v>544</v>
      </c>
      <c r="J28788" t="s">
        <v>212</v>
      </c>
      <c r="K28788">
        <v>6</v>
      </c>
      <c r="L28788">
        <v>744.27</v>
      </c>
      <c r="M28788">
        <v>669.84299999999996</v>
      </c>
      <c r="N28788">
        <v>2019</v>
      </c>
      <c r="O28788" s="2" t="s">
        <v>7115</v>
      </c>
      <c r="P28788">
        <v>2</v>
      </c>
    </row>
    <row r="28789" spans="1:16" x14ac:dyDescent="0.35">
      <c r="A28789" t="s">
        <v>1904</v>
      </c>
      <c r="B28789" s="1">
        <v>43622</v>
      </c>
      <c r="C28789">
        <v>224</v>
      </c>
      <c r="D28789">
        <v>550</v>
      </c>
      <c r="E28789">
        <v>291</v>
      </c>
      <c r="F28789">
        <v>6</v>
      </c>
      <c r="G28789">
        <v>6</v>
      </c>
      <c r="H28789" s="2">
        <v>5.19</v>
      </c>
      <c r="I28789" t="s">
        <v>5127</v>
      </c>
      <c r="J28789" t="s">
        <v>5128</v>
      </c>
      <c r="K28789">
        <v>6</v>
      </c>
      <c r="L28789">
        <v>31.14</v>
      </c>
      <c r="M28789">
        <v>4.6710000000000003</v>
      </c>
      <c r="N28789">
        <v>2019</v>
      </c>
      <c r="O28789" s="2" t="s">
        <v>7115</v>
      </c>
      <c r="P28789">
        <v>2</v>
      </c>
    </row>
    <row r="28790" spans="1:16" x14ac:dyDescent="0.35">
      <c r="A28790" t="s">
        <v>1889</v>
      </c>
      <c r="B28790" s="1">
        <v>43622</v>
      </c>
      <c r="C28790">
        <v>409</v>
      </c>
      <c r="D28790">
        <v>497</v>
      </c>
      <c r="E28790">
        <v>291</v>
      </c>
      <c r="F28790">
        <v>6</v>
      </c>
      <c r="G28790">
        <v>1</v>
      </c>
      <c r="H28790" s="2">
        <v>209.26</v>
      </c>
      <c r="I28790" t="s">
        <v>541</v>
      </c>
      <c r="J28790" t="s">
        <v>73</v>
      </c>
      <c r="K28790">
        <v>6</v>
      </c>
      <c r="L28790">
        <v>209.26</v>
      </c>
      <c r="M28790">
        <v>188.334</v>
      </c>
      <c r="N28790">
        <v>2019</v>
      </c>
      <c r="O28790" s="2" t="s">
        <v>7115</v>
      </c>
      <c r="P28790">
        <v>2</v>
      </c>
    </row>
    <row r="28791" spans="1:16" x14ac:dyDescent="0.35">
      <c r="A28791" t="s">
        <v>2271</v>
      </c>
      <c r="B28791" s="1">
        <v>43622</v>
      </c>
      <c r="C28791">
        <v>469</v>
      </c>
      <c r="D28791">
        <v>293</v>
      </c>
      <c r="E28791">
        <v>287</v>
      </c>
      <c r="F28791">
        <v>1</v>
      </c>
      <c r="G28791">
        <v>6</v>
      </c>
      <c r="H28791" s="2">
        <v>22.79</v>
      </c>
      <c r="I28791" t="s">
        <v>5120</v>
      </c>
      <c r="J28791" t="s">
        <v>5121</v>
      </c>
      <c r="K28791">
        <v>6</v>
      </c>
      <c r="L28791">
        <v>136.74</v>
      </c>
      <c r="M28791">
        <v>20.510999999999999</v>
      </c>
      <c r="N28791">
        <v>2019</v>
      </c>
      <c r="O28791" s="2" t="s">
        <v>7115</v>
      </c>
      <c r="P28791">
        <v>2</v>
      </c>
    </row>
    <row r="28792" spans="1:16" x14ac:dyDescent="0.35">
      <c r="A28792" t="s">
        <v>2825</v>
      </c>
      <c r="B28792" s="1">
        <v>43622</v>
      </c>
      <c r="C28792">
        <v>233</v>
      </c>
      <c r="D28792">
        <v>327</v>
      </c>
      <c r="E28792">
        <v>281</v>
      </c>
      <c r="F28792">
        <v>3</v>
      </c>
      <c r="G28792">
        <v>5</v>
      </c>
      <c r="H28792" s="2">
        <v>28.84</v>
      </c>
      <c r="I28792" t="s">
        <v>4906</v>
      </c>
      <c r="J28792" t="s">
        <v>4936</v>
      </c>
      <c r="K28792">
        <v>6</v>
      </c>
      <c r="L28792">
        <v>144.19999999999999</v>
      </c>
      <c r="M28792">
        <v>25.956</v>
      </c>
      <c r="N28792">
        <v>2019</v>
      </c>
      <c r="O28792" s="2" t="s">
        <v>7115</v>
      </c>
      <c r="P28792">
        <v>2</v>
      </c>
    </row>
    <row r="28793" spans="1:16" x14ac:dyDescent="0.35">
      <c r="A28793" t="s">
        <v>2825</v>
      </c>
      <c r="B28793" s="1">
        <v>43622</v>
      </c>
      <c r="C28793">
        <v>213</v>
      </c>
      <c r="D28793">
        <v>327</v>
      </c>
      <c r="E28793">
        <v>281</v>
      </c>
      <c r="F28793">
        <v>3</v>
      </c>
      <c r="G28793">
        <v>5</v>
      </c>
      <c r="H28793" s="2">
        <v>20.190000000000001</v>
      </c>
      <c r="I28793" t="s">
        <v>4904</v>
      </c>
      <c r="J28793" t="s">
        <v>4939</v>
      </c>
      <c r="K28793">
        <v>6</v>
      </c>
      <c r="L28793">
        <v>100.95</v>
      </c>
      <c r="M28793">
        <v>18.170999999999999</v>
      </c>
      <c r="N28793">
        <v>2019</v>
      </c>
      <c r="O28793" s="2" t="s">
        <v>7115</v>
      </c>
      <c r="P28793">
        <v>2</v>
      </c>
    </row>
    <row r="28794" spans="1:16" x14ac:dyDescent="0.35">
      <c r="A28794" t="s">
        <v>2825</v>
      </c>
      <c r="B28794" s="1">
        <v>43622</v>
      </c>
      <c r="C28794">
        <v>354</v>
      </c>
      <c r="D28794">
        <v>327</v>
      </c>
      <c r="E28794">
        <v>281</v>
      </c>
      <c r="F28794">
        <v>3</v>
      </c>
      <c r="G28794">
        <v>5</v>
      </c>
      <c r="H28794" s="2">
        <v>1242.8499999999999</v>
      </c>
      <c r="I28794" t="s">
        <v>4937</v>
      </c>
      <c r="J28794" t="s">
        <v>4938</v>
      </c>
      <c r="K28794">
        <v>6</v>
      </c>
      <c r="L28794">
        <v>6214.25</v>
      </c>
      <c r="M28794">
        <v>1118.5649999999998</v>
      </c>
      <c r="N28794">
        <v>2019</v>
      </c>
      <c r="O28794" s="2" t="s">
        <v>7115</v>
      </c>
      <c r="P28794">
        <v>2</v>
      </c>
    </row>
    <row r="28795" spans="1:16" x14ac:dyDescent="0.35">
      <c r="A28795" t="s">
        <v>2825</v>
      </c>
      <c r="B28795" s="1">
        <v>43622</v>
      </c>
      <c r="C28795">
        <v>447</v>
      </c>
      <c r="D28795">
        <v>327</v>
      </c>
      <c r="E28795">
        <v>281</v>
      </c>
      <c r="F28795">
        <v>3</v>
      </c>
      <c r="G28795">
        <v>3</v>
      </c>
      <c r="H28795" s="2">
        <v>15</v>
      </c>
      <c r="I28795" t="s">
        <v>4460</v>
      </c>
      <c r="J28795" t="s">
        <v>4461</v>
      </c>
      <c r="K28795">
        <v>6</v>
      </c>
      <c r="L28795">
        <v>45</v>
      </c>
      <c r="M28795">
        <v>13.5</v>
      </c>
      <c r="N28795">
        <v>2019</v>
      </c>
      <c r="O28795" s="2" t="s">
        <v>7115</v>
      </c>
      <c r="P28795">
        <v>2</v>
      </c>
    </row>
    <row r="28796" spans="1:16" x14ac:dyDescent="0.35">
      <c r="A28796" t="s">
        <v>2825</v>
      </c>
      <c r="B28796" s="1">
        <v>43622</v>
      </c>
      <c r="C28796">
        <v>468</v>
      </c>
      <c r="D28796">
        <v>327</v>
      </c>
      <c r="E28796">
        <v>281</v>
      </c>
      <c r="F28796">
        <v>3</v>
      </c>
      <c r="G28796">
        <v>1</v>
      </c>
      <c r="H28796" s="2">
        <v>22.79</v>
      </c>
      <c r="I28796" t="s">
        <v>535</v>
      </c>
      <c r="J28796" t="s">
        <v>130</v>
      </c>
      <c r="K28796">
        <v>6</v>
      </c>
      <c r="L28796">
        <v>22.79</v>
      </c>
      <c r="M28796">
        <v>20.510999999999999</v>
      </c>
      <c r="N28796">
        <v>2019</v>
      </c>
      <c r="O28796" s="2" t="s">
        <v>7115</v>
      </c>
      <c r="P28796">
        <v>2</v>
      </c>
    </row>
    <row r="28797" spans="1:16" x14ac:dyDescent="0.35">
      <c r="A28797" t="s">
        <v>2825</v>
      </c>
      <c r="B28797" s="1">
        <v>43622</v>
      </c>
      <c r="C28797">
        <v>401</v>
      </c>
      <c r="D28797">
        <v>327</v>
      </c>
      <c r="E28797">
        <v>281</v>
      </c>
      <c r="F28797">
        <v>3</v>
      </c>
      <c r="G28797">
        <v>3</v>
      </c>
      <c r="H28797" s="2">
        <v>65.599999999999994</v>
      </c>
      <c r="I28797" t="s">
        <v>4430</v>
      </c>
      <c r="J28797" t="s">
        <v>4431</v>
      </c>
      <c r="K28797">
        <v>6</v>
      </c>
      <c r="L28797">
        <v>196.79999999999998</v>
      </c>
      <c r="M28797">
        <v>59.039999999999992</v>
      </c>
      <c r="N28797">
        <v>2019</v>
      </c>
      <c r="O28797" s="2" t="s">
        <v>7115</v>
      </c>
      <c r="P28797">
        <v>2</v>
      </c>
    </row>
    <row r="28798" spans="1:16" x14ac:dyDescent="0.35">
      <c r="A28798" t="s">
        <v>2825</v>
      </c>
      <c r="B28798" s="1">
        <v>43622</v>
      </c>
      <c r="C28798">
        <v>464</v>
      </c>
      <c r="D28798">
        <v>327</v>
      </c>
      <c r="E28798">
        <v>281</v>
      </c>
      <c r="F28798">
        <v>3</v>
      </c>
      <c r="G28798">
        <v>3</v>
      </c>
      <c r="H28798" s="2">
        <v>14.13</v>
      </c>
      <c r="I28798" t="s">
        <v>4424</v>
      </c>
      <c r="J28798" t="s">
        <v>4425</v>
      </c>
      <c r="K28798">
        <v>6</v>
      </c>
      <c r="L28798">
        <v>42.39</v>
      </c>
      <c r="M28798">
        <v>12.717000000000001</v>
      </c>
      <c r="N28798">
        <v>2019</v>
      </c>
      <c r="O28798" s="2" t="s">
        <v>7115</v>
      </c>
      <c r="P28798">
        <v>2</v>
      </c>
    </row>
    <row r="28799" spans="1:16" x14ac:dyDescent="0.35">
      <c r="A28799" t="s">
        <v>2825</v>
      </c>
      <c r="B28799" s="1">
        <v>43622</v>
      </c>
      <c r="C28799">
        <v>230</v>
      </c>
      <c r="D28799">
        <v>327</v>
      </c>
      <c r="E28799">
        <v>281</v>
      </c>
      <c r="F28799">
        <v>3</v>
      </c>
      <c r="G28799">
        <v>3</v>
      </c>
      <c r="H28799" s="2">
        <v>28.84</v>
      </c>
      <c r="I28799" t="s">
        <v>4384</v>
      </c>
      <c r="J28799" t="s">
        <v>4439</v>
      </c>
      <c r="K28799">
        <v>6</v>
      </c>
      <c r="L28799">
        <v>86.52</v>
      </c>
      <c r="M28799">
        <v>25.956</v>
      </c>
      <c r="N28799">
        <v>2019</v>
      </c>
      <c r="O28799" s="2" t="s">
        <v>7115</v>
      </c>
      <c r="P28799">
        <v>2</v>
      </c>
    </row>
    <row r="28800" spans="1:16" x14ac:dyDescent="0.35">
      <c r="A28800" t="s">
        <v>2271</v>
      </c>
      <c r="B28800" s="1">
        <v>43622</v>
      </c>
      <c r="C28800">
        <v>470</v>
      </c>
      <c r="D28800">
        <v>293</v>
      </c>
      <c r="E28800">
        <v>287</v>
      </c>
      <c r="F28800">
        <v>1</v>
      </c>
      <c r="G28800">
        <v>6</v>
      </c>
      <c r="H28800" s="2">
        <v>22.79</v>
      </c>
      <c r="I28800" t="s">
        <v>5120</v>
      </c>
      <c r="J28800" t="s">
        <v>5121</v>
      </c>
      <c r="K28800">
        <v>6</v>
      </c>
      <c r="L28800">
        <v>136.74</v>
      </c>
      <c r="M28800">
        <v>20.510999999999999</v>
      </c>
      <c r="N28800">
        <v>2019</v>
      </c>
      <c r="O28800" s="2" t="s">
        <v>7115</v>
      </c>
      <c r="P28800">
        <v>2</v>
      </c>
    </row>
    <row r="28801" spans="1:16" x14ac:dyDescent="0.35">
      <c r="A28801" t="s">
        <v>2825</v>
      </c>
      <c r="B28801" s="1">
        <v>43622</v>
      </c>
      <c r="C28801">
        <v>216</v>
      </c>
      <c r="D28801">
        <v>327</v>
      </c>
      <c r="E28801">
        <v>281</v>
      </c>
      <c r="F28801">
        <v>3</v>
      </c>
      <c r="G28801">
        <v>1</v>
      </c>
      <c r="H28801" s="2">
        <v>20.190000000000001</v>
      </c>
      <c r="I28801" t="s">
        <v>515</v>
      </c>
      <c r="J28801" t="s">
        <v>19</v>
      </c>
      <c r="K28801">
        <v>6</v>
      </c>
      <c r="L28801">
        <v>20.190000000000001</v>
      </c>
      <c r="M28801">
        <v>18.170999999999999</v>
      </c>
      <c r="N28801">
        <v>2019</v>
      </c>
      <c r="O28801" s="2" t="s">
        <v>7115</v>
      </c>
      <c r="P28801">
        <v>2</v>
      </c>
    </row>
    <row r="28802" spans="1:16" x14ac:dyDescent="0.35">
      <c r="A28802" t="s">
        <v>1889</v>
      </c>
      <c r="B28802" s="1">
        <v>43622</v>
      </c>
      <c r="C28802">
        <v>468</v>
      </c>
      <c r="D28802">
        <v>497</v>
      </c>
      <c r="E28802">
        <v>291</v>
      </c>
      <c r="F28802">
        <v>6</v>
      </c>
      <c r="G28802">
        <v>1</v>
      </c>
      <c r="H28802" s="2">
        <v>22.79</v>
      </c>
      <c r="I28802" t="s">
        <v>535</v>
      </c>
      <c r="J28802" t="s">
        <v>130</v>
      </c>
      <c r="K28802">
        <v>6</v>
      </c>
      <c r="L28802">
        <v>22.79</v>
      </c>
      <c r="M28802">
        <v>20.510999999999999</v>
      </c>
      <c r="N28802">
        <v>2019</v>
      </c>
      <c r="O28802" s="2" t="s">
        <v>7115</v>
      </c>
      <c r="P28802">
        <v>2</v>
      </c>
    </row>
    <row r="28803" spans="1:16" x14ac:dyDescent="0.35">
      <c r="A28803" t="s">
        <v>2825</v>
      </c>
      <c r="B28803" s="1">
        <v>43622</v>
      </c>
      <c r="C28803">
        <v>409</v>
      </c>
      <c r="D28803">
        <v>327</v>
      </c>
      <c r="E28803">
        <v>281</v>
      </c>
      <c r="F28803">
        <v>3</v>
      </c>
      <c r="G28803">
        <v>1</v>
      </c>
      <c r="H28803" s="2">
        <v>209.26</v>
      </c>
      <c r="I28803" t="s">
        <v>541</v>
      </c>
      <c r="J28803" t="s">
        <v>73</v>
      </c>
      <c r="K28803">
        <v>6</v>
      </c>
      <c r="L28803">
        <v>209.26</v>
      </c>
      <c r="M28803">
        <v>188.334</v>
      </c>
      <c r="N28803">
        <v>2019</v>
      </c>
      <c r="O28803" s="2" t="s">
        <v>7115</v>
      </c>
      <c r="P28803">
        <v>2</v>
      </c>
    </row>
    <row r="28804" spans="1:16" x14ac:dyDescent="0.35">
      <c r="A28804" t="s">
        <v>2825</v>
      </c>
      <c r="B28804" s="1">
        <v>43622</v>
      </c>
      <c r="C28804">
        <v>365</v>
      </c>
      <c r="D28804">
        <v>327</v>
      </c>
      <c r="E28804">
        <v>281</v>
      </c>
      <c r="F28804">
        <v>3</v>
      </c>
      <c r="G28804">
        <v>7</v>
      </c>
      <c r="H28804" s="2">
        <v>647.99</v>
      </c>
      <c r="I28804" t="s">
        <v>5374</v>
      </c>
      <c r="J28804" t="s">
        <v>5375</v>
      </c>
      <c r="K28804">
        <v>6</v>
      </c>
      <c r="L28804">
        <v>4535.93</v>
      </c>
      <c r="M28804">
        <v>583.19100000000003</v>
      </c>
      <c r="N28804">
        <v>2019</v>
      </c>
      <c r="O28804" s="2" t="s">
        <v>7115</v>
      </c>
      <c r="P28804">
        <v>2</v>
      </c>
    </row>
    <row r="28805" spans="1:16" x14ac:dyDescent="0.35">
      <c r="A28805" t="s">
        <v>2825</v>
      </c>
      <c r="B28805" s="1">
        <v>43622</v>
      </c>
      <c r="C28805">
        <v>360</v>
      </c>
      <c r="D28805">
        <v>327</v>
      </c>
      <c r="E28805">
        <v>281</v>
      </c>
      <c r="F28805">
        <v>3</v>
      </c>
      <c r="G28805">
        <v>7</v>
      </c>
      <c r="H28805" s="2">
        <v>1229.46</v>
      </c>
      <c r="I28805" t="s">
        <v>5363</v>
      </c>
      <c r="J28805" t="s">
        <v>5364</v>
      </c>
      <c r="K28805">
        <v>6</v>
      </c>
      <c r="L28805">
        <v>8606.2200000000012</v>
      </c>
      <c r="M28805">
        <v>1106.5140000000001</v>
      </c>
      <c r="N28805">
        <v>2019</v>
      </c>
      <c r="O28805" s="2" t="s">
        <v>7115</v>
      </c>
      <c r="P28805">
        <v>2</v>
      </c>
    </row>
    <row r="28806" spans="1:16" x14ac:dyDescent="0.35">
      <c r="A28806" t="s">
        <v>2825</v>
      </c>
      <c r="B28806" s="1">
        <v>43622</v>
      </c>
      <c r="C28806">
        <v>470</v>
      </c>
      <c r="D28806">
        <v>327</v>
      </c>
      <c r="E28806">
        <v>281</v>
      </c>
      <c r="F28806">
        <v>3</v>
      </c>
      <c r="G28806">
        <v>7</v>
      </c>
      <c r="H28806" s="2">
        <v>22.79</v>
      </c>
      <c r="I28806" t="s">
        <v>5340</v>
      </c>
      <c r="J28806" t="s">
        <v>5341</v>
      </c>
      <c r="K28806">
        <v>6</v>
      </c>
      <c r="L28806">
        <v>159.53</v>
      </c>
      <c r="M28806">
        <v>20.510999999999999</v>
      </c>
      <c r="N28806">
        <v>2019</v>
      </c>
      <c r="O28806" s="2" t="s">
        <v>7115</v>
      </c>
      <c r="P28806">
        <v>2</v>
      </c>
    </row>
    <row r="28807" spans="1:16" x14ac:dyDescent="0.35">
      <c r="A28807" t="s">
        <v>2825</v>
      </c>
      <c r="B28807" s="1">
        <v>43622</v>
      </c>
      <c r="C28807">
        <v>456</v>
      </c>
      <c r="D28807">
        <v>327</v>
      </c>
      <c r="E28807">
        <v>281</v>
      </c>
      <c r="F28807">
        <v>3</v>
      </c>
      <c r="G28807">
        <v>7</v>
      </c>
      <c r="H28807" s="2">
        <v>44.99</v>
      </c>
      <c r="I28807" t="s">
        <v>5359</v>
      </c>
      <c r="J28807" t="s">
        <v>5360</v>
      </c>
      <c r="K28807">
        <v>6</v>
      </c>
      <c r="L28807">
        <v>314.93</v>
      </c>
      <c r="M28807">
        <v>40.491</v>
      </c>
      <c r="N28807">
        <v>2019</v>
      </c>
      <c r="O28807" s="2" t="s">
        <v>7115</v>
      </c>
      <c r="P28807">
        <v>2</v>
      </c>
    </row>
    <row r="28808" spans="1:16" x14ac:dyDescent="0.35">
      <c r="A28808" t="s">
        <v>2825</v>
      </c>
      <c r="B28808" s="1">
        <v>43622</v>
      </c>
      <c r="C28808">
        <v>308</v>
      </c>
      <c r="D28808">
        <v>327</v>
      </c>
      <c r="E28808">
        <v>281</v>
      </c>
      <c r="F28808">
        <v>3</v>
      </c>
      <c r="G28808">
        <v>2</v>
      </c>
      <c r="H28808" s="2">
        <v>744.27</v>
      </c>
      <c r="I28808" t="s">
        <v>545</v>
      </c>
      <c r="J28808" t="s">
        <v>546</v>
      </c>
      <c r="K28808">
        <v>6</v>
      </c>
      <c r="L28808">
        <v>1488.54</v>
      </c>
      <c r="M28808">
        <v>669.84299999999996</v>
      </c>
      <c r="N28808">
        <v>2019</v>
      </c>
      <c r="O28808" s="2" t="s">
        <v>7115</v>
      </c>
      <c r="P28808">
        <v>2</v>
      </c>
    </row>
    <row r="28809" spans="1:16" x14ac:dyDescent="0.35">
      <c r="A28809" t="s">
        <v>2825</v>
      </c>
      <c r="B28809" s="1">
        <v>43622</v>
      </c>
      <c r="C28809">
        <v>458</v>
      </c>
      <c r="D28809">
        <v>327</v>
      </c>
      <c r="E28809">
        <v>281</v>
      </c>
      <c r="F28809">
        <v>3</v>
      </c>
      <c r="G28809">
        <v>2</v>
      </c>
      <c r="H28809" s="2">
        <v>44.99</v>
      </c>
      <c r="I28809" t="s">
        <v>555</v>
      </c>
      <c r="J28809" t="s">
        <v>556</v>
      </c>
      <c r="K28809">
        <v>6</v>
      </c>
      <c r="L28809">
        <v>89.98</v>
      </c>
      <c r="M28809">
        <v>40.491</v>
      </c>
      <c r="N28809">
        <v>2019</v>
      </c>
      <c r="O28809" s="2" t="s">
        <v>7115</v>
      </c>
      <c r="P28809">
        <v>2</v>
      </c>
    </row>
    <row r="28810" spans="1:16" x14ac:dyDescent="0.35">
      <c r="A28810" t="s">
        <v>1889</v>
      </c>
      <c r="B28810" s="1">
        <v>43622</v>
      </c>
      <c r="C28810">
        <v>470</v>
      </c>
      <c r="D28810">
        <v>497</v>
      </c>
      <c r="E28810">
        <v>291</v>
      </c>
      <c r="F28810">
        <v>6</v>
      </c>
      <c r="G28810">
        <v>13</v>
      </c>
      <c r="H28810" s="2">
        <v>22.03</v>
      </c>
      <c r="I28810" t="s">
        <v>6336</v>
      </c>
      <c r="J28810" t="s">
        <v>6337</v>
      </c>
      <c r="K28810">
        <v>6</v>
      </c>
      <c r="L28810">
        <v>286.39</v>
      </c>
      <c r="M28810">
        <v>19.827000000000002</v>
      </c>
      <c r="N28810">
        <v>2019</v>
      </c>
      <c r="O28810" s="2" t="s">
        <v>7115</v>
      </c>
      <c r="P28810">
        <v>2</v>
      </c>
    </row>
    <row r="28811" spans="1:16" x14ac:dyDescent="0.35">
      <c r="A28811" t="s">
        <v>2825</v>
      </c>
      <c r="B28811" s="1">
        <v>43622</v>
      </c>
      <c r="C28811">
        <v>358</v>
      </c>
      <c r="D28811">
        <v>327</v>
      </c>
      <c r="E28811">
        <v>281</v>
      </c>
      <c r="F28811">
        <v>3</v>
      </c>
      <c r="G28811">
        <v>2</v>
      </c>
      <c r="H28811" s="2">
        <v>1229.46</v>
      </c>
      <c r="I28811" t="s">
        <v>539</v>
      </c>
      <c r="J28811" t="s">
        <v>540</v>
      </c>
      <c r="K28811">
        <v>6</v>
      </c>
      <c r="L28811">
        <v>2458.92</v>
      </c>
      <c r="M28811">
        <v>1106.5140000000001</v>
      </c>
      <c r="N28811">
        <v>2019</v>
      </c>
      <c r="O28811" s="2" t="s">
        <v>7115</v>
      </c>
      <c r="P28811">
        <v>2</v>
      </c>
    </row>
    <row r="28812" spans="1:16" x14ac:dyDescent="0.35">
      <c r="A28812" t="s">
        <v>2825</v>
      </c>
      <c r="B28812" s="1">
        <v>43622</v>
      </c>
      <c r="C28812">
        <v>362</v>
      </c>
      <c r="D28812">
        <v>327</v>
      </c>
      <c r="E28812">
        <v>281</v>
      </c>
      <c r="F28812">
        <v>3</v>
      </c>
      <c r="G28812">
        <v>2</v>
      </c>
      <c r="H28812" s="2">
        <v>1229.46</v>
      </c>
      <c r="I28812" t="s">
        <v>539</v>
      </c>
      <c r="J28812" t="s">
        <v>540</v>
      </c>
      <c r="K28812">
        <v>6</v>
      </c>
      <c r="L28812">
        <v>2458.92</v>
      </c>
      <c r="M28812">
        <v>1106.5140000000001</v>
      </c>
      <c r="N28812">
        <v>2019</v>
      </c>
      <c r="O28812" s="2" t="s">
        <v>7115</v>
      </c>
      <c r="P28812">
        <v>2</v>
      </c>
    </row>
    <row r="28813" spans="1:16" x14ac:dyDescent="0.35">
      <c r="A28813" t="s">
        <v>2825</v>
      </c>
      <c r="B28813" s="1">
        <v>43622</v>
      </c>
      <c r="C28813">
        <v>297</v>
      </c>
      <c r="D28813">
        <v>327</v>
      </c>
      <c r="E28813">
        <v>281</v>
      </c>
      <c r="F28813">
        <v>3</v>
      </c>
      <c r="G28813">
        <v>2</v>
      </c>
      <c r="H28813" s="2">
        <v>736.15</v>
      </c>
      <c r="I28813" t="s">
        <v>561</v>
      </c>
      <c r="J28813" t="s">
        <v>562</v>
      </c>
      <c r="K28813">
        <v>6</v>
      </c>
      <c r="L28813">
        <v>1472.3</v>
      </c>
      <c r="M28813">
        <v>662.53499999999997</v>
      </c>
      <c r="N28813">
        <v>2019</v>
      </c>
      <c r="O28813" s="2" t="s">
        <v>7115</v>
      </c>
      <c r="P28813">
        <v>2</v>
      </c>
    </row>
    <row r="28814" spans="1:16" x14ac:dyDescent="0.35">
      <c r="A28814" t="s">
        <v>2825</v>
      </c>
      <c r="B28814" s="1">
        <v>43622</v>
      </c>
      <c r="C28814">
        <v>419</v>
      </c>
      <c r="D28814">
        <v>327</v>
      </c>
      <c r="E28814">
        <v>281</v>
      </c>
      <c r="F28814">
        <v>3</v>
      </c>
      <c r="G28814">
        <v>2</v>
      </c>
      <c r="H28814" s="2">
        <v>52.65</v>
      </c>
      <c r="I28814" t="s">
        <v>576</v>
      </c>
      <c r="J28814" t="s">
        <v>144</v>
      </c>
      <c r="K28814">
        <v>6</v>
      </c>
      <c r="L28814">
        <v>105.3</v>
      </c>
      <c r="M28814">
        <v>47.384999999999998</v>
      </c>
      <c r="N28814">
        <v>2019</v>
      </c>
      <c r="O28814" s="2" t="s">
        <v>7115</v>
      </c>
      <c r="P28814">
        <v>2</v>
      </c>
    </row>
    <row r="28815" spans="1:16" x14ac:dyDescent="0.35">
      <c r="A28815" t="s">
        <v>2825</v>
      </c>
      <c r="B28815" s="1">
        <v>43622</v>
      </c>
      <c r="C28815">
        <v>366</v>
      </c>
      <c r="D28815">
        <v>327</v>
      </c>
      <c r="E28815">
        <v>281</v>
      </c>
      <c r="F28815">
        <v>3</v>
      </c>
      <c r="G28815">
        <v>2</v>
      </c>
      <c r="H28815" s="2">
        <v>647.99</v>
      </c>
      <c r="I28815" t="s">
        <v>579</v>
      </c>
      <c r="J28815" t="s">
        <v>580</v>
      </c>
      <c r="K28815">
        <v>6</v>
      </c>
      <c r="L28815">
        <v>1295.98</v>
      </c>
      <c r="M28815">
        <v>583.19100000000003</v>
      </c>
      <c r="N28815">
        <v>2019</v>
      </c>
      <c r="O28815" s="2" t="s">
        <v>7115</v>
      </c>
      <c r="P28815">
        <v>2</v>
      </c>
    </row>
    <row r="28816" spans="1:16" x14ac:dyDescent="0.35">
      <c r="A28816" t="s">
        <v>2825</v>
      </c>
      <c r="B28816" s="1">
        <v>43622</v>
      </c>
      <c r="C28816">
        <v>410</v>
      </c>
      <c r="D28816">
        <v>327</v>
      </c>
      <c r="E28816">
        <v>281</v>
      </c>
      <c r="F28816">
        <v>3</v>
      </c>
      <c r="G28816">
        <v>2</v>
      </c>
      <c r="H28816" s="2">
        <v>36.450000000000003</v>
      </c>
      <c r="I28816" t="s">
        <v>525</v>
      </c>
      <c r="J28816" t="s">
        <v>494</v>
      </c>
      <c r="K28816">
        <v>6</v>
      </c>
      <c r="L28816">
        <v>72.900000000000006</v>
      </c>
      <c r="M28816">
        <v>32.805</v>
      </c>
      <c r="N28816">
        <v>2019</v>
      </c>
      <c r="O28816" s="2" t="s">
        <v>7115</v>
      </c>
      <c r="P28816">
        <v>2</v>
      </c>
    </row>
    <row r="28817" spans="1:16" x14ac:dyDescent="0.35">
      <c r="A28817" t="s">
        <v>2825</v>
      </c>
      <c r="B28817" s="1">
        <v>43622</v>
      </c>
      <c r="C28817">
        <v>427</v>
      </c>
      <c r="D28817">
        <v>327</v>
      </c>
      <c r="E28817">
        <v>281</v>
      </c>
      <c r="F28817">
        <v>3</v>
      </c>
      <c r="G28817">
        <v>2</v>
      </c>
      <c r="H28817" s="2">
        <v>209.26</v>
      </c>
      <c r="I28817" t="s">
        <v>542</v>
      </c>
      <c r="J28817" t="s">
        <v>543</v>
      </c>
      <c r="K28817">
        <v>6</v>
      </c>
      <c r="L28817">
        <v>418.52</v>
      </c>
      <c r="M28817">
        <v>188.334</v>
      </c>
      <c r="N28817">
        <v>2019</v>
      </c>
      <c r="O28817" s="2" t="s">
        <v>7115</v>
      </c>
      <c r="P28817">
        <v>2</v>
      </c>
    </row>
    <row r="28818" spans="1:16" x14ac:dyDescent="0.35">
      <c r="A28818" t="s">
        <v>2825</v>
      </c>
      <c r="B28818" s="1">
        <v>43622</v>
      </c>
      <c r="C28818">
        <v>420</v>
      </c>
      <c r="D28818">
        <v>327</v>
      </c>
      <c r="E28818">
        <v>281</v>
      </c>
      <c r="F28818">
        <v>3</v>
      </c>
      <c r="G28818">
        <v>2</v>
      </c>
      <c r="H28818" s="2">
        <v>141.62</v>
      </c>
      <c r="I28818" t="s">
        <v>533</v>
      </c>
      <c r="J28818" t="s">
        <v>534</v>
      </c>
      <c r="K28818">
        <v>6</v>
      </c>
      <c r="L28818">
        <v>283.24</v>
      </c>
      <c r="M28818">
        <v>127.458</v>
      </c>
      <c r="N28818">
        <v>2019</v>
      </c>
      <c r="O28818" s="2" t="s">
        <v>7115</v>
      </c>
      <c r="P28818">
        <v>2</v>
      </c>
    </row>
    <row r="28819" spans="1:16" x14ac:dyDescent="0.35">
      <c r="A28819" t="s">
        <v>2271</v>
      </c>
      <c r="B28819" s="1">
        <v>43622</v>
      </c>
      <c r="C28819">
        <v>297</v>
      </c>
      <c r="D28819">
        <v>293</v>
      </c>
      <c r="E28819">
        <v>287</v>
      </c>
      <c r="F28819">
        <v>1</v>
      </c>
      <c r="G28819">
        <v>2</v>
      </c>
      <c r="H28819" s="2">
        <v>736.15</v>
      </c>
      <c r="I28819" t="s">
        <v>561</v>
      </c>
      <c r="J28819" t="s">
        <v>562</v>
      </c>
      <c r="K28819">
        <v>6</v>
      </c>
      <c r="L28819">
        <v>1472.3</v>
      </c>
      <c r="M28819">
        <v>662.53499999999997</v>
      </c>
      <c r="N28819">
        <v>2019</v>
      </c>
      <c r="O28819" s="2" t="s">
        <v>7115</v>
      </c>
      <c r="P28819">
        <v>2</v>
      </c>
    </row>
    <row r="28820" spans="1:16" x14ac:dyDescent="0.35">
      <c r="A28820" t="s">
        <v>2271</v>
      </c>
      <c r="B28820" s="1">
        <v>43622</v>
      </c>
      <c r="C28820">
        <v>409</v>
      </c>
      <c r="D28820">
        <v>293</v>
      </c>
      <c r="E28820">
        <v>287</v>
      </c>
      <c r="F28820">
        <v>1</v>
      </c>
      <c r="G28820">
        <v>2</v>
      </c>
      <c r="H28820" s="2">
        <v>209.26</v>
      </c>
      <c r="I28820" t="s">
        <v>542</v>
      </c>
      <c r="J28820" t="s">
        <v>543</v>
      </c>
      <c r="K28820">
        <v>6</v>
      </c>
      <c r="L28820">
        <v>418.52</v>
      </c>
      <c r="M28820">
        <v>188.334</v>
      </c>
      <c r="N28820">
        <v>2019</v>
      </c>
      <c r="O28820" s="2" t="s">
        <v>7115</v>
      </c>
      <c r="P28820">
        <v>2</v>
      </c>
    </row>
    <row r="28821" spans="1:16" x14ac:dyDescent="0.35">
      <c r="A28821" t="s">
        <v>2271</v>
      </c>
      <c r="B28821" s="1">
        <v>43622</v>
      </c>
      <c r="C28821">
        <v>358</v>
      </c>
      <c r="D28821">
        <v>293</v>
      </c>
      <c r="E28821">
        <v>287</v>
      </c>
      <c r="F28821">
        <v>1</v>
      </c>
      <c r="G28821">
        <v>2</v>
      </c>
      <c r="H28821" s="2">
        <v>1229.46</v>
      </c>
      <c r="I28821" t="s">
        <v>539</v>
      </c>
      <c r="J28821" t="s">
        <v>540</v>
      </c>
      <c r="K28821">
        <v>6</v>
      </c>
      <c r="L28821">
        <v>2458.92</v>
      </c>
      <c r="M28821">
        <v>1106.5140000000001</v>
      </c>
      <c r="N28821">
        <v>2019</v>
      </c>
      <c r="O28821" s="2" t="s">
        <v>7115</v>
      </c>
      <c r="P28821">
        <v>2</v>
      </c>
    </row>
    <row r="28822" spans="1:16" x14ac:dyDescent="0.35">
      <c r="A28822" t="s">
        <v>2271</v>
      </c>
      <c r="B28822" s="1">
        <v>43622</v>
      </c>
      <c r="C28822">
        <v>421</v>
      </c>
      <c r="D28822">
        <v>293</v>
      </c>
      <c r="E28822">
        <v>287</v>
      </c>
      <c r="F28822">
        <v>1</v>
      </c>
      <c r="G28822">
        <v>2</v>
      </c>
      <c r="H28822" s="2">
        <v>196.33</v>
      </c>
      <c r="I28822" t="s">
        <v>572</v>
      </c>
      <c r="J28822" t="s">
        <v>573</v>
      </c>
      <c r="K28822">
        <v>6</v>
      </c>
      <c r="L28822">
        <v>392.66</v>
      </c>
      <c r="M28822">
        <v>176.697</v>
      </c>
      <c r="N28822">
        <v>2019</v>
      </c>
      <c r="O28822" s="2" t="s">
        <v>7115</v>
      </c>
      <c r="P28822">
        <v>2</v>
      </c>
    </row>
    <row r="28823" spans="1:16" x14ac:dyDescent="0.35">
      <c r="A28823" t="s">
        <v>2271</v>
      </c>
      <c r="B28823" s="1">
        <v>43622</v>
      </c>
      <c r="C28823">
        <v>410</v>
      </c>
      <c r="D28823">
        <v>293</v>
      </c>
      <c r="E28823">
        <v>287</v>
      </c>
      <c r="F28823">
        <v>1</v>
      </c>
      <c r="G28823">
        <v>2</v>
      </c>
      <c r="H28823" s="2">
        <v>36.450000000000003</v>
      </c>
      <c r="I28823" t="s">
        <v>525</v>
      </c>
      <c r="J28823" t="s">
        <v>494</v>
      </c>
      <c r="K28823">
        <v>6</v>
      </c>
      <c r="L28823">
        <v>72.900000000000006</v>
      </c>
      <c r="M28823">
        <v>32.805</v>
      </c>
      <c r="N28823">
        <v>2019</v>
      </c>
      <c r="O28823" s="2" t="s">
        <v>7115</v>
      </c>
      <c r="P28823">
        <v>2</v>
      </c>
    </row>
    <row r="28824" spans="1:16" x14ac:dyDescent="0.35">
      <c r="A28824" t="s">
        <v>2271</v>
      </c>
      <c r="B28824" s="1">
        <v>43622</v>
      </c>
      <c r="C28824">
        <v>395</v>
      </c>
      <c r="D28824">
        <v>293</v>
      </c>
      <c r="E28824">
        <v>287</v>
      </c>
      <c r="F28824">
        <v>1</v>
      </c>
      <c r="G28824">
        <v>4</v>
      </c>
      <c r="H28824" s="2">
        <v>61.37</v>
      </c>
      <c r="I28824" t="s">
        <v>4885</v>
      </c>
      <c r="J28824" t="s">
        <v>4886</v>
      </c>
      <c r="K28824">
        <v>6</v>
      </c>
      <c r="L28824">
        <v>245.48</v>
      </c>
      <c r="M28824">
        <v>55.232999999999997</v>
      </c>
      <c r="N28824">
        <v>2019</v>
      </c>
      <c r="O28824" s="2" t="s">
        <v>7115</v>
      </c>
      <c r="P28824">
        <v>2</v>
      </c>
    </row>
    <row r="28825" spans="1:16" x14ac:dyDescent="0.35">
      <c r="A28825" t="s">
        <v>2271</v>
      </c>
      <c r="B28825" s="1">
        <v>43622</v>
      </c>
      <c r="C28825">
        <v>352</v>
      </c>
      <c r="D28825">
        <v>293</v>
      </c>
      <c r="E28825">
        <v>287</v>
      </c>
      <c r="F28825">
        <v>1</v>
      </c>
      <c r="G28825">
        <v>4</v>
      </c>
      <c r="H28825" s="2">
        <v>1242.8499999999999</v>
      </c>
      <c r="I28825" t="s">
        <v>4661</v>
      </c>
      <c r="J28825" t="s">
        <v>4662</v>
      </c>
      <c r="K28825">
        <v>6</v>
      </c>
      <c r="L28825">
        <v>4971.3999999999996</v>
      </c>
      <c r="M28825">
        <v>1118.5649999999998</v>
      </c>
      <c r="N28825">
        <v>2019</v>
      </c>
      <c r="O28825" s="2" t="s">
        <v>7115</v>
      </c>
      <c r="P28825">
        <v>2</v>
      </c>
    </row>
    <row r="28826" spans="1:16" x14ac:dyDescent="0.35">
      <c r="A28826" t="s">
        <v>2271</v>
      </c>
      <c r="B28826" s="1">
        <v>43622</v>
      </c>
      <c r="C28826">
        <v>420</v>
      </c>
      <c r="D28826">
        <v>293</v>
      </c>
      <c r="E28826">
        <v>287</v>
      </c>
      <c r="F28826">
        <v>1</v>
      </c>
      <c r="G28826">
        <v>4</v>
      </c>
      <c r="H28826" s="2">
        <v>141.62</v>
      </c>
      <c r="I28826" t="s">
        <v>4677</v>
      </c>
      <c r="J28826" t="s">
        <v>4678</v>
      </c>
      <c r="K28826">
        <v>6</v>
      </c>
      <c r="L28826">
        <v>566.48</v>
      </c>
      <c r="M28826">
        <v>127.458</v>
      </c>
      <c r="N28826">
        <v>2019</v>
      </c>
      <c r="O28826" s="2" t="s">
        <v>7115</v>
      </c>
      <c r="P28826">
        <v>2</v>
      </c>
    </row>
    <row r="28827" spans="1:16" x14ac:dyDescent="0.35">
      <c r="A28827" t="s">
        <v>2271</v>
      </c>
      <c r="B28827" s="1">
        <v>43622</v>
      </c>
      <c r="C28827">
        <v>393</v>
      </c>
      <c r="D28827">
        <v>293</v>
      </c>
      <c r="E28827">
        <v>287</v>
      </c>
      <c r="F28827">
        <v>1</v>
      </c>
      <c r="G28827">
        <v>4</v>
      </c>
      <c r="H28827" s="2">
        <v>137.69</v>
      </c>
      <c r="I28827" t="s">
        <v>4836</v>
      </c>
      <c r="J28827" t="s">
        <v>4837</v>
      </c>
      <c r="K28827">
        <v>6</v>
      </c>
      <c r="L28827">
        <v>550.76</v>
      </c>
      <c r="M28827">
        <v>123.92099999999999</v>
      </c>
      <c r="N28827">
        <v>2019</v>
      </c>
      <c r="O28827" s="2" t="s">
        <v>7115</v>
      </c>
      <c r="P28827">
        <v>2</v>
      </c>
    </row>
    <row r="28828" spans="1:16" x14ac:dyDescent="0.35">
      <c r="A28828" t="s">
        <v>1889</v>
      </c>
      <c r="B28828" s="1">
        <v>43622</v>
      </c>
      <c r="C28828">
        <v>367</v>
      </c>
      <c r="D28828">
        <v>497</v>
      </c>
      <c r="E28828">
        <v>291</v>
      </c>
      <c r="F28828">
        <v>6</v>
      </c>
      <c r="G28828">
        <v>7</v>
      </c>
      <c r="H28828" s="2">
        <v>647.99</v>
      </c>
      <c r="I28828" t="s">
        <v>5374</v>
      </c>
      <c r="J28828" t="s">
        <v>5375</v>
      </c>
      <c r="K28828">
        <v>6</v>
      </c>
      <c r="L28828">
        <v>4535.93</v>
      </c>
      <c r="M28828">
        <v>583.19100000000003</v>
      </c>
      <c r="N28828">
        <v>2019</v>
      </c>
      <c r="O28828" s="2" t="s">
        <v>7115</v>
      </c>
      <c r="P28828">
        <v>2</v>
      </c>
    </row>
    <row r="28829" spans="1:16" x14ac:dyDescent="0.35">
      <c r="A28829" t="s">
        <v>2825</v>
      </c>
      <c r="B28829" s="1">
        <v>43622</v>
      </c>
      <c r="C28829">
        <v>411</v>
      </c>
      <c r="D28829">
        <v>327</v>
      </c>
      <c r="E28829">
        <v>281</v>
      </c>
      <c r="F28829">
        <v>3</v>
      </c>
      <c r="G28829">
        <v>1</v>
      </c>
      <c r="H28829" s="2">
        <v>125.42</v>
      </c>
      <c r="I28829" t="s">
        <v>557</v>
      </c>
      <c r="J28829" t="s">
        <v>78</v>
      </c>
      <c r="K28829">
        <v>6</v>
      </c>
      <c r="L28829">
        <v>125.42</v>
      </c>
      <c r="M28829">
        <v>112.878</v>
      </c>
      <c r="N28829">
        <v>2019</v>
      </c>
      <c r="O28829" s="2" t="s">
        <v>7115</v>
      </c>
      <c r="P28829">
        <v>2</v>
      </c>
    </row>
    <row r="28830" spans="1:16" x14ac:dyDescent="0.35">
      <c r="A28830" t="s">
        <v>1889</v>
      </c>
      <c r="B28830" s="1">
        <v>43622</v>
      </c>
      <c r="C28830">
        <v>356</v>
      </c>
      <c r="D28830">
        <v>497</v>
      </c>
      <c r="E28830">
        <v>291</v>
      </c>
      <c r="F28830">
        <v>6</v>
      </c>
      <c r="G28830">
        <v>4</v>
      </c>
      <c r="H28830" s="2">
        <v>1242.8499999999999</v>
      </c>
      <c r="I28830" t="s">
        <v>4661</v>
      </c>
      <c r="J28830" t="s">
        <v>4662</v>
      </c>
      <c r="K28830">
        <v>6</v>
      </c>
      <c r="L28830">
        <v>4971.3999999999996</v>
      </c>
      <c r="M28830">
        <v>1118.5649999999998</v>
      </c>
      <c r="N28830">
        <v>2019</v>
      </c>
      <c r="O28830" s="2" t="s">
        <v>7115</v>
      </c>
      <c r="P28830">
        <v>2</v>
      </c>
    </row>
    <row r="28831" spans="1:16" x14ac:dyDescent="0.35">
      <c r="A28831" t="s">
        <v>1889</v>
      </c>
      <c r="B28831" s="1">
        <v>43622</v>
      </c>
      <c r="C28831">
        <v>233</v>
      </c>
      <c r="D28831">
        <v>497</v>
      </c>
      <c r="E28831">
        <v>291</v>
      </c>
      <c r="F28831">
        <v>6</v>
      </c>
      <c r="G28831">
        <v>4</v>
      </c>
      <c r="H28831" s="2">
        <v>28.84</v>
      </c>
      <c r="I28831" t="s">
        <v>4675</v>
      </c>
      <c r="J28831" t="s">
        <v>4676</v>
      </c>
      <c r="K28831">
        <v>6</v>
      </c>
      <c r="L28831">
        <v>115.36</v>
      </c>
      <c r="M28831">
        <v>25.956</v>
      </c>
      <c r="N28831">
        <v>2019</v>
      </c>
      <c r="O28831" s="2" t="s">
        <v>7115</v>
      </c>
      <c r="P28831">
        <v>2</v>
      </c>
    </row>
    <row r="28832" spans="1:16" x14ac:dyDescent="0.35">
      <c r="A28832" t="s">
        <v>1889</v>
      </c>
      <c r="B28832" s="1">
        <v>43622</v>
      </c>
      <c r="C28832">
        <v>459</v>
      </c>
      <c r="D28832">
        <v>497</v>
      </c>
      <c r="E28832">
        <v>291</v>
      </c>
      <c r="F28832">
        <v>6</v>
      </c>
      <c r="G28832">
        <v>2</v>
      </c>
      <c r="H28832" s="2">
        <v>53.99</v>
      </c>
      <c r="I28832" t="s">
        <v>710</v>
      </c>
      <c r="J28832" t="s">
        <v>711</v>
      </c>
      <c r="K28832">
        <v>6</v>
      </c>
      <c r="L28832">
        <v>107.98</v>
      </c>
      <c r="M28832">
        <v>48.591000000000001</v>
      </c>
      <c r="N28832">
        <v>2019</v>
      </c>
      <c r="O28832" s="2" t="s">
        <v>7115</v>
      </c>
      <c r="P28832">
        <v>2</v>
      </c>
    </row>
    <row r="28833" spans="1:16" x14ac:dyDescent="0.35">
      <c r="A28833" t="s">
        <v>1889</v>
      </c>
      <c r="B28833" s="1">
        <v>43622</v>
      </c>
      <c r="C28833">
        <v>364</v>
      </c>
      <c r="D28833">
        <v>497</v>
      </c>
      <c r="E28833">
        <v>291</v>
      </c>
      <c r="F28833">
        <v>6</v>
      </c>
      <c r="G28833">
        <v>2</v>
      </c>
      <c r="H28833" s="2">
        <v>647.99</v>
      </c>
      <c r="I28833" t="s">
        <v>579</v>
      </c>
      <c r="J28833" t="s">
        <v>580</v>
      </c>
      <c r="K28833">
        <v>6</v>
      </c>
      <c r="L28833">
        <v>1295.98</v>
      </c>
      <c r="M28833">
        <v>583.19100000000003</v>
      </c>
      <c r="N28833">
        <v>2019</v>
      </c>
      <c r="O28833" s="2" t="s">
        <v>7115</v>
      </c>
      <c r="P28833">
        <v>2</v>
      </c>
    </row>
    <row r="28834" spans="1:16" x14ac:dyDescent="0.35">
      <c r="A28834" t="s">
        <v>1889</v>
      </c>
      <c r="B28834" s="1">
        <v>43622</v>
      </c>
      <c r="C28834">
        <v>464</v>
      </c>
      <c r="D28834">
        <v>497</v>
      </c>
      <c r="E28834">
        <v>291</v>
      </c>
      <c r="F28834">
        <v>6</v>
      </c>
      <c r="G28834">
        <v>2</v>
      </c>
      <c r="H28834" s="2">
        <v>14.13</v>
      </c>
      <c r="I28834" t="s">
        <v>527</v>
      </c>
      <c r="J28834" t="s">
        <v>528</v>
      </c>
      <c r="K28834">
        <v>6</v>
      </c>
      <c r="L28834">
        <v>28.26</v>
      </c>
      <c r="M28834">
        <v>12.717000000000001</v>
      </c>
      <c r="N28834">
        <v>2019</v>
      </c>
      <c r="O28834" s="2" t="s">
        <v>7115</v>
      </c>
      <c r="P28834">
        <v>2</v>
      </c>
    </row>
    <row r="28835" spans="1:16" x14ac:dyDescent="0.35">
      <c r="A28835" t="s">
        <v>1889</v>
      </c>
      <c r="B28835" s="1">
        <v>43622</v>
      </c>
      <c r="C28835">
        <v>401</v>
      </c>
      <c r="D28835">
        <v>497</v>
      </c>
      <c r="E28835">
        <v>291</v>
      </c>
      <c r="F28835">
        <v>6</v>
      </c>
      <c r="G28835">
        <v>2</v>
      </c>
      <c r="H28835" s="2">
        <v>65.599999999999994</v>
      </c>
      <c r="I28835" t="s">
        <v>549</v>
      </c>
      <c r="J28835" t="s">
        <v>550</v>
      </c>
      <c r="K28835">
        <v>6</v>
      </c>
      <c r="L28835">
        <v>131.19999999999999</v>
      </c>
      <c r="M28835">
        <v>59.039999999999992</v>
      </c>
      <c r="N28835">
        <v>2019</v>
      </c>
      <c r="O28835" s="2" t="s">
        <v>7115</v>
      </c>
      <c r="P28835">
        <v>2</v>
      </c>
    </row>
    <row r="28836" spans="1:16" x14ac:dyDescent="0.35">
      <c r="A28836" t="s">
        <v>1889</v>
      </c>
      <c r="B28836" s="1">
        <v>43622</v>
      </c>
      <c r="C28836">
        <v>453</v>
      </c>
      <c r="D28836">
        <v>497</v>
      </c>
      <c r="E28836">
        <v>291</v>
      </c>
      <c r="F28836">
        <v>6</v>
      </c>
      <c r="G28836">
        <v>2</v>
      </c>
      <c r="H28836" s="2">
        <v>35.99</v>
      </c>
      <c r="I28836" t="s">
        <v>714</v>
      </c>
      <c r="J28836" t="s">
        <v>715</v>
      </c>
      <c r="K28836">
        <v>6</v>
      </c>
      <c r="L28836">
        <v>71.98</v>
      </c>
      <c r="M28836">
        <v>32.391000000000005</v>
      </c>
      <c r="N28836">
        <v>2019</v>
      </c>
      <c r="O28836" s="2" t="s">
        <v>7115</v>
      </c>
      <c r="P28836">
        <v>2</v>
      </c>
    </row>
    <row r="28837" spans="1:16" x14ac:dyDescent="0.35">
      <c r="A28837" t="s">
        <v>1889</v>
      </c>
      <c r="B28837" s="1">
        <v>43622</v>
      </c>
      <c r="C28837">
        <v>420</v>
      </c>
      <c r="D28837">
        <v>497</v>
      </c>
      <c r="E28837">
        <v>291</v>
      </c>
      <c r="F28837">
        <v>6</v>
      </c>
      <c r="G28837">
        <v>2</v>
      </c>
      <c r="H28837" s="2">
        <v>141.62</v>
      </c>
      <c r="I28837" t="s">
        <v>533</v>
      </c>
      <c r="J28837" t="s">
        <v>534</v>
      </c>
      <c r="K28837">
        <v>6</v>
      </c>
      <c r="L28837">
        <v>283.24</v>
      </c>
      <c r="M28837">
        <v>127.458</v>
      </c>
      <c r="N28837">
        <v>2019</v>
      </c>
      <c r="O28837" s="2" t="s">
        <v>7115</v>
      </c>
      <c r="P28837">
        <v>2</v>
      </c>
    </row>
    <row r="28838" spans="1:16" x14ac:dyDescent="0.35">
      <c r="A28838" t="s">
        <v>1889</v>
      </c>
      <c r="B28838" s="1">
        <v>43622</v>
      </c>
      <c r="C28838">
        <v>399</v>
      </c>
      <c r="D28838">
        <v>497</v>
      </c>
      <c r="E28838">
        <v>291</v>
      </c>
      <c r="F28838">
        <v>6</v>
      </c>
      <c r="G28838">
        <v>2</v>
      </c>
      <c r="H28838" s="2">
        <v>33.770000000000003</v>
      </c>
      <c r="I28838" t="s">
        <v>566</v>
      </c>
      <c r="J28838" t="s">
        <v>567</v>
      </c>
      <c r="K28838">
        <v>6</v>
      </c>
      <c r="L28838">
        <v>67.540000000000006</v>
      </c>
      <c r="M28838">
        <v>30.393000000000001</v>
      </c>
      <c r="N28838">
        <v>2019</v>
      </c>
      <c r="O28838" s="2" t="s">
        <v>7115</v>
      </c>
      <c r="P28838">
        <v>2</v>
      </c>
    </row>
    <row r="28839" spans="1:16" x14ac:dyDescent="0.35">
      <c r="A28839" t="s">
        <v>1889</v>
      </c>
      <c r="B28839" s="1">
        <v>43622</v>
      </c>
      <c r="C28839">
        <v>427</v>
      </c>
      <c r="D28839">
        <v>497</v>
      </c>
      <c r="E28839">
        <v>291</v>
      </c>
      <c r="F28839">
        <v>6</v>
      </c>
      <c r="G28839">
        <v>2</v>
      </c>
      <c r="H28839" s="2">
        <v>209.26</v>
      </c>
      <c r="I28839" t="s">
        <v>542</v>
      </c>
      <c r="J28839" t="s">
        <v>543</v>
      </c>
      <c r="K28839">
        <v>6</v>
      </c>
      <c r="L28839">
        <v>418.52</v>
      </c>
      <c r="M28839">
        <v>188.334</v>
      </c>
      <c r="N28839">
        <v>2019</v>
      </c>
      <c r="O28839" s="2" t="s">
        <v>7115</v>
      </c>
      <c r="P28839">
        <v>2</v>
      </c>
    </row>
    <row r="28840" spans="1:16" x14ac:dyDescent="0.35">
      <c r="A28840" t="s">
        <v>1889</v>
      </c>
      <c r="B28840" s="1">
        <v>43622</v>
      </c>
      <c r="C28840">
        <v>412</v>
      </c>
      <c r="D28840">
        <v>497</v>
      </c>
      <c r="E28840">
        <v>291</v>
      </c>
      <c r="F28840">
        <v>6</v>
      </c>
      <c r="G28840">
        <v>2</v>
      </c>
      <c r="H28840" s="2">
        <v>180.13</v>
      </c>
      <c r="I28840" t="s">
        <v>530</v>
      </c>
      <c r="J28840" t="s">
        <v>531</v>
      </c>
      <c r="K28840">
        <v>6</v>
      </c>
      <c r="L28840">
        <v>360.26</v>
      </c>
      <c r="M28840">
        <v>162.11699999999999</v>
      </c>
      <c r="N28840">
        <v>2019</v>
      </c>
      <c r="O28840" s="2" t="s">
        <v>7115</v>
      </c>
      <c r="P28840">
        <v>2</v>
      </c>
    </row>
    <row r="28841" spans="1:16" x14ac:dyDescent="0.35">
      <c r="A28841" t="s">
        <v>1889</v>
      </c>
      <c r="B28841" s="1">
        <v>43622</v>
      </c>
      <c r="C28841">
        <v>366</v>
      </c>
      <c r="D28841">
        <v>497</v>
      </c>
      <c r="E28841">
        <v>291</v>
      </c>
      <c r="F28841">
        <v>6</v>
      </c>
      <c r="G28841">
        <v>2</v>
      </c>
      <c r="H28841" s="2">
        <v>647.99</v>
      </c>
      <c r="I28841" t="s">
        <v>579</v>
      </c>
      <c r="J28841" t="s">
        <v>580</v>
      </c>
      <c r="K28841">
        <v>6</v>
      </c>
      <c r="L28841">
        <v>1295.98</v>
      </c>
      <c r="M28841">
        <v>583.19100000000003</v>
      </c>
      <c r="N28841">
        <v>2019</v>
      </c>
      <c r="O28841" s="2" t="s">
        <v>7115</v>
      </c>
      <c r="P28841">
        <v>2</v>
      </c>
    </row>
    <row r="28842" spans="1:16" x14ac:dyDescent="0.35">
      <c r="A28842" t="s">
        <v>1889</v>
      </c>
      <c r="B28842" s="1">
        <v>43622</v>
      </c>
      <c r="C28842">
        <v>230</v>
      </c>
      <c r="D28842">
        <v>497</v>
      </c>
      <c r="E28842">
        <v>291</v>
      </c>
      <c r="F28842">
        <v>6</v>
      </c>
      <c r="G28842">
        <v>2</v>
      </c>
      <c r="H28842" s="2">
        <v>28.84</v>
      </c>
      <c r="I28842" t="s">
        <v>506</v>
      </c>
      <c r="J28842" t="s">
        <v>577</v>
      </c>
      <c r="K28842">
        <v>6</v>
      </c>
      <c r="L28842">
        <v>57.68</v>
      </c>
      <c r="M28842">
        <v>25.956</v>
      </c>
      <c r="N28842">
        <v>2019</v>
      </c>
      <c r="O28842" s="2" t="s">
        <v>7115</v>
      </c>
      <c r="P28842">
        <v>2</v>
      </c>
    </row>
    <row r="28843" spans="1:16" x14ac:dyDescent="0.35">
      <c r="A28843" t="s">
        <v>1889</v>
      </c>
      <c r="B28843" s="1">
        <v>43622</v>
      </c>
      <c r="C28843">
        <v>354</v>
      </c>
      <c r="D28843">
        <v>497</v>
      </c>
      <c r="E28843">
        <v>291</v>
      </c>
      <c r="F28843">
        <v>6</v>
      </c>
      <c r="G28843">
        <v>2</v>
      </c>
      <c r="H28843" s="2">
        <v>1242.8499999999999</v>
      </c>
      <c r="I28843" t="s">
        <v>569</v>
      </c>
      <c r="J28843" t="s">
        <v>570</v>
      </c>
      <c r="K28843">
        <v>6</v>
      </c>
      <c r="L28843">
        <v>2485.6999999999998</v>
      </c>
      <c r="M28843">
        <v>1118.5649999999998</v>
      </c>
      <c r="N28843">
        <v>2019</v>
      </c>
      <c r="O28843" s="2" t="s">
        <v>7115</v>
      </c>
      <c r="P28843">
        <v>2</v>
      </c>
    </row>
    <row r="28844" spans="1:16" x14ac:dyDescent="0.35">
      <c r="A28844" t="s">
        <v>1904</v>
      </c>
      <c r="B28844" s="1">
        <v>43622</v>
      </c>
      <c r="C28844">
        <v>343</v>
      </c>
      <c r="D28844">
        <v>550</v>
      </c>
      <c r="E28844">
        <v>291</v>
      </c>
      <c r="F28844">
        <v>6</v>
      </c>
      <c r="G28844">
        <v>2</v>
      </c>
      <c r="H28844" s="2">
        <v>469.79</v>
      </c>
      <c r="I28844" t="s">
        <v>1031</v>
      </c>
      <c r="J28844" t="s">
        <v>1029</v>
      </c>
      <c r="K28844">
        <v>6</v>
      </c>
      <c r="L28844">
        <v>939.58</v>
      </c>
      <c r="M28844">
        <v>422.81100000000004</v>
      </c>
      <c r="N28844">
        <v>2019</v>
      </c>
      <c r="O28844" s="2" t="s">
        <v>7115</v>
      </c>
      <c r="P28844">
        <v>2</v>
      </c>
    </row>
    <row r="28845" spans="1:16" x14ac:dyDescent="0.35">
      <c r="A28845" t="s">
        <v>1904</v>
      </c>
      <c r="B28845" s="1">
        <v>43622</v>
      </c>
      <c r="C28845">
        <v>327</v>
      </c>
      <c r="D28845">
        <v>550</v>
      </c>
      <c r="E28845">
        <v>291</v>
      </c>
      <c r="F28845">
        <v>6</v>
      </c>
      <c r="G28845">
        <v>2</v>
      </c>
      <c r="H28845" s="2">
        <v>469.79</v>
      </c>
      <c r="I28845" t="s">
        <v>1031</v>
      </c>
      <c r="J28845" t="s">
        <v>1029</v>
      </c>
      <c r="K28845">
        <v>6</v>
      </c>
      <c r="L28845">
        <v>939.58</v>
      </c>
      <c r="M28845">
        <v>422.81100000000004</v>
      </c>
      <c r="N28845">
        <v>2019</v>
      </c>
      <c r="O28845" s="2" t="s">
        <v>7115</v>
      </c>
      <c r="P28845">
        <v>2</v>
      </c>
    </row>
    <row r="28846" spans="1:16" x14ac:dyDescent="0.35">
      <c r="A28846" t="s">
        <v>1889</v>
      </c>
      <c r="B28846" s="1">
        <v>43622</v>
      </c>
      <c r="C28846">
        <v>428</v>
      </c>
      <c r="D28846">
        <v>497</v>
      </c>
      <c r="E28846">
        <v>291</v>
      </c>
      <c r="F28846">
        <v>6</v>
      </c>
      <c r="G28846">
        <v>2</v>
      </c>
      <c r="H28846" s="2">
        <v>209.26</v>
      </c>
      <c r="I28846" t="s">
        <v>542</v>
      </c>
      <c r="J28846" t="s">
        <v>543</v>
      </c>
      <c r="K28846">
        <v>6</v>
      </c>
      <c r="L28846">
        <v>418.52</v>
      </c>
      <c r="M28846">
        <v>188.334</v>
      </c>
      <c r="N28846">
        <v>2019</v>
      </c>
      <c r="O28846" s="2" t="s">
        <v>7115</v>
      </c>
      <c r="P28846">
        <v>2</v>
      </c>
    </row>
    <row r="28847" spans="1:16" x14ac:dyDescent="0.35">
      <c r="A28847" t="s">
        <v>1889</v>
      </c>
      <c r="B28847" s="1">
        <v>43622</v>
      </c>
      <c r="C28847">
        <v>447</v>
      </c>
      <c r="D28847">
        <v>497</v>
      </c>
      <c r="E28847">
        <v>291</v>
      </c>
      <c r="F28847">
        <v>6</v>
      </c>
      <c r="G28847">
        <v>4</v>
      </c>
      <c r="H28847" s="2">
        <v>15</v>
      </c>
      <c r="I28847" t="s">
        <v>4716</v>
      </c>
      <c r="J28847" t="s">
        <v>4717</v>
      </c>
      <c r="K28847">
        <v>6</v>
      </c>
      <c r="L28847">
        <v>60</v>
      </c>
      <c r="M28847">
        <v>13.5</v>
      </c>
      <c r="N28847">
        <v>2019</v>
      </c>
      <c r="O28847" s="2" t="s">
        <v>7115</v>
      </c>
      <c r="P28847">
        <v>2</v>
      </c>
    </row>
    <row r="28848" spans="1:16" x14ac:dyDescent="0.35">
      <c r="A28848" t="s">
        <v>2825</v>
      </c>
      <c r="B28848" s="1">
        <v>43622</v>
      </c>
      <c r="C28848">
        <v>352</v>
      </c>
      <c r="D28848">
        <v>327</v>
      </c>
      <c r="E28848">
        <v>281</v>
      </c>
      <c r="F28848">
        <v>3</v>
      </c>
      <c r="G28848">
        <v>1</v>
      </c>
      <c r="H28848" s="2">
        <v>1242.8499999999999</v>
      </c>
      <c r="I28848" t="s">
        <v>568</v>
      </c>
      <c r="J28848" t="s">
        <v>243</v>
      </c>
      <c r="K28848">
        <v>6</v>
      </c>
      <c r="L28848">
        <v>1242.8499999999999</v>
      </c>
      <c r="M28848">
        <v>1118.5649999999998</v>
      </c>
      <c r="N28848">
        <v>2019</v>
      </c>
      <c r="O28848" s="2" t="s">
        <v>7115</v>
      </c>
      <c r="P28848">
        <v>2</v>
      </c>
    </row>
    <row r="28849" spans="1:16" x14ac:dyDescent="0.35">
      <c r="A28849" t="s">
        <v>2825</v>
      </c>
      <c r="B28849" s="1">
        <v>43622</v>
      </c>
      <c r="C28849">
        <v>367</v>
      </c>
      <c r="D28849">
        <v>327</v>
      </c>
      <c r="E28849">
        <v>281</v>
      </c>
      <c r="F28849">
        <v>3</v>
      </c>
      <c r="G28849">
        <v>1</v>
      </c>
      <c r="H28849" s="2">
        <v>647.99</v>
      </c>
      <c r="I28849" t="s">
        <v>578</v>
      </c>
      <c r="J28849" t="s">
        <v>62</v>
      </c>
      <c r="K28849">
        <v>6</v>
      </c>
      <c r="L28849">
        <v>647.99</v>
      </c>
      <c r="M28849">
        <v>583.19100000000003</v>
      </c>
      <c r="N28849">
        <v>2019</v>
      </c>
      <c r="O28849" s="2" t="s">
        <v>7115</v>
      </c>
      <c r="P28849">
        <v>2</v>
      </c>
    </row>
    <row r="28850" spans="1:16" x14ac:dyDescent="0.35">
      <c r="A28850" t="s">
        <v>4138</v>
      </c>
      <c r="B28850" s="1">
        <v>43622</v>
      </c>
      <c r="C28850">
        <v>409</v>
      </c>
      <c r="D28850">
        <v>424</v>
      </c>
      <c r="E28850">
        <v>291</v>
      </c>
      <c r="F28850">
        <v>6</v>
      </c>
      <c r="G28850">
        <v>1</v>
      </c>
      <c r="H28850" s="2">
        <v>209.26</v>
      </c>
      <c r="I28850" t="s">
        <v>541</v>
      </c>
      <c r="J28850" t="s">
        <v>73</v>
      </c>
      <c r="K28850">
        <v>6</v>
      </c>
      <c r="L28850">
        <v>209.26</v>
      </c>
      <c r="M28850">
        <v>188.334</v>
      </c>
      <c r="N28850">
        <v>2019</v>
      </c>
      <c r="O28850" s="2" t="s">
        <v>7115</v>
      </c>
      <c r="P28850">
        <v>2</v>
      </c>
    </row>
    <row r="28851" spans="1:16" x14ac:dyDescent="0.35">
      <c r="A28851" t="s">
        <v>1889</v>
      </c>
      <c r="B28851" s="1">
        <v>43622</v>
      </c>
      <c r="C28851">
        <v>213</v>
      </c>
      <c r="D28851">
        <v>497</v>
      </c>
      <c r="E28851">
        <v>291</v>
      </c>
      <c r="F28851">
        <v>6</v>
      </c>
      <c r="G28851">
        <v>4</v>
      </c>
      <c r="H28851" s="2">
        <v>20.190000000000001</v>
      </c>
      <c r="I28851" t="s">
        <v>4681</v>
      </c>
      <c r="J28851" t="s">
        <v>4682</v>
      </c>
      <c r="K28851">
        <v>6</v>
      </c>
      <c r="L28851">
        <v>80.760000000000005</v>
      </c>
      <c r="M28851">
        <v>18.170999999999999</v>
      </c>
      <c r="N28851">
        <v>2019</v>
      </c>
      <c r="O28851" s="2" t="s">
        <v>7115</v>
      </c>
      <c r="P28851">
        <v>2</v>
      </c>
    </row>
    <row r="28852" spans="1:16" x14ac:dyDescent="0.35">
      <c r="A28852" t="s">
        <v>2271</v>
      </c>
      <c r="B28852" s="1">
        <v>43622</v>
      </c>
      <c r="C28852">
        <v>305</v>
      </c>
      <c r="D28852">
        <v>293</v>
      </c>
      <c r="E28852">
        <v>287</v>
      </c>
      <c r="F28852">
        <v>1</v>
      </c>
      <c r="G28852">
        <v>1</v>
      </c>
      <c r="H28852" s="2">
        <v>736.15</v>
      </c>
      <c r="I28852" t="s">
        <v>560</v>
      </c>
      <c r="J28852" t="s">
        <v>33</v>
      </c>
      <c r="K28852">
        <v>6</v>
      </c>
      <c r="L28852">
        <v>736.15</v>
      </c>
      <c r="M28852">
        <v>662.53499999999997</v>
      </c>
      <c r="N28852">
        <v>2019</v>
      </c>
      <c r="O28852" s="2" t="s">
        <v>7115</v>
      </c>
      <c r="P28852">
        <v>2</v>
      </c>
    </row>
    <row r="28853" spans="1:16" x14ac:dyDescent="0.35">
      <c r="A28853" t="s">
        <v>1889</v>
      </c>
      <c r="B28853" s="1">
        <v>43622</v>
      </c>
      <c r="C28853">
        <v>358</v>
      </c>
      <c r="D28853">
        <v>497</v>
      </c>
      <c r="E28853">
        <v>291</v>
      </c>
      <c r="F28853">
        <v>6</v>
      </c>
      <c r="G28853">
        <v>2</v>
      </c>
      <c r="H28853" s="2">
        <v>1229.46</v>
      </c>
      <c r="I28853" t="s">
        <v>539</v>
      </c>
      <c r="J28853" t="s">
        <v>540</v>
      </c>
      <c r="K28853">
        <v>6</v>
      </c>
      <c r="L28853">
        <v>2458.92</v>
      </c>
      <c r="M28853">
        <v>1106.5140000000001</v>
      </c>
      <c r="N28853">
        <v>2019</v>
      </c>
      <c r="O28853" s="2" t="s">
        <v>7115</v>
      </c>
      <c r="P28853">
        <v>2</v>
      </c>
    </row>
    <row r="28854" spans="1:16" x14ac:dyDescent="0.35">
      <c r="A28854" t="s">
        <v>2689</v>
      </c>
      <c r="B28854" s="1">
        <v>43623</v>
      </c>
      <c r="C28854">
        <v>383</v>
      </c>
      <c r="D28854">
        <v>499</v>
      </c>
      <c r="E28854">
        <v>292</v>
      </c>
      <c r="F28854">
        <v>7</v>
      </c>
      <c r="G28854">
        <v>1</v>
      </c>
      <c r="H28854" s="2">
        <v>600.26</v>
      </c>
      <c r="I28854" t="s">
        <v>769</v>
      </c>
      <c r="J28854" t="s">
        <v>253</v>
      </c>
      <c r="K28854">
        <v>6</v>
      </c>
      <c r="L28854">
        <v>600.26</v>
      </c>
      <c r="M28854">
        <v>540.23400000000004</v>
      </c>
      <c r="N28854">
        <v>2019</v>
      </c>
      <c r="O28854" s="2" t="s">
        <v>7115</v>
      </c>
      <c r="P28854">
        <v>2</v>
      </c>
    </row>
    <row r="28855" spans="1:16" x14ac:dyDescent="0.35">
      <c r="A28855" t="s">
        <v>2689</v>
      </c>
      <c r="B28855" s="1">
        <v>43623</v>
      </c>
      <c r="C28855">
        <v>265</v>
      </c>
      <c r="D28855">
        <v>499</v>
      </c>
      <c r="E28855">
        <v>292</v>
      </c>
      <c r="F28855">
        <v>7</v>
      </c>
      <c r="G28855">
        <v>1</v>
      </c>
      <c r="H28855" s="2">
        <v>202.33</v>
      </c>
      <c r="I28855" t="s">
        <v>766</v>
      </c>
      <c r="J28855" t="s">
        <v>196</v>
      </c>
      <c r="K28855">
        <v>6</v>
      </c>
      <c r="L28855">
        <v>202.33</v>
      </c>
      <c r="M28855">
        <v>182.09700000000001</v>
      </c>
      <c r="N28855">
        <v>2019</v>
      </c>
      <c r="O28855" s="2" t="s">
        <v>7115</v>
      </c>
      <c r="P28855">
        <v>2</v>
      </c>
    </row>
    <row r="28856" spans="1:16" x14ac:dyDescent="0.35">
      <c r="A28856" t="s">
        <v>2689</v>
      </c>
      <c r="B28856" s="1">
        <v>43623</v>
      </c>
      <c r="C28856">
        <v>417</v>
      </c>
      <c r="D28856">
        <v>499</v>
      </c>
      <c r="E28856">
        <v>292</v>
      </c>
      <c r="F28856">
        <v>7</v>
      </c>
      <c r="G28856">
        <v>1</v>
      </c>
      <c r="H28856" s="2">
        <v>324.45</v>
      </c>
      <c r="I28856" t="s">
        <v>775</v>
      </c>
      <c r="J28856" t="s">
        <v>290</v>
      </c>
      <c r="K28856">
        <v>6</v>
      </c>
      <c r="L28856">
        <v>324.45</v>
      </c>
      <c r="M28856">
        <v>292.005</v>
      </c>
      <c r="N28856">
        <v>2019</v>
      </c>
      <c r="O28856" s="2" t="s">
        <v>7115</v>
      </c>
      <c r="P28856">
        <v>2</v>
      </c>
    </row>
    <row r="28857" spans="1:16" x14ac:dyDescent="0.35">
      <c r="A28857" t="s">
        <v>2689</v>
      </c>
      <c r="B28857" s="1">
        <v>43623</v>
      </c>
      <c r="C28857">
        <v>433</v>
      </c>
      <c r="D28857">
        <v>499</v>
      </c>
      <c r="E28857">
        <v>292</v>
      </c>
      <c r="F28857">
        <v>7</v>
      </c>
      <c r="G28857">
        <v>1</v>
      </c>
      <c r="H28857" s="2">
        <v>324.45</v>
      </c>
      <c r="I28857" t="s">
        <v>775</v>
      </c>
      <c r="J28857" t="s">
        <v>290</v>
      </c>
      <c r="K28857">
        <v>6</v>
      </c>
      <c r="L28857">
        <v>324.45</v>
      </c>
      <c r="M28857">
        <v>292.005</v>
      </c>
      <c r="N28857">
        <v>2019</v>
      </c>
      <c r="O28857" s="2" t="s">
        <v>7115</v>
      </c>
      <c r="P28857">
        <v>2</v>
      </c>
    </row>
    <row r="28858" spans="1:16" x14ac:dyDescent="0.35">
      <c r="A28858" t="s">
        <v>2689</v>
      </c>
      <c r="B28858" s="1">
        <v>43623</v>
      </c>
      <c r="C28858">
        <v>335</v>
      </c>
      <c r="D28858">
        <v>499</v>
      </c>
      <c r="E28858">
        <v>292</v>
      </c>
      <c r="F28858">
        <v>7</v>
      </c>
      <c r="G28858">
        <v>1</v>
      </c>
      <c r="H28858" s="2">
        <v>469.79</v>
      </c>
      <c r="I28858" t="s">
        <v>1030</v>
      </c>
      <c r="J28858" t="s">
        <v>44</v>
      </c>
      <c r="K28858">
        <v>6</v>
      </c>
      <c r="L28858">
        <v>469.79</v>
      </c>
      <c r="M28858">
        <v>422.81100000000004</v>
      </c>
      <c r="N28858">
        <v>2019</v>
      </c>
      <c r="O28858" s="2" t="s">
        <v>7115</v>
      </c>
      <c r="P28858">
        <v>2</v>
      </c>
    </row>
    <row r="28859" spans="1:16" x14ac:dyDescent="0.35">
      <c r="A28859" t="s">
        <v>2689</v>
      </c>
      <c r="B28859" s="1">
        <v>43623</v>
      </c>
      <c r="C28859">
        <v>415</v>
      </c>
      <c r="D28859">
        <v>499</v>
      </c>
      <c r="E28859">
        <v>292</v>
      </c>
      <c r="F28859">
        <v>7</v>
      </c>
      <c r="G28859">
        <v>1</v>
      </c>
      <c r="H28859" s="2">
        <v>198.04</v>
      </c>
      <c r="I28859" t="s">
        <v>772</v>
      </c>
      <c r="J28859" t="s">
        <v>86</v>
      </c>
      <c r="K28859">
        <v>6</v>
      </c>
      <c r="L28859">
        <v>198.04</v>
      </c>
      <c r="M28859">
        <v>178.23599999999999</v>
      </c>
      <c r="N28859">
        <v>2019</v>
      </c>
      <c r="O28859" s="2" t="s">
        <v>7115</v>
      </c>
      <c r="P28859">
        <v>2</v>
      </c>
    </row>
    <row r="28860" spans="1:16" x14ac:dyDescent="0.35">
      <c r="A28860" t="s">
        <v>2689</v>
      </c>
      <c r="B28860" s="1">
        <v>43623</v>
      </c>
      <c r="C28860">
        <v>339</v>
      </c>
      <c r="D28860">
        <v>499</v>
      </c>
      <c r="E28860">
        <v>292</v>
      </c>
      <c r="F28860">
        <v>7</v>
      </c>
      <c r="G28860">
        <v>1</v>
      </c>
      <c r="H28860" s="2">
        <v>469.79</v>
      </c>
      <c r="I28860" t="s">
        <v>1030</v>
      </c>
      <c r="J28860" t="s">
        <v>44</v>
      </c>
      <c r="K28860">
        <v>6</v>
      </c>
      <c r="L28860">
        <v>469.79</v>
      </c>
      <c r="M28860">
        <v>422.81100000000004</v>
      </c>
      <c r="N28860">
        <v>2019</v>
      </c>
      <c r="O28860" s="2" t="s">
        <v>7115</v>
      </c>
      <c r="P28860">
        <v>2</v>
      </c>
    </row>
    <row r="28861" spans="1:16" x14ac:dyDescent="0.35">
      <c r="A28861" t="s">
        <v>2689</v>
      </c>
      <c r="B28861" s="1">
        <v>43623</v>
      </c>
      <c r="C28861">
        <v>343</v>
      </c>
      <c r="D28861">
        <v>499</v>
      </c>
      <c r="E28861">
        <v>292</v>
      </c>
      <c r="F28861">
        <v>7</v>
      </c>
      <c r="G28861">
        <v>8</v>
      </c>
      <c r="H28861" s="2">
        <v>469.79</v>
      </c>
      <c r="I28861" t="s">
        <v>5528</v>
      </c>
      <c r="J28861" t="s">
        <v>5525</v>
      </c>
      <c r="K28861">
        <v>6</v>
      </c>
      <c r="L28861">
        <v>3758.32</v>
      </c>
      <c r="M28861">
        <v>422.81100000000004</v>
      </c>
      <c r="N28861">
        <v>2019</v>
      </c>
      <c r="O28861" s="2" t="s">
        <v>7115</v>
      </c>
      <c r="P28861">
        <v>2</v>
      </c>
    </row>
    <row r="28862" spans="1:16" x14ac:dyDescent="0.35">
      <c r="A28862" t="s">
        <v>2689</v>
      </c>
      <c r="B28862" s="1">
        <v>43623</v>
      </c>
      <c r="C28862">
        <v>381</v>
      </c>
      <c r="D28862">
        <v>499</v>
      </c>
      <c r="E28862">
        <v>292</v>
      </c>
      <c r="F28862">
        <v>7</v>
      </c>
      <c r="G28862">
        <v>1</v>
      </c>
      <c r="H28862" s="2">
        <v>600.26</v>
      </c>
      <c r="I28862" t="s">
        <v>769</v>
      </c>
      <c r="J28862" t="s">
        <v>253</v>
      </c>
      <c r="K28862">
        <v>6</v>
      </c>
      <c r="L28862">
        <v>600.26</v>
      </c>
      <c r="M28862">
        <v>540.23400000000004</v>
      </c>
      <c r="N28862">
        <v>2019</v>
      </c>
      <c r="O28862" s="2" t="s">
        <v>7115</v>
      </c>
      <c r="P28862">
        <v>2</v>
      </c>
    </row>
    <row r="28863" spans="1:16" x14ac:dyDescent="0.35">
      <c r="A28863" t="s">
        <v>3162</v>
      </c>
      <c r="B28863" s="1">
        <v>43623</v>
      </c>
      <c r="C28863">
        <v>265</v>
      </c>
      <c r="D28863">
        <v>72</v>
      </c>
      <c r="E28863">
        <v>283</v>
      </c>
      <c r="F28863">
        <v>2</v>
      </c>
      <c r="G28863">
        <v>9</v>
      </c>
      <c r="H28863" s="2">
        <v>202.33</v>
      </c>
      <c r="I28863" t="s">
        <v>5764</v>
      </c>
      <c r="J28863" t="s">
        <v>5765</v>
      </c>
      <c r="K28863">
        <v>6</v>
      </c>
      <c r="L28863">
        <v>1820.97</v>
      </c>
      <c r="M28863">
        <v>182.09700000000001</v>
      </c>
      <c r="N28863">
        <v>2019</v>
      </c>
      <c r="O28863" s="2" t="s">
        <v>7115</v>
      </c>
      <c r="P28863">
        <v>2</v>
      </c>
    </row>
    <row r="28864" spans="1:16" x14ac:dyDescent="0.35">
      <c r="A28864" t="s">
        <v>3162</v>
      </c>
      <c r="B28864" s="1">
        <v>43623</v>
      </c>
      <c r="C28864">
        <v>373</v>
      </c>
      <c r="D28864">
        <v>72</v>
      </c>
      <c r="E28864">
        <v>283</v>
      </c>
      <c r="F28864">
        <v>2</v>
      </c>
      <c r="G28864">
        <v>10</v>
      </c>
      <c r="H28864" s="2">
        <v>1308.94</v>
      </c>
      <c r="I28864" t="s">
        <v>5875</v>
      </c>
      <c r="J28864" t="s">
        <v>5876</v>
      </c>
      <c r="K28864">
        <v>6</v>
      </c>
      <c r="L28864">
        <v>13089.400000000001</v>
      </c>
      <c r="M28864">
        <v>1178.046</v>
      </c>
      <c r="N28864">
        <v>2019</v>
      </c>
      <c r="O28864" s="2" t="s">
        <v>7115</v>
      </c>
      <c r="P28864">
        <v>2</v>
      </c>
    </row>
    <row r="28865" spans="1:16" x14ac:dyDescent="0.35">
      <c r="A28865" t="s">
        <v>2689</v>
      </c>
      <c r="B28865" s="1">
        <v>43623</v>
      </c>
      <c r="C28865">
        <v>263</v>
      </c>
      <c r="D28865">
        <v>499</v>
      </c>
      <c r="E28865">
        <v>292</v>
      </c>
      <c r="F28865">
        <v>7</v>
      </c>
      <c r="G28865">
        <v>1</v>
      </c>
      <c r="H28865" s="2">
        <v>202.33</v>
      </c>
      <c r="I28865" t="s">
        <v>766</v>
      </c>
      <c r="J28865" t="s">
        <v>196</v>
      </c>
      <c r="K28865">
        <v>6</v>
      </c>
      <c r="L28865">
        <v>202.33</v>
      </c>
      <c r="M28865">
        <v>182.09700000000001</v>
      </c>
      <c r="N28865">
        <v>2019</v>
      </c>
      <c r="O28865" s="2" t="s">
        <v>7115</v>
      </c>
      <c r="P28865">
        <v>2</v>
      </c>
    </row>
    <row r="28866" spans="1:16" x14ac:dyDescent="0.35">
      <c r="A28866" t="s">
        <v>3081</v>
      </c>
      <c r="B28866" s="1">
        <v>43623</v>
      </c>
      <c r="C28866">
        <v>469</v>
      </c>
      <c r="D28866">
        <v>197</v>
      </c>
      <c r="E28866">
        <v>283</v>
      </c>
      <c r="F28866">
        <v>3</v>
      </c>
      <c r="G28866">
        <v>10</v>
      </c>
      <c r="H28866" s="2">
        <v>22.79</v>
      </c>
      <c r="I28866" t="s">
        <v>5873</v>
      </c>
      <c r="J28866" t="s">
        <v>5874</v>
      </c>
      <c r="K28866">
        <v>6</v>
      </c>
      <c r="L28866">
        <v>227.89999999999998</v>
      </c>
      <c r="M28866">
        <v>20.510999999999999</v>
      </c>
      <c r="N28866">
        <v>2019</v>
      </c>
      <c r="O28866" s="2" t="s">
        <v>7115</v>
      </c>
      <c r="P28866">
        <v>2</v>
      </c>
    </row>
    <row r="28867" spans="1:16" x14ac:dyDescent="0.35">
      <c r="A28867" t="s">
        <v>2689</v>
      </c>
      <c r="B28867" s="1">
        <v>43623</v>
      </c>
      <c r="C28867">
        <v>422</v>
      </c>
      <c r="D28867">
        <v>499</v>
      </c>
      <c r="E28867">
        <v>292</v>
      </c>
      <c r="F28867">
        <v>7</v>
      </c>
      <c r="G28867">
        <v>1</v>
      </c>
      <c r="H28867" s="2">
        <v>67.540000000000006</v>
      </c>
      <c r="I28867" t="s">
        <v>566</v>
      </c>
      <c r="J28867" t="s">
        <v>96</v>
      </c>
      <c r="K28867">
        <v>6</v>
      </c>
      <c r="L28867">
        <v>67.540000000000006</v>
      </c>
      <c r="M28867">
        <v>60.786000000000001</v>
      </c>
      <c r="N28867">
        <v>2019</v>
      </c>
      <c r="O28867" s="2" t="s">
        <v>7115</v>
      </c>
      <c r="P28867">
        <v>2</v>
      </c>
    </row>
    <row r="28868" spans="1:16" x14ac:dyDescent="0.35">
      <c r="A28868" t="s">
        <v>2689</v>
      </c>
      <c r="B28868" s="1">
        <v>43623</v>
      </c>
      <c r="C28868">
        <v>327</v>
      </c>
      <c r="D28868">
        <v>499</v>
      </c>
      <c r="E28868">
        <v>292</v>
      </c>
      <c r="F28868">
        <v>7</v>
      </c>
      <c r="G28868">
        <v>3</v>
      </c>
      <c r="H28868" s="2">
        <v>469.79</v>
      </c>
      <c r="I28868" t="s">
        <v>4412</v>
      </c>
      <c r="J28868" t="s">
        <v>4413</v>
      </c>
      <c r="K28868">
        <v>6</v>
      </c>
      <c r="L28868">
        <v>1409.3700000000001</v>
      </c>
      <c r="M28868">
        <v>422.81100000000004</v>
      </c>
      <c r="N28868">
        <v>2019</v>
      </c>
      <c r="O28868" s="2" t="s">
        <v>7115</v>
      </c>
      <c r="P28868">
        <v>2</v>
      </c>
    </row>
    <row r="28869" spans="1:16" x14ac:dyDescent="0.35">
      <c r="A28869" t="s">
        <v>3162</v>
      </c>
      <c r="B28869" s="1">
        <v>43623</v>
      </c>
      <c r="C28869">
        <v>329</v>
      </c>
      <c r="D28869">
        <v>72</v>
      </c>
      <c r="E28869">
        <v>283</v>
      </c>
      <c r="F28869">
        <v>2</v>
      </c>
      <c r="G28869">
        <v>8</v>
      </c>
      <c r="H28869" s="2">
        <v>469.79</v>
      </c>
      <c r="I28869" t="s">
        <v>5528</v>
      </c>
      <c r="J28869" t="s">
        <v>5525</v>
      </c>
      <c r="K28869">
        <v>6</v>
      </c>
      <c r="L28869">
        <v>3758.32</v>
      </c>
      <c r="M28869">
        <v>422.81100000000004</v>
      </c>
      <c r="N28869">
        <v>2019</v>
      </c>
      <c r="O28869" s="2" t="s">
        <v>7115</v>
      </c>
      <c r="P28869">
        <v>2</v>
      </c>
    </row>
    <row r="28870" spans="1:16" x14ac:dyDescent="0.35">
      <c r="A28870" t="s">
        <v>2689</v>
      </c>
      <c r="B28870" s="1">
        <v>43623</v>
      </c>
      <c r="C28870">
        <v>333</v>
      </c>
      <c r="D28870">
        <v>499</v>
      </c>
      <c r="E28870">
        <v>292</v>
      </c>
      <c r="F28870">
        <v>7</v>
      </c>
      <c r="G28870">
        <v>3</v>
      </c>
      <c r="H28870" s="2">
        <v>469.79</v>
      </c>
      <c r="I28870" t="s">
        <v>4412</v>
      </c>
      <c r="J28870" t="s">
        <v>4413</v>
      </c>
      <c r="K28870">
        <v>6</v>
      </c>
      <c r="L28870">
        <v>1409.3700000000001</v>
      </c>
      <c r="M28870">
        <v>422.81100000000004</v>
      </c>
      <c r="N28870">
        <v>2019</v>
      </c>
      <c r="O28870" s="2" t="s">
        <v>7115</v>
      </c>
      <c r="P28870">
        <v>2</v>
      </c>
    </row>
    <row r="28871" spans="1:16" x14ac:dyDescent="0.35">
      <c r="A28871" t="s">
        <v>3081</v>
      </c>
      <c r="B28871" s="1">
        <v>43623</v>
      </c>
      <c r="C28871">
        <v>468</v>
      </c>
      <c r="D28871">
        <v>197</v>
      </c>
      <c r="E28871">
        <v>283</v>
      </c>
      <c r="F28871">
        <v>3</v>
      </c>
      <c r="G28871">
        <v>1</v>
      </c>
      <c r="H28871" s="2">
        <v>22.79</v>
      </c>
      <c r="I28871" t="s">
        <v>535</v>
      </c>
      <c r="J28871" t="s">
        <v>130</v>
      </c>
      <c r="K28871">
        <v>6</v>
      </c>
      <c r="L28871">
        <v>22.79</v>
      </c>
      <c r="M28871">
        <v>20.510999999999999</v>
      </c>
      <c r="N28871">
        <v>2019</v>
      </c>
      <c r="O28871" s="2" t="s">
        <v>7115</v>
      </c>
      <c r="P28871">
        <v>2</v>
      </c>
    </row>
    <row r="28872" spans="1:16" x14ac:dyDescent="0.35">
      <c r="A28872" t="s">
        <v>3081</v>
      </c>
      <c r="B28872" s="1">
        <v>43623</v>
      </c>
      <c r="C28872">
        <v>456</v>
      </c>
      <c r="D28872">
        <v>197</v>
      </c>
      <c r="E28872">
        <v>283</v>
      </c>
      <c r="F28872">
        <v>3</v>
      </c>
      <c r="G28872">
        <v>1</v>
      </c>
      <c r="H28872" s="2">
        <v>44.99</v>
      </c>
      <c r="I28872" t="s">
        <v>554</v>
      </c>
      <c r="J28872" t="s">
        <v>119</v>
      </c>
      <c r="K28872">
        <v>6</v>
      </c>
      <c r="L28872">
        <v>44.99</v>
      </c>
      <c r="M28872">
        <v>40.491</v>
      </c>
      <c r="N28872">
        <v>2019</v>
      </c>
      <c r="O28872" s="2" t="s">
        <v>7115</v>
      </c>
      <c r="P28872">
        <v>2</v>
      </c>
    </row>
    <row r="28873" spans="1:16" x14ac:dyDescent="0.35">
      <c r="A28873" t="s">
        <v>3081</v>
      </c>
      <c r="B28873" s="1">
        <v>43623</v>
      </c>
      <c r="C28873">
        <v>420</v>
      </c>
      <c r="D28873">
        <v>197</v>
      </c>
      <c r="E28873">
        <v>283</v>
      </c>
      <c r="F28873">
        <v>3</v>
      </c>
      <c r="G28873">
        <v>1</v>
      </c>
      <c r="H28873" s="2">
        <v>141.62</v>
      </c>
      <c r="I28873" t="s">
        <v>532</v>
      </c>
      <c r="J28873" t="s">
        <v>92</v>
      </c>
      <c r="K28873">
        <v>6</v>
      </c>
      <c r="L28873">
        <v>141.62</v>
      </c>
      <c r="M28873">
        <v>127.458</v>
      </c>
      <c r="N28873">
        <v>2019</v>
      </c>
      <c r="O28873" s="2" t="s">
        <v>7115</v>
      </c>
      <c r="P28873">
        <v>2</v>
      </c>
    </row>
    <row r="28874" spans="1:16" x14ac:dyDescent="0.35">
      <c r="A28874" t="s">
        <v>3081</v>
      </c>
      <c r="B28874" s="1">
        <v>43623</v>
      </c>
      <c r="C28874">
        <v>410</v>
      </c>
      <c r="D28874">
        <v>197</v>
      </c>
      <c r="E28874">
        <v>283</v>
      </c>
      <c r="F28874">
        <v>3</v>
      </c>
      <c r="G28874">
        <v>1</v>
      </c>
      <c r="H28874" s="2">
        <v>36.450000000000003</v>
      </c>
      <c r="I28874" t="s">
        <v>524</v>
      </c>
      <c r="J28874" t="s">
        <v>75</v>
      </c>
      <c r="K28874">
        <v>6</v>
      </c>
      <c r="L28874">
        <v>36.450000000000003</v>
      </c>
      <c r="M28874">
        <v>32.805</v>
      </c>
      <c r="N28874">
        <v>2019</v>
      </c>
      <c r="O28874" s="2" t="s">
        <v>7115</v>
      </c>
      <c r="P28874">
        <v>2</v>
      </c>
    </row>
    <row r="28875" spans="1:16" x14ac:dyDescent="0.35">
      <c r="A28875" t="s">
        <v>3081</v>
      </c>
      <c r="B28875" s="1">
        <v>43623</v>
      </c>
      <c r="C28875">
        <v>419</v>
      </c>
      <c r="D28875">
        <v>197</v>
      </c>
      <c r="E28875">
        <v>283</v>
      </c>
      <c r="F28875">
        <v>3</v>
      </c>
      <c r="G28875">
        <v>1</v>
      </c>
      <c r="H28875" s="2">
        <v>52.65</v>
      </c>
      <c r="I28875" t="s">
        <v>575</v>
      </c>
      <c r="J28875" t="s">
        <v>90</v>
      </c>
      <c r="K28875">
        <v>6</v>
      </c>
      <c r="L28875">
        <v>52.65</v>
      </c>
      <c r="M28875">
        <v>47.384999999999998</v>
      </c>
      <c r="N28875">
        <v>2019</v>
      </c>
      <c r="O28875" s="2" t="s">
        <v>7115</v>
      </c>
      <c r="P28875">
        <v>2</v>
      </c>
    </row>
    <row r="28876" spans="1:16" x14ac:dyDescent="0.35">
      <c r="A28876" t="s">
        <v>3081</v>
      </c>
      <c r="B28876" s="1">
        <v>43623</v>
      </c>
      <c r="C28876">
        <v>365</v>
      </c>
      <c r="D28876">
        <v>197</v>
      </c>
      <c r="E28876">
        <v>283</v>
      </c>
      <c r="F28876">
        <v>3</v>
      </c>
      <c r="G28876">
        <v>1</v>
      </c>
      <c r="H28876" s="2">
        <v>647.99</v>
      </c>
      <c r="I28876" t="s">
        <v>578</v>
      </c>
      <c r="J28876" t="s">
        <v>62</v>
      </c>
      <c r="K28876">
        <v>6</v>
      </c>
      <c r="L28876">
        <v>647.99</v>
      </c>
      <c r="M28876">
        <v>583.19100000000003</v>
      </c>
      <c r="N28876">
        <v>2019</v>
      </c>
      <c r="O28876" s="2" t="s">
        <v>7115</v>
      </c>
      <c r="P28876">
        <v>2</v>
      </c>
    </row>
    <row r="28877" spans="1:16" x14ac:dyDescent="0.35">
      <c r="A28877" t="s">
        <v>3081</v>
      </c>
      <c r="B28877" s="1">
        <v>43623</v>
      </c>
      <c r="C28877">
        <v>411</v>
      </c>
      <c r="D28877">
        <v>197</v>
      </c>
      <c r="E28877">
        <v>283</v>
      </c>
      <c r="F28877">
        <v>3</v>
      </c>
      <c r="G28877">
        <v>1</v>
      </c>
      <c r="H28877" s="2">
        <v>125.42</v>
      </c>
      <c r="I28877" t="s">
        <v>557</v>
      </c>
      <c r="J28877" t="s">
        <v>78</v>
      </c>
      <c r="K28877">
        <v>6</v>
      </c>
      <c r="L28877">
        <v>125.42</v>
      </c>
      <c r="M28877">
        <v>112.878</v>
      </c>
      <c r="N28877">
        <v>2019</v>
      </c>
      <c r="O28877" s="2" t="s">
        <v>7115</v>
      </c>
      <c r="P28877">
        <v>2</v>
      </c>
    </row>
    <row r="28878" spans="1:16" x14ac:dyDescent="0.35">
      <c r="A28878" t="s">
        <v>3162</v>
      </c>
      <c r="B28878" s="1">
        <v>43623</v>
      </c>
      <c r="C28878">
        <v>370</v>
      </c>
      <c r="D28878">
        <v>72</v>
      </c>
      <c r="E28878">
        <v>283</v>
      </c>
      <c r="F28878">
        <v>2</v>
      </c>
      <c r="G28878">
        <v>1</v>
      </c>
      <c r="H28878" s="2">
        <v>1466.01</v>
      </c>
      <c r="I28878" t="s">
        <v>790</v>
      </c>
      <c r="J28878" t="s">
        <v>248</v>
      </c>
      <c r="K28878">
        <v>6</v>
      </c>
      <c r="L28878">
        <v>1466.01</v>
      </c>
      <c r="M28878">
        <v>1319.4090000000001</v>
      </c>
      <c r="N28878">
        <v>2019</v>
      </c>
      <c r="O28878" s="2" t="s">
        <v>7115</v>
      </c>
      <c r="P28878">
        <v>2</v>
      </c>
    </row>
    <row r="28879" spans="1:16" x14ac:dyDescent="0.35">
      <c r="A28879" t="s">
        <v>3162</v>
      </c>
      <c r="B28879" s="1">
        <v>43623</v>
      </c>
      <c r="C28879">
        <v>407</v>
      </c>
      <c r="D28879">
        <v>72</v>
      </c>
      <c r="E28879">
        <v>283</v>
      </c>
      <c r="F28879">
        <v>2</v>
      </c>
      <c r="G28879">
        <v>1</v>
      </c>
      <c r="H28879" s="2">
        <v>65.599999999999994</v>
      </c>
      <c r="I28879" t="s">
        <v>548</v>
      </c>
      <c r="J28879" t="s">
        <v>284</v>
      </c>
      <c r="K28879">
        <v>6</v>
      </c>
      <c r="L28879">
        <v>65.599999999999994</v>
      </c>
      <c r="M28879">
        <v>59.039999999999992</v>
      </c>
      <c r="N28879">
        <v>2019</v>
      </c>
      <c r="O28879" s="2" t="s">
        <v>7115</v>
      </c>
      <c r="P28879">
        <v>2</v>
      </c>
    </row>
    <row r="28880" spans="1:16" x14ac:dyDescent="0.35">
      <c r="A28880" t="s">
        <v>3081</v>
      </c>
      <c r="B28880" s="1">
        <v>43623</v>
      </c>
      <c r="C28880">
        <v>356</v>
      </c>
      <c r="D28880">
        <v>197</v>
      </c>
      <c r="E28880">
        <v>283</v>
      </c>
      <c r="F28880">
        <v>3</v>
      </c>
      <c r="G28880">
        <v>1</v>
      </c>
      <c r="H28880" s="2">
        <v>1242.8499999999999</v>
      </c>
      <c r="I28880" t="s">
        <v>568</v>
      </c>
      <c r="J28880" t="s">
        <v>243</v>
      </c>
      <c r="K28880">
        <v>6</v>
      </c>
      <c r="L28880">
        <v>1242.8499999999999</v>
      </c>
      <c r="M28880">
        <v>1118.5649999999998</v>
      </c>
      <c r="N28880">
        <v>2019</v>
      </c>
      <c r="O28880" s="2" t="s">
        <v>7115</v>
      </c>
      <c r="P28880">
        <v>2</v>
      </c>
    </row>
    <row r="28881" spans="1:16" x14ac:dyDescent="0.35">
      <c r="A28881" t="s">
        <v>2689</v>
      </c>
      <c r="B28881" s="1">
        <v>43623</v>
      </c>
      <c r="C28881">
        <v>414</v>
      </c>
      <c r="D28881">
        <v>499</v>
      </c>
      <c r="E28881">
        <v>292</v>
      </c>
      <c r="F28881">
        <v>7</v>
      </c>
      <c r="G28881">
        <v>3</v>
      </c>
      <c r="H28881" s="2">
        <v>149.03</v>
      </c>
      <c r="I28881" t="s">
        <v>4408</v>
      </c>
      <c r="J28881" t="s">
        <v>4409</v>
      </c>
      <c r="K28881">
        <v>6</v>
      </c>
      <c r="L28881">
        <v>447.09000000000003</v>
      </c>
      <c r="M28881">
        <v>134.12700000000001</v>
      </c>
      <c r="N28881">
        <v>2019</v>
      </c>
      <c r="O28881" s="2" t="s">
        <v>7115</v>
      </c>
      <c r="P28881">
        <v>2</v>
      </c>
    </row>
    <row r="28882" spans="1:16" x14ac:dyDescent="0.35">
      <c r="A28882" t="s">
        <v>3162</v>
      </c>
      <c r="B28882" s="1">
        <v>43623</v>
      </c>
      <c r="C28882">
        <v>216</v>
      </c>
      <c r="D28882">
        <v>72</v>
      </c>
      <c r="E28882">
        <v>283</v>
      </c>
      <c r="F28882">
        <v>2</v>
      </c>
      <c r="G28882">
        <v>7</v>
      </c>
      <c r="H28882" s="2">
        <v>20.190000000000001</v>
      </c>
      <c r="I28882" t="s">
        <v>5331</v>
      </c>
      <c r="J28882" t="s">
        <v>5352</v>
      </c>
      <c r="K28882">
        <v>6</v>
      </c>
      <c r="L28882">
        <v>141.33000000000001</v>
      </c>
      <c r="M28882">
        <v>18.170999999999999</v>
      </c>
      <c r="N28882">
        <v>2019</v>
      </c>
      <c r="O28882" s="2" t="s">
        <v>7115</v>
      </c>
      <c r="P28882">
        <v>2</v>
      </c>
    </row>
    <row r="28883" spans="1:16" x14ac:dyDescent="0.35">
      <c r="A28883" t="s">
        <v>3162</v>
      </c>
      <c r="B28883" s="1">
        <v>43623</v>
      </c>
      <c r="C28883">
        <v>383</v>
      </c>
      <c r="D28883">
        <v>72</v>
      </c>
      <c r="E28883">
        <v>283</v>
      </c>
      <c r="F28883">
        <v>2</v>
      </c>
      <c r="G28883">
        <v>7</v>
      </c>
      <c r="H28883" s="2">
        <v>600.26</v>
      </c>
      <c r="I28883" t="s">
        <v>5355</v>
      </c>
      <c r="J28883" t="s">
        <v>5356</v>
      </c>
      <c r="K28883">
        <v>6</v>
      </c>
      <c r="L28883">
        <v>4201.82</v>
      </c>
      <c r="M28883">
        <v>540.23400000000004</v>
      </c>
      <c r="N28883">
        <v>2019</v>
      </c>
      <c r="O28883" s="2" t="s">
        <v>7115</v>
      </c>
      <c r="P28883">
        <v>2</v>
      </c>
    </row>
    <row r="28884" spans="1:16" x14ac:dyDescent="0.35">
      <c r="A28884" t="s">
        <v>3081</v>
      </c>
      <c r="B28884" s="1">
        <v>43623</v>
      </c>
      <c r="C28884">
        <v>354</v>
      </c>
      <c r="D28884">
        <v>197</v>
      </c>
      <c r="E28884">
        <v>283</v>
      </c>
      <c r="F28884">
        <v>3</v>
      </c>
      <c r="G28884">
        <v>7</v>
      </c>
      <c r="H28884" s="2">
        <v>1242.8499999999999</v>
      </c>
      <c r="I28884" t="s">
        <v>5365</v>
      </c>
      <c r="J28884" t="s">
        <v>5366</v>
      </c>
      <c r="K28884">
        <v>6</v>
      </c>
      <c r="L28884">
        <v>8699.9499999999989</v>
      </c>
      <c r="M28884">
        <v>1118.5649999999998</v>
      </c>
      <c r="N28884">
        <v>2019</v>
      </c>
      <c r="O28884" s="2" t="s">
        <v>7115</v>
      </c>
      <c r="P28884">
        <v>2</v>
      </c>
    </row>
    <row r="28885" spans="1:16" x14ac:dyDescent="0.35">
      <c r="A28885" t="s">
        <v>3651</v>
      </c>
      <c r="B28885" s="1">
        <v>43623</v>
      </c>
      <c r="C28885">
        <v>286</v>
      </c>
      <c r="D28885">
        <v>160</v>
      </c>
      <c r="E28885">
        <v>288</v>
      </c>
      <c r="F28885">
        <v>10</v>
      </c>
      <c r="G28885">
        <v>1</v>
      </c>
      <c r="H28885" s="2">
        <v>183.94</v>
      </c>
      <c r="I28885" t="s">
        <v>743</v>
      </c>
      <c r="J28885" t="s">
        <v>23</v>
      </c>
      <c r="K28885">
        <v>6</v>
      </c>
      <c r="L28885">
        <v>183.94</v>
      </c>
      <c r="M28885">
        <v>165.54599999999999</v>
      </c>
      <c r="N28885">
        <v>2019</v>
      </c>
      <c r="O28885" s="2" t="s">
        <v>7115</v>
      </c>
      <c r="P28885">
        <v>2</v>
      </c>
    </row>
    <row r="28886" spans="1:16" x14ac:dyDescent="0.35">
      <c r="A28886" t="s">
        <v>2689</v>
      </c>
      <c r="B28886" s="1">
        <v>43623</v>
      </c>
      <c r="C28886">
        <v>368</v>
      </c>
      <c r="D28886">
        <v>499</v>
      </c>
      <c r="E28886">
        <v>292</v>
      </c>
      <c r="F28886">
        <v>7</v>
      </c>
      <c r="G28886">
        <v>3</v>
      </c>
      <c r="H28886" s="2">
        <v>1466.01</v>
      </c>
      <c r="I28886" t="s">
        <v>4428</v>
      </c>
      <c r="J28886" t="s">
        <v>4429</v>
      </c>
      <c r="K28886">
        <v>6</v>
      </c>
      <c r="L28886">
        <v>4398.03</v>
      </c>
      <c r="M28886">
        <v>1319.4090000000001</v>
      </c>
      <c r="N28886">
        <v>2019</v>
      </c>
      <c r="O28886" s="2" t="s">
        <v>7115</v>
      </c>
      <c r="P28886">
        <v>2</v>
      </c>
    </row>
    <row r="28887" spans="1:16" x14ac:dyDescent="0.35">
      <c r="A28887" t="s">
        <v>3162</v>
      </c>
      <c r="B28887" s="1">
        <v>43623</v>
      </c>
      <c r="C28887">
        <v>233</v>
      </c>
      <c r="D28887">
        <v>72</v>
      </c>
      <c r="E28887">
        <v>283</v>
      </c>
      <c r="F28887">
        <v>2</v>
      </c>
      <c r="G28887">
        <v>8</v>
      </c>
      <c r="H28887" s="2">
        <v>28.84</v>
      </c>
      <c r="I28887" t="s">
        <v>5542</v>
      </c>
      <c r="J28887" t="s">
        <v>5543</v>
      </c>
      <c r="K28887">
        <v>6</v>
      </c>
      <c r="L28887">
        <v>230.72</v>
      </c>
      <c r="M28887">
        <v>25.956</v>
      </c>
      <c r="N28887">
        <v>2019</v>
      </c>
      <c r="O28887" s="2" t="s">
        <v>7115</v>
      </c>
      <c r="P28887">
        <v>2</v>
      </c>
    </row>
    <row r="28888" spans="1:16" x14ac:dyDescent="0.35">
      <c r="A28888" t="s">
        <v>3651</v>
      </c>
      <c r="B28888" s="1">
        <v>43623</v>
      </c>
      <c r="C28888">
        <v>267</v>
      </c>
      <c r="D28888">
        <v>160</v>
      </c>
      <c r="E28888">
        <v>288</v>
      </c>
      <c r="F28888">
        <v>10</v>
      </c>
      <c r="G28888">
        <v>1</v>
      </c>
      <c r="H28888" s="2">
        <v>202.33</v>
      </c>
      <c r="I28888" t="s">
        <v>766</v>
      </c>
      <c r="J28888" t="s">
        <v>196</v>
      </c>
      <c r="K28888">
        <v>6</v>
      </c>
      <c r="L28888">
        <v>202.33</v>
      </c>
      <c r="M28888">
        <v>182.09700000000001</v>
      </c>
      <c r="N28888">
        <v>2019</v>
      </c>
      <c r="O28888" s="2" t="s">
        <v>7115</v>
      </c>
      <c r="P28888">
        <v>2</v>
      </c>
    </row>
    <row r="28889" spans="1:16" x14ac:dyDescent="0.35">
      <c r="A28889" t="s">
        <v>3081</v>
      </c>
      <c r="B28889" s="1">
        <v>43623</v>
      </c>
      <c r="C28889">
        <v>221</v>
      </c>
      <c r="D28889">
        <v>197</v>
      </c>
      <c r="E28889">
        <v>283</v>
      </c>
      <c r="F28889">
        <v>3</v>
      </c>
      <c r="G28889">
        <v>4</v>
      </c>
      <c r="H28889" s="2">
        <v>20.190000000000001</v>
      </c>
      <c r="I28889" t="s">
        <v>4681</v>
      </c>
      <c r="J28889" t="s">
        <v>4682</v>
      </c>
      <c r="K28889">
        <v>6</v>
      </c>
      <c r="L28889">
        <v>80.760000000000005</v>
      </c>
      <c r="M28889">
        <v>18.170999999999999</v>
      </c>
      <c r="N28889">
        <v>2019</v>
      </c>
      <c r="O28889" s="2" t="s">
        <v>7115</v>
      </c>
      <c r="P28889">
        <v>2</v>
      </c>
    </row>
    <row r="28890" spans="1:16" x14ac:dyDescent="0.35">
      <c r="A28890" t="s">
        <v>3162</v>
      </c>
      <c r="B28890" s="1">
        <v>43623</v>
      </c>
      <c r="C28890">
        <v>447</v>
      </c>
      <c r="D28890">
        <v>72</v>
      </c>
      <c r="E28890">
        <v>283</v>
      </c>
      <c r="F28890">
        <v>2</v>
      </c>
      <c r="G28890">
        <v>4</v>
      </c>
      <c r="H28890" s="2">
        <v>15</v>
      </c>
      <c r="I28890" t="s">
        <v>4716</v>
      </c>
      <c r="J28890" t="s">
        <v>4717</v>
      </c>
      <c r="K28890">
        <v>6</v>
      </c>
      <c r="L28890">
        <v>60</v>
      </c>
      <c r="M28890">
        <v>13.5</v>
      </c>
      <c r="N28890">
        <v>2019</v>
      </c>
      <c r="O28890" s="2" t="s">
        <v>7115</v>
      </c>
      <c r="P28890">
        <v>2</v>
      </c>
    </row>
    <row r="28891" spans="1:16" x14ac:dyDescent="0.35">
      <c r="A28891" t="s">
        <v>3162</v>
      </c>
      <c r="B28891" s="1">
        <v>43623</v>
      </c>
      <c r="C28891">
        <v>224</v>
      </c>
      <c r="D28891">
        <v>72</v>
      </c>
      <c r="E28891">
        <v>283</v>
      </c>
      <c r="F28891">
        <v>2</v>
      </c>
      <c r="G28891">
        <v>12</v>
      </c>
      <c r="H28891" s="2">
        <v>5.01</v>
      </c>
      <c r="I28891" t="s">
        <v>6002</v>
      </c>
      <c r="J28891" t="s">
        <v>6038</v>
      </c>
      <c r="K28891">
        <v>6</v>
      </c>
      <c r="L28891">
        <v>60.12</v>
      </c>
      <c r="M28891">
        <v>4.5089999999999995</v>
      </c>
      <c r="N28891">
        <v>2019</v>
      </c>
      <c r="O28891" s="2" t="s">
        <v>7115</v>
      </c>
      <c r="P28891">
        <v>2</v>
      </c>
    </row>
    <row r="28892" spans="1:16" x14ac:dyDescent="0.35">
      <c r="A28892" t="s">
        <v>3081</v>
      </c>
      <c r="B28892" s="1">
        <v>43623</v>
      </c>
      <c r="C28892">
        <v>458</v>
      </c>
      <c r="D28892">
        <v>197</v>
      </c>
      <c r="E28892">
        <v>283</v>
      </c>
      <c r="F28892">
        <v>3</v>
      </c>
      <c r="G28892">
        <v>6</v>
      </c>
      <c r="H28892" s="2">
        <v>44.99</v>
      </c>
      <c r="I28892" t="s">
        <v>5126</v>
      </c>
      <c r="J28892" t="s">
        <v>4930</v>
      </c>
      <c r="K28892">
        <v>6</v>
      </c>
      <c r="L28892">
        <v>269.94</v>
      </c>
      <c r="M28892">
        <v>40.491</v>
      </c>
      <c r="N28892">
        <v>2019</v>
      </c>
      <c r="O28892" s="2" t="s">
        <v>7115</v>
      </c>
      <c r="P28892">
        <v>2</v>
      </c>
    </row>
    <row r="28893" spans="1:16" x14ac:dyDescent="0.35">
      <c r="A28893" t="s">
        <v>3081</v>
      </c>
      <c r="B28893" s="1">
        <v>43623</v>
      </c>
      <c r="C28893">
        <v>470</v>
      </c>
      <c r="D28893">
        <v>197</v>
      </c>
      <c r="E28893">
        <v>283</v>
      </c>
      <c r="F28893">
        <v>3</v>
      </c>
      <c r="G28893">
        <v>6</v>
      </c>
      <c r="H28893" s="2">
        <v>22.79</v>
      </c>
      <c r="I28893" t="s">
        <v>5120</v>
      </c>
      <c r="J28893" t="s">
        <v>5121</v>
      </c>
      <c r="K28893">
        <v>6</v>
      </c>
      <c r="L28893">
        <v>136.74</v>
      </c>
      <c r="M28893">
        <v>20.510999999999999</v>
      </c>
      <c r="N28893">
        <v>2019</v>
      </c>
      <c r="O28893" s="2" t="s">
        <v>7115</v>
      </c>
      <c r="P28893">
        <v>2</v>
      </c>
    </row>
    <row r="28894" spans="1:16" x14ac:dyDescent="0.35">
      <c r="A28894" t="s">
        <v>3081</v>
      </c>
      <c r="B28894" s="1">
        <v>43623</v>
      </c>
      <c r="C28894">
        <v>428</v>
      </c>
      <c r="D28894">
        <v>197</v>
      </c>
      <c r="E28894">
        <v>283</v>
      </c>
      <c r="F28894">
        <v>3</v>
      </c>
      <c r="G28894">
        <v>6</v>
      </c>
      <c r="H28894" s="2">
        <v>209.26</v>
      </c>
      <c r="I28894" t="s">
        <v>5135</v>
      </c>
      <c r="J28894" t="s">
        <v>5136</v>
      </c>
      <c r="K28894">
        <v>6</v>
      </c>
      <c r="L28894">
        <v>1255.56</v>
      </c>
      <c r="M28894">
        <v>188.334</v>
      </c>
      <c r="N28894">
        <v>2019</v>
      </c>
      <c r="O28894" s="2" t="s">
        <v>7115</v>
      </c>
      <c r="P28894">
        <v>2</v>
      </c>
    </row>
    <row r="28895" spans="1:16" x14ac:dyDescent="0.35">
      <c r="A28895" t="s">
        <v>3162</v>
      </c>
      <c r="B28895" s="1">
        <v>43623</v>
      </c>
      <c r="C28895">
        <v>239</v>
      </c>
      <c r="D28895">
        <v>72</v>
      </c>
      <c r="E28895">
        <v>283</v>
      </c>
      <c r="F28895">
        <v>2</v>
      </c>
      <c r="G28895">
        <v>6</v>
      </c>
      <c r="H28895" s="2">
        <v>780.82</v>
      </c>
      <c r="I28895" t="s">
        <v>5154</v>
      </c>
      <c r="J28895" t="s">
        <v>5155</v>
      </c>
      <c r="K28895">
        <v>6</v>
      </c>
      <c r="L28895">
        <v>4684.92</v>
      </c>
      <c r="M28895">
        <v>702.73800000000006</v>
      </c>
      <c r="N28895">
        <v>2019</v>
      </c>
      <c r="O28895" s="2" t="s">
        <v>7115</v>
      </c>
      <c r="P28895">
        <v>2</v>
      </c>
    </row>
    <row r="28896" spans="1:16" x14ac:dyDescent="0.35">
      <c r="A28896" t="s">
        <v>3162</v>
      </c>
      <c r="B28896" s="1">
        <v>43623</v>
      </c>
      <c r="C28896">
        <v>369</v>
      </c>
      <c r="D28896">
        <v>72</v>
      </c>
      <c r="E28896">
        <v>283</v>
      </c>
      <c r="F28896">
        <v>2</v>
      </c>
      <c r="G28896">
        <v>6</v>
      </c>
      <c r="H28896" s="2">
        <v>1466.01</v>
      </c>
      <c r="I28896" t="s">
        <v>5133</v>
      </c>
      <c r="J28896" t="s">
        <v>5134</v>
      </c>
      <c r="K28896">
        <v>6</v>
      </c>
      <c r="L28896">
        <v>8796.06</v>
      </c>
      <c r="M28896">
        <v>1319.4090000000001</v>
      </c>
      <c r="N28896">
        <v>2019</v>
      </c>
      <c r="O28896" s="2" t="s">
        <v>7115</v>
      </c>
      <c r="P28896">
        <v>2</v>
      </c>
    </row>
    <row r="28897" spans="1:16" x14ac:dyDescent="0.35">
      <c r="A28897" t="s">
        <v>3162</v>
      </c>
      <c r="B28897" s="1">
        <v>43623</v>
      </c>
      <c r="C28897">
        <v>263</v>
      </c>
      <c r="D28897">
        <v>72</v>
      </c>
      <c r="E28897">
        <v>283</v>
      </c>
      <c r="F28897">
        <v>2</v>
      </c>
      <c r="G28897">
        <v>6</v>
      </c>
      <c r="H28897" s="2">
        <v>202.33</v>
      </c>
      <c r="I28897" t="s">
        <v>5145</v>
      </c>
      <c r="J28897" t="s">
        <v>5146</v>
      </c>
      <c r="K28897">
        <v>6</v>
      </c>
      <c r="L28897">
        <v>1213.98</v>
      </c>
      <c r="M28897">
        <v>182.09700000000001</v>
      </c>
      <c r="N28897">
        <v>2019</v>
      </c>
      <c r="O28897" s="2" t="s">
        <v>7115</v>
      </c>
      <c r="P28897">
        <v>2</v>
      </c>
    </row>
    <row r="28898" spans="1:16" x14ac:dyDescent="0.35">
      <c r="A28898" t="s">
        <v>4195</v>
      </c>
      <c r="B28898" s="1">
        <v>43623</v>
      </c>
      <c r="C28898">
        <v>265</v>
      </c>
      <c r="D28898">
        <v>300</v>
      </c>
      <c r="E28898">
        <v>284</v>
      </c>
      <c r="F28898">
        <v>6</v>
      </c>
      <c r="G28898">
        <v>4</v>
      </c>
      <c r="H28898" s="2">
        <v>202.33</v>
      </c>
      <c r="I28898" t="s">
        <v>4705</v>
      </c>
      <c r="J28898" t="s">
        <v>4706</v>
      </c>
      <c r="K28898">
        <v>6</v>
      </c>
      <c r="L28898">
        <v>809.32</v>
      </c>
      <c r="M28898">
        <v>182.09700000000001</v>
      </c>
      <c r="N28898">
        <v>2019</v>
      </c>
      <c r="O28898" s="2" t="s">
        <v>7115</v>
      </c>
      <c r="P28898">
        <v>2</v>
      </c>
    </row>
    <row r="28899" spans="1:16" x14ac:dyDescent="0.35">
      <c r="A28899" t="s">
        <v>3162</v>
      </c>
      <c r="B28899" s="1">
        <v>43623</v>
      </c>
      <c r="C28899">
        <v>458</v>
      </c>
      <c r="D28899">
        <v>72</v>
      </c>
      <c r="E28899">
        <v>283</v>
      </c>
      <c r="F28899">
        <v>2</v>
      </c>
      <c r="G28899">
        <v>11</v>
      </c>
      <c r="H28899" s="2">
        <v>43.49</v>
      </c>
      <c r="I28899" t="s">
        <v>6122</v>
      </c>
      <c r="J28899" t="s">
        <v>6123</v>
      </c>
      <c r="K28899">
        <v>6</v>
      </c>
      <c r="L28899">
        <v>478.39000000000004</v>
      </c>
      <c r="M28899">
        <v>39.141000000000005</v>
      </c>
      <c r="N28899">
        <v>2019</v>
      </c>
      <c r="O28899" s="2" t="s">
        <v>7115</v>
      </c>
      <c r="P28899">
        <v>2</v>
      </c>
    </row>
    <row r="28900" spans="1:16" x14ac:dyDescent="0.35">
      <c r="A28900" t="s">
        <v>3162</v>
      </c>
      <c r="B28900" s="1">
        <v>43623</v>
      </c>
      <c r="C28900">
        <v>273</v>
      </c>
      <c r="D28900">
        <v>72</v>
      </c>
      <c r="E28900">
        <v>283</v>
      </c>
      <c r="F28900">
        <v>2</v>
      </c>
      <c r="G28900">
        <v>11</v>
      </c>
      <c r="H28900" s="2">
        <v>195.59</v>
      </c>
      <c r="I28900" t="s">
        <v>6126</v>
      </c>
      <c r="J28900" t="s">
        <v>6127</v>
      </c>
      <c r="K28900">
        <v>6</v>
      </c>
      <c r="L28900">
        <v>2151.4900000000002</v>
      </c>
      <c r="M28900">
        <v>176.03100000000001</v>
      </c>
      <c r="N28900">
        <v>2019</v>
      </c>
      <c r="O28900" s="2" t="s">
        <v>7115</v>
      </c>
      <c r="P28900">
        <v>2</v>
      </c>
    </row>
    <row r="28901" spans="1:16" x14ac:dyDescent="0.35">
      <c r="A28901" t="s">
        <v>2689</v>
      </c>
      <c r="B28901" s="1">
        <v>43623</v>
      </c>
      <c r="C28901">
        <v>254</v>
      </c>
      <c r="D28901">
        <v>499</v>
      </c>
      <c r="E28901">
        <v>292</v>
      </c>
      <c r="F28901">
        <v>7</v>
      </c>
      <c r="G28901">
        <v>2</v>
      </c>
      <c r="H28901" s="2">
        <v>183.94</v>
      </c>
      <c r="I28901" t="s">
        <v>744</v>
      </c>
      <c r="J28901" t="s">
        <v>765</v>
      </c>
      <c r="K28901">
        <v>6</v>
      </c>
      <c r="L28901">
        <v>367.88</v>
      </c>
      <c r="M28901">
        <v>165.54599999999999</v>
      </c>
      <c r="N28901">
        <v>2019</v>
      </c>
      <c r="O28901" s="2" t="s">
        <v>7115</v>
      </c>
      <c r="P28901">
        <v>2</v>
      </c>
    </row>
    <row r="28902" spans="1:16" x14ac:dyDescent="0.35">
      <c r="A28902" t="s">
        <v>2689</v>
      </c>
      <c r="B28902" s="1">
        <v>43623</v>
      </c>
      <c r="C28902">
        <v>271</v>
      </c>
      <c r="D28902">
        <v>499</v>
      </c>
      <c r="E28902">
        <v>292</v>
      </c>
      <c r="F28902">
        <v>7</v>
      </c>
      <c r="G28902">
        <v>2</v>
      </c>
      <c r="H28902" s="2">
        <v>202.33</v>
      </c>
      <c r="I28902" t="s">
        <v>767</v>
      </c>
      <c r="J28902" t="s">
        <v>768</v>
      </c>
      <c r="K28902">
        <v>6</v>
      </c>
      <c r="L28902">
        <v>404.66</v>
      </c>
      <c r="M28902">
        <v>182.09700000000001</v>
      </c>
      <c r="N28902">
        <v>2019</v>
      </c>
      <c r="O28902" s="2" t="s">
        <v>7115</v>
      </c>
      <c r="P28902">
        <v>2</v>
      </c>
    </row>
    <row r="28903" spans="1:16" x14ac:dyDescent="0.35">
      <c r="A28903" t="s">
        <v>2689</v>
      </c>
      <c r="B28903" s="1">
        <v>43623</v>
      </c>
      <c r="C28903">
        <v>369</v>
      </c>
      <c r="D28903">
        <v>499</v>
      </c>
      <c r="E28903">
        <v>292</v>
      </c>
      <c r="F28903">
        <v>7</v>
      </c>
      <c r="G28903">
        <v>2</v>
      </c>
      <c r="H28903" s="2">
        <v>1466.01</v>
      </c>
      <c r="I28903" t="s">
        <v>791</v>
      </c>
      <c r="J28903" t="s">
        <v>792</v>
      </c>
      <c r="K28903">
        <v>6</v>
      </c>
      <c r="L28903">
        <v>2932.02</v>
      </c>
      <c r="M28903">
        <v>1319.4090000000001</v>
      </c>
      <c r="N28903">
        <v>2019</v>
      </c>
      <c r="O28903" s="2" t="s">
        <v>7115</v>
      </c>
      <c r="P28903">
        <v>2</v>
      </c>
    </row>
    <row r="28904" spans="1:16" x14ac:dyDescent="0.35">
      <c r="A28904" t="s">
        <v>2689</v>
      </c>
      <c r="B28904" s="1">
        <v>43623</v>
      </c>
      <c r="C28904">
        <v>329</v>
      </c>
      <c r="D28904">
        <v>499</v>
      </c>
      <c r="E28904">
        <v>292</v>
      </c>
      <c r="F28904">
        <v>7</v>
      </c>
      <c r="G28904">
        <v>2</v>
      </c>
      <c r="H28904" s="2">
        <v>469.79</v>
      </c>
      <c r="I28904" t="s">
        <v>1031</v>
      </c>
      <c r="J28904" t="s">
        <v>1029</v>
      </c>
      <c r="K28904">
        <v>6</v>
      </c>
      <c r="L28904">
        <v>939.58</v>
      </c>
      <c r="M28904">
        <v>422.81100000000004</v>
      </c>
      <c r="N28904">
        <v>2019</v>
      </c>
      <c r="O28904" s="2" t="s">
        <v>7115</v>
      </c>
      <c r="P28904">
        <v>2</v>
      </c>
    </row>
    <row r="28905" spans="1:16" x14ac:dyDescent="0.35">
      <c r="A28905" t="s">
        <v>2689</v>
      </c>
      <c r="B28905" s="1">
        <v>43623</v>
      </c>
      <c r="C28905">
        <v>286</v>
      </c>
      <c r="D28905">
        <v>499</v>
      </c>
      <c r="E28905">
        <v>292</v>
      </c>
      <c r="F28905">
        <v>7</v>
      </c>
      <c r="G28905">
        <v>2</v>
      </c>
      <c r="H28905" s="2">
        <v>183.94</v>
      </c>
      <c r="I28905" t="s">
        <v>744</v>
      </c>
      <c r="J28905" t="s">
        <v>765</v>
      </c>
      <c r="K28905">
        <v>6</v>
      </c>
      <c r="L28905">
        <v>367.88</v>
      </c>
      <c r="M28905">
        <v>165.54599999999999</v>
      </c>
      <c r="N28905">
        <v>2019</v>
      </c>
      <c r="O28905" s="2" t="s">
        <v>7115</v>
      </c>
      <c r="P28905">
        <v>2</v>
      </c>
    </row>
    <row r="28906" spans="1:16" x14ac:dyDescent="0.35">
      <c r="A28906" t="s">
        <v>3162</v>
      </c>
      <c r="B28906" s="1">
        <v>43623</v>
      </c>
      <c r="C28906">
        <v>460</v>
      </c>
      <c r="D28906">
        <v>72</v>
      </c>
      <c r="E28906">
        <v>283</v>
      </c>
      <c r="F28906">
        <v>2</v>
      </c>
      <c r="G28906">
        <v>4</v>
      </c>
      <c r="H28906" s="2">
        <v>53.99</v>
      </c>
      <c r="I28906" t="s">
        <v>4697</v>
      </c>
      <c r="J28906" t="s">
        <v>4698</v>
      </c>
      <c r="K28906">
        <v>6</v>
      </c>
      <c r="L28906">
        <v>215.96</v>
      </c>
      <c r="M28906">
        <v>48.591000000000001</v>
      </c>
      <c r="N28906">
        <v>2019</v>
      </c>
      <c r="O28906" s="2" t="s">
        <v>7115</v>
      </c>
      <c r="P28906">
        <v>2</v>
      </c>
    </row>
    <row r="28907" spans="1:16" x14ac:dyDescent="0.35">
      <c r="A28907" t="s">
        <v>3162</v>
      </c>
      <c r="B28907" s="1">
        <v>43623</v>
      </c>
      <c r="C28907">
        <v>325</v>
      </c>
      <c r="D28907">
        <v>72</v>
      </c>
      <c r="E28907">
        <v>283</v>
      </c>
      <c r="F28907">
        <v>2</v>
      </c>
      <c r="G28907">
        <v>4</v>
      </c>
      <c r="H28907" s="2">
        <v>469.79</v>
      </c>
      <c r="I28907" t="s">
        <v>4679</v>
      </c>
      <c r="J28907" t="s">
        <v>4680</v>
      </c>
      <c r="K28907">
        <v>6</v>
      </c>
      <c r="L28907">
        <v>1879.16</v>
      </c>
      <c r="M28907">
        <v>422.81100000000004</v>
      </c>
      <c r="N28907">
        <v>2019</v>
      </c>
      <c r="O28907" s="2" t="s">
        <v>7115</v>
      </c>
      <c r="P28907">
        <v>2</v>
      </c>
    </row>
    <row r="28908" spans="1:16" x14ac:dyDescent="0.35">
      <c r="A28908" t="s">
        <v>3162</v>
      </c>
      <c r="B28908" s="1">
        <v>43623</v>
      </c>
      <c r="C28908">
        <v>333</v>
      </c>
      <c r="D28908">
        <v>72</v>
      </c>
      <c r="E28908">
        <v>283</v>
      </c>
      <c r="F28908">
        <v>2</v>
      </c>
      <c r="G28908">
        <v>4</v>
      </c>
      <c r="H28908" s="2">
        <v>469.79</v>
      </c>
      <c r="I28908" t="s">
        <v>4679</v>
      </c>
      <c r="J28908" t="s">
        <v>4680</v>
      </c>
      <c r="K28908">
        <v>6</v>
      </c>
      <c r="L28908">
        <v>1879.16</v>
      </c>
      <c r="M28908">
        <v>422.81100000000004</v>
      </c>
      <c r="N28908">
        <v>2019</v>
      </c>
      <c r="O28908" s="2" t="s">
        <v>7115</v>
      </c>
      <c r="P28908">
        <v>2</v>
      </c>
    </row>
    <row r="28909" spans="1:16" x14ac:dyDescent="0.35">
      <c r="A28909" t="s">
        <v>3162</v>
      </c>
      <c r="B28909" s="1">
        <v>43623</v>
      </c>
      <c r="C28909">
        <v>368</v>
      </c>
      <c r="D28909">
        <v>72</v>
      </c>
      <c r="E28909">
        <v>283</v>
      </c>
      <c r="F28909">
        <v>2</v>
      </c>
      <c r="G28909">
        <v>4</v>
      </c>
      <c r="H28909" s="2">
        <v>1466.01</v>
      </c>
      <c r="I28909" t="s">
        <v>4687</v>
      </c>
      <c r="J28909" t="s">
        <v>4688</v>
      </c>
      <c r="K28909">
        <v>6</v>
      </c>
      <c r="L28909">
        <v>5864.04</v>
      </c>
      <c r="M28909">
        <v>1319.4090000000001</v>
      </c>
      <c r="N28909">
        <v>2019</v>
      </c>
      <c r="O28909" s="2" t="s">
        <v>7115</v>
      </c>
      <c r="P28909">
        <v>2</v>
      </c>
    </row>
    <row r="28910" spans="1:16" x14ac:dyDescent="0.35">
      <c r="A28910" t="s">
        <v>3162</v>
      </c>
      <c r="B28910" s="1">
        <v>43623</v>
      </c>
      <c r="C28910">
        <v>213</v>
      </c>
      <c r="D28910">
        <v>72</v>
      </c>
      <c r="E28910">
        <v>283</v>
      </c>
      <c r="F28910">
        <v>2</v>
      </c>
      <c r="G28910">
        <v>3</v>
      </c>
      <c r="H28910" s="2">
        <v>20.190000000000001</v>
      </c>
      <c r="I28910" t="s">
        <v>4382</v>
      </c>
      <c r="J28910" t="s">
        <v>4405</v>
      </c>
      <c r="K28910">
        <v>6</v>
      </c>
      <c r="L28910">
        <v>60.570000000000007</v>
      </c>
      <c r="M28910">
        <v>18.170999999999999</v>
      </c>
      <c r="N28910">
        <v>2019</v>
      </c>
      <c r="O28910" s="2" t="s">
        <v>7115</v>
      </c>
      <c r="P28910">
        <v>2</v>
      </c>
    </row>
    <row r="28911" spans="1:16" x14ac:dyDescent="0.35">
      <c r="A28911" t="s">
        <v>3162</v>
      </c>
      <c r="B28911" s="1">
        <v>43623</v>
      </c>
      <c r="C28911">
        <v>433</v>
      </c>
      <c r="D28911">
        <v>72</v>
      </c>
      <c r="E28911">
        <v>283</v>
      </c>
      <c r="F28911">
        <v>2</v>
      </c>
      <c r="G28911">
        <v>3</v>
      </c>
      <c r="H28911" s="2">
        <v>324.45</v>
      </c>
      <c r="I28911" t="s">
        <v>4426</v>
      </c>
      <c r="J28911" t="s">
        <v>4427</v>
      </c>
      <c r="K28911">
        <v>6</v>
      </c>
      <c r="L28911">
        <v>973.34999999999991</v>
      </c>
      <c r="M28911">
        <v>292.005</v>
      </c>
      <c r="N28911">
        <v>2019</v>
      </c>
      <c r="O28911" s="2" t="s">
        <v>7115</v>
      </c>
      <c r="P28911">
        <v>2</v>
      </c>
    </row>
    <row r="28912" spans="1:16" x14ac:dyDescent="0.35">
      <c r="A28912" t="s">
        <v>3162</v>
      </c>
      <c r="B28912" s="1">
        <v>43623</v>
      </c>
      <c r="C28912">
        <v>339</v>
      </c>
      <c r="D28912">
        <v>72</v>
      </c>
      <c r="E28912">
        <v>283</v>
      </c>
      <c r="F28912">
        <v>2</v>
      </c>
      <c r="G28912">
        <v>3</v>
      </c>
      <c r="H28912" s="2">
        <v>469.79</v>
      </c>
      <c r="I28912" t="s">
        <v>4412</v>
      </c>
      <c r="J28912" t="s">
        <v>4413</v>
      </c>
      <c r="K28912">
        <v>6</v>
      </c>
      <c r="L28912">
        <v>1409.3700000000001</v>
      </c>
      <c r="M28912">
        <v>422.81100000000004</v>
      </c>
      <c r="N28912">
        <v>2019</v>
      </c>
      <c r="O28912" s="2" t="s">
        <v>7115</v>
      </c>
      <c r="P28912">
        <v>2</v>
      </c>
    </row>
    <row r="28913" spans="1:16" x14ac:dyDescent="0.35">
      <c r="A28913" t="s">
        <v>3162</v>
      </c>
      <c r="B28913" s="1">
        <v>43623</v>
      </c>
      <c r="C28913">
        <v>414</v>
      </c>
      <c r="D28913">
        <v>72</v>
      </c>
      <c r="E28913">
        <v>283</v>
      </c>
      <c r="F28913">
        <v>2</v>
      </c>
      <c r="G28913">
        <v>3</v>
      </c>
      <c r="H28913" s="2">
        <v>149.03</v>
      </c>
      <c r="I28913" t="s">
        <v>4408</v>
      </c>
      <c r="J28913" t="s">
        <v>4409</v>
      </c>
      <c r="K28913">
        <v>6</v>
      </c>
      <c r="L28913">
        <v>447.09000000000003</v>
      </c>
      <c r="M28913">
        <v>134.12700000000001</v>
      </c>
      <c r="N28913">
        <v>2019</v>
      </c>
      <c r="O28913" s="2" t="s">
        <v>7115</v>
      </c>
      <c r="P28913">
        <v>2</v>
      </c>
    </row>
    <row r="28914" spans="1:16" x14ac:dyDescent="0.35">
      <c r="A28914" t="s">
        <v>3162</v>
      </c>
      <c r="B28914" s="1">
        <v>43623</v>
      </c>
      <c r="C28914">
        <v>445</v>
      </c>
      <c r="D28914">
        <v>72</v>
      </c>
      <c r="E28914">
        <v>283</v>
      </c>
      <c r="F28914">
        <v>2</v>
      </c>
      <c r="G28914">
        <v>3</v>
      </c>
      <c r="H28914" s="2">
        <v>35.99</v>
      </c>
      <c r="I28914" t="s">
        <v>4476</v>
      </c>
      <c r="J28914" t="s">
        <v>711</v>
      </c>
      <c r="K28914">
        <v>6</v>
      </c>
      <c r="L28914">
        <v>107.97</v>
      </c>
      <c r="M28914">
        <v>32.391000000000005</v>
      </c>
      <c r="N28914">
        <v>2019</v>
      </c>
      <c r="O28914" s="2" t="s">
        <v>7115</v>
      </c>
      <c r="P28914">
        <v>2</v>
      </c>
    </row>
    <row r="28915" spans="1:16" x14ac:dyDescent="0.35">
      <c r="A28915" t="s">
        <v>3162</v>
      </c>
      <c r="B28915" s="1">
        <v>43623</v>
      </c>
      <c r="C28915">
        <v>448</v>
      </c>
      <c r="D28915">
        <v>72</v>
      </c>
      <c r="E28915">
        <v>283</v>
      </c>
      <c r="F28915">
        <v>2</v>
      </c>
      <c r="G28915">
        <v>3</v>
      </c>
      <c r="H28915" s="2">
        <v>11.99</v>
      </c>
      <c r="I28915" t="s">
        <v>4462</v>
      </c>
      <c r="J28915" t="s">
        <v>4463</v>
      </c>
      <c r="K28915">
        <v>6</v>
      </c>
      <c r="L28915">
        <v>35.97</v>
      </c>
      <c r="M28915">
        <v>10.791</v>
      </c>
      <c r="N28915">
        <v>2019</v>
      </c>
      <c r="O28915" s="2" t="s">
        <v>7115</v>
      </c>
      <c r="P28915">
        <v>2</v>
      </c>
    </row>
    <row r="28916" spans="1:16" x14ac:dyDescent="0.35">
      <c r="A28916" t="s">
        <v>3162</v>
      </c>
      <c r="B28916" s="1">
        <v>43623</v>
      </c>
      <c r="C28916">
        <v>464</v>
      </c>
      <c r="D28916">
        <v>72</v>
      </c>
      <c r="E28916">
        <v>283</v>
      </c>
      <c r="F28916">
        <v>2</v>
      </c>
      <c r="G28916">
        <v>3</v>
      </c>
      <c r="H28916" s="2">
        <v>14.13</v>
      </c>
      <c r="I28916" t="s">
        <v>4424</v>
      </c>
      <c r="J28916" t="s">
        <v>4425</v>
      </c>
      <c r="K28916">
        <v>6</v>
      </c>
      <c r="L28916">
        <v>42.39</v>
      </c>
      <c r="M28916">
        <v>12.717000000000001</v>
      </c>
      <c r="N28916">
        <v>2019</v>
      </c>
      <c r="O28916" s="2" t="s">
        <v>7115</v>
      </c>
      <c r="P28916">
        <v>2</v>
      </c>
    </row>
    <row r="28917" spans="1:16" x14ac:dyDescent="0.35">
      <c r="A28917" t="s">
        <v>2689</v>
      </c>
      <c r="B28917" s="1">
        <v>43623</v>
      </c>
      <c r="C28917">
        <v>456</v>
      </c>
      <c r="D28917">
        <v>499</v>
      </c>
      <c r="E28917">
        <v>292</v>
      </c>
      <c r="F28917">
        <v>7</v>
      </c>
      <c r="G28917">
        <v>2</v>
      </c>
      <c r="H28917" s="2">
        <v>44.99</v>
      </c>
      <c r="I28917" t="s">
        <v>555</v>
      </c>
      <c r="J28917" t="s">
        <v>556</v>
      </c>
      <c r="K28917">
        <v>6</v>
      </c>
      <c r="L28917">
        <v>89.98</v>
      </c>
      <c r="M28917">
        <v>40.491</v>
      </c>
      <c r="N28917">
        <v>2019</v>
      </c>
      <c r="O28917" s="2" t="s">
        <v>7115</v>
      </c>
      <c r="P28917">
        <v>2</v>
      </c>
    </row>
    <row r="28918" spans="1:16" x14ac:dyDescent="0.35">
      <c r="A28918" t="s">
        <v>3162</v>
      </c>
      <c r="B28918" s="1">
        <v>43623</v>
      </c>
      <c r="C28918">
        <v>422</v>
      </c>
      <c r="D28918">
        <v>72</v>
      </c>
      <c r="E28918">
        <v>283</v>
      </c>
      <c r="F28918">
        <v>2</v>
      </c>
      <c r="G28918">
        <v>4</v>
      </c>
      <c r="H28918" s="2">
        <v>67.540000000000006</v>
      </c>
      <c r="I28918" t="s">
        <v>4712</v>
      </c>
      <c r="J28918" t="s">
        <v>4713</v>
      </c>
      <c r="K28918">
        <v>6</v>
      </c>
      <c r="L28918">
        <v>270.16000000000003</v>
      </c>
      <c r="M28918">
        <v>60.786000000000001</v>
      </c>
      <c r="N28918">
        <v>2019</v>
      </c>
      <c r="O28918" s="2" t="s">
        <v>7115</v>
      </c>
      <c r="P28918">
        <v>2</v>
      </c>
    </row>
    <row r="28919" spans="1:16" x14ac:dyDescent="0.35">
      <c r="A28919" t="s">
        <v>3162</v>
      </c>
      <c r="B28919" s="1">
        <v>43623</v>
      </c>
      <c r="C28919">
        <v>456</v>
      </c>
      <c r="D28919">
        <v>72</v>
      </c>
      <c r="E28919">
        <v>283</v>
      </c>
      <c r="F28919">
        <v>2</v>
      </c>
      <c r="G28919">
        <v>4</v>
      </c>
      <c r="H28919" s="2">
        <v>44.99</v>
      </c>
      <c r="I28919" t="s">
        <v>4714</v>
      </c>
      <c r="J28919" t="s">
        <v>4715</v>
      </c>
      <c r="K28919">
        <v>6</v>
      </c>
      <c r="L28919">
        <v>179.96</v>
      </c>
      <c r="M28919">
        <v>40.491</v>
      </c>
      <c r="N28919">
        <v>2019</v>
      </c>
      <c r="O28919" s="2" t="s">
        <v>7115</v>
      </c>
      <c r="P28919">
        <v>2</v>
      </c>
    </row>
    <row r="28920" spans="1:16" x14ac:dyDescent="0.35">
      <c r="A28920" t="s">
        <v>3162</v>
      </c>
      <c r="B28920" s="1">
        <v>43623</v>
      </c>
      <c r="C28920">
        <v>454</v>
      </c>
      <c r="D28920">
        <v>72</v>
      </c>
      <c r="E28920">
        <v>283</v>
      </c>
      <c r="F28920">
        <v>2</v>
      </c>
      <c r="G28920">
        <v>4</v>
      </c>
      <c r="H28920" s="2">
        <v>35.99</v>
      </c>
      <c r="I28920" t="s">
        <v>4693</v>
      </c>
      <c r="J28920" t="s">
        <v>4694</v>
      </c>
      <c r="K28920">
        <v>6</v>
      </c>
      <c r="L28920">
        <v>143.96</v>
      </c>
      <c r="M28920">
        <v>32.391000000000005</v>
      </c>
      <c r="N28920">
        <v>2019</v>
      </c>
      <c r="O28920" s="2" t="s">
        <v>7115</v>
      </c>
      <c r="P28920">
        <v>2</v>
      </c>
    </row>
    <row r="28921" spans="1:16" x14ac:dyDescent="0.35">
      <c r="A28921" t="s">
        <v>3162</v>
      </c>
      <c r="B28921" s="1">
        <v>43623</v>
      </c>
      <c r="C28921">
        <v>435</v>
      </c>
      <c r="D28921">
        <v>72</v>
      </c>
      <c r="E28921">
        <v>283</v>
      </c>
      <c r="F28921">
        <v>2</v>
      </c>
      <c r="G28921">
        <v>4</v>
      </c>
      <c r="H28921" s="2">
        <v>324.45</v>
      </c>
      <c r="I28921" t="s">
        <v>4689</v>
      </c>
      <c r="J28921" t="s">
        <v>4690</v>
      </c>
      <c r="K28921">
        <v>6</v>
      </c>
      <c r="L28921">
        <v>1297.8</v>
      </c>
      <c r="M28921">
        <v>292.005</v>
      </c>
      <c r="N28921">
        <v>2019</v>
      </c>
      <c r="O28921" s="2" t="s">
        <v>7115</v>
      </c>
      <c r="P28921">
        <v>2</v>
      </c>
    </row>
    <row r="28922" spans="1:16" x14ac:dyDescent="0.35">
      <c r="A28922" t="s">
        <v>3162</v>
      </c>
      <c r="B28922" s="1">
        <v>43623</v>
      </c>
      <c r="C28922">
        <v>323</v>
      </c>
      <c r="D28922">
        <v>72</v>
      </c>
      <c r="E28922">
        <v>283</v>
      </c>
      <c r="F28922">
        <v>2</v>
      </c>
      <c r="G28922">
        <v>4</v>
      </c>
      <c r="H28922" s="2">
        <v>469.79</v>
      </c>
      <c r="I28922" t="s">
        <v>4679</v>
      </c>
      <c r="J28922" t="s">
        <v>4680</v>
      </c>
      <c r="K28922">
        <v>6</v>
      </c>
      <c r="L28922">
        <v>1879.16</v>
      </c>
      <c r="M28922">
        <v>422.81100000000004</v>
      </c>
      <c r="N28922">
        <v>2019</v>
      </c>
      <c r="O28922" s="2" t="s">
        <v>7115</v>
      </c>
      <c r="P28922">
        <v>2</v>
      </c>
    </row>
    <row r="28923" spans="1:16" x14ac:dyDescent="0.35">
      <c r="A28923" t="s">
        <v>3162</v>
      </c>
      <c r="B28923" s="1">
        <v>43623</v>
      </c>
      <c r="C28923">
        <v>331</v>
      </c>
      <c r="D28923">
        <v>72</v>
      </c>
      <c r="E28923">
        <v>283</v>
      </c>
      <c r="F28923">
        <v>2</v>
      </c>
      <c r="G28923">
        <v>4</v>
      </c>
      <c r="H28923" s="2">
        <v>469.79</v>
      </c>
      <c r="I28923" t="s">
        <v>4679</v>
      </c>
      <c r="J28923" t="s">
        <v>4680</v>
      </c>
      <c r="K28923">
        <v>6</v>
      </c>
      <c r="L28923">
        <v>1879.16</v>
      </c>
      <c r="M28923">
        <v>422.81100000000004</v>
      </c>
      <c r="N28923">
        <v>2019</v>
      </c>
      <c r="O28923" s="2" t="s">
        <v>7115</v>
      </c>
      <c r="P28923">
        <v>2</v>
      </c>
    </row>
    <row r="28924" spans="1:16" x14ac:dyDescent="0.35">
      <c r="A28924" t="s">
        <v>3162</v>
      </c>
      <c r="B28924" s="1">
        <v>43623</v>
      </c>
      <c r="C28924">
        <v>280</v>
      </c>
      <c r="D28924">
        <v>72</v>
      </c>
      <c r="E28924">
        <v>283</v>
      </c>
      <c r="F28924">
        <v>2</v>
      </c>
      <c r="G28924">
        <v>4</v>
      </c>
      <c r="H28924" s="2">
        <v>183.94</v>
      </c>
      <c r="I28924" t="s">
        <v>4685</v>
      </c>
      <c r="J28924" t="s">
        <v>4686</v>
      </c>
      <c r="K28924">
        <v>6</v>
      </c>
      <c r="L28924">
        <v>735.76</v>
      </c>
      <c r="M28924">
        <v>165.54599999999999</v>
      </c>
      <c r="N28924">
        <v>2019</v>
      </c>
      <c r="O28924" s="2" t="s">
        <v>7115</v>
      </c>
      <c r="P28924">
        <v>2</v>
      </c>
    </row>
    <row r="28925" spans="1:16" x14ac:dyDescent="0.35">
      <c r="A28925" t="s">
        <v>3162</v>
      </c>
      <c r="B28925" s="1">
        <v>43623</v>
      </c>
      <c r="C28925">
        <v>381</v>
      </c>
      <c r="D28925">
        <v>72</v>
      </c>
      <c r="E28925">
        <v>283</v>
      </c>
      <c r="F28925">
        <v>2</v>
      </c>
      <c r="G28925">
        <v>4</v>
      </c>
      <c r="H28925" s="2">
        <v>600.26</v>
      </c>
      <c r="I28925" t="s">
        <v>4669</v>
      </c>
      <c r="J28925" t="s">
        <v>4670</v>
      </c>
      <c r="K28925">
        <v>6</v>
      </c>
      <c r="L28925">
        <v>2401.04</v>
      </c>
      <c r="M28925">
        <v>540.23400000000004</v>
      </c>
      <c r="N28925">
        <v>2019</v>
      </c>
      <c r="O28925" s="2" t="s">
        <v>7115</v>
      </c>
      <c r="P28925">
        <v>2</v>
      </c>
    </row>
    <row r="28926" spans="1:16" x14ac:dyDescent="0.35">
      <c r="A28926" t="s">
        <v>3162</v>
      </c>
      <c r="B28926" s="1">
        <v>43623</v>
      </c>
      <c r="C28926">
        <v>242</v>
      </c>
      <c r="D28926">
        <v>72</v>
      </c>
      <c r="E28926">
        <v>283</v>
      </c>
      <c r="F28926">
        <v>2</v>
      </c>
      <c r="G28926">
        <v>4</v>
      </c>
      <c r="H28926" s="2">
        <v>780.82</v>
      </c>
      <c r="I28926" t="s">
        <v>4710</v>
      </c>
      <c r="J28926" t="s">
        <v>4711</v>
      </c>
      <c r="K28926">
        <v>6</v>
      </c>
      <c r="L28926">
        <v>3123.28</v>
      </c>
      <c r="M28926">
        <v>702.73800000000006</v>
      </c>
      <c r="N28926">
        <v>2019</v>
      </c>
      <c r="O28926" s="2" t="s">
        <v>7115</v>
      </c>
      <c r="P28926">
        <v>2</v>
      </c>
    </row>
    <row r="28927" spans="1:16" x14ac:dyDescent="0.35">
      <c r="A28927" t="s">
        <v>3162</v>
      </c>
      <c r="B28927" s="1">
        <v>43623</v>
      </c>
      <c r="C28927">
        <v>457</v>
      </c>
      <c r="D28927">
        <v>72</v>
      </c>
      <c r="E28927">
        <v>283</v>
      </c>
      <c r="F28927">
        <v>2</v>
      </c>
      <c r="G28927">
        <v>3</v>
      </c>
      <c r="H28927" s="2">
        <v>44.99</v>
      </c>
      <c r="I28927" t="s">
        <v>4403</v>
      </c>
      <c r="J28927" t="s">
        <v>4404</v>
      </c>
      <c r="K28927">
        <v>6</v>
      </c>
      <c r="L28927">
        <v>134.97</v>
      </c>
      <c r="M28927">
        <v>40.491</v>
      </c>
      <c r="N28927">
        <v>2019</v>
      </c>
      <c r="O28927" s="2" t="s">
        <v>7115</v>
      </c>
      <c r="P28927">
        <v>2</v>
      </c>
    </row>
    <row r="28928" spans="1:16" x14ac:dyDescent="0.35">
      <c r="A28928" t="s">
        <v>3081</v>
      </c>
      <c r="B28928" s="1">
        <v>43623</v>
      </c>
      <c r="C28928">
        <v>460</v>
      </c>
      <c r="D28928">
        <v>197</v>
      </c>
      <c r="E28928">
        <v>283</v>
      </c>
      <c r="F28928">
        <v>3</v>
      </c>
      <c r="G28928">
        <v>4</v>
      </c>
      <c r="H28928" s="2">
        <v>53.99</v>
      </c>
      <c r="I28928" t="s">
        <v>4697</v>
      </c>
      <c r="J28928" t="s">
        <v>4698</v>
      </c>
      <c r="K28928">
        <v>6</v>
      </c>
      <c r="L28928">
        <v>215.96</v>
      </c>
      <c r="M28928">
        <v>48.591000000000001</v>
      </c>
      <c r="N28928">
        <v>2019</v>
      </c>
      <c r="O28928" s="2" t="s">
        <v>7115</v>
      </c>
      <c r="P28928">
        <v>2</v>
      </c>
    </row>
    <row r="28929" spans="1:16" x14ac:dyDescent="0.35">
      <c r="A28929" t="s">
        <v>3081</v>
      </c>
      <c r="B28929" s="1">
        <v>43623</v>
      </c>
      <c r="C28929">
        <v>453</v>
      </c>
      <c r="D28929">
        <v>197</v>
      </c>
      <c r="E28929">
        <v>283</v>
      </c>
      <c r="F28929">
        <v>3</v>
      </c>
      <c r="G28929">
        <v>4</v>
      </c>
      <c r="H28929" s="2">
        <v>35.99</v>
      </c>
      <c r="I28929" t="s">
        <v>4693</v>
      </c>
      <c r="J28929" t="s">
        <v>4694</v>
      </c>
      <c r="K28929">
        <v>6</v>
      </c>
      <c r="L28929">
        <v>143.96</v>
      </c>
      <c r="M28929">
        <v>32.391000000000005</v>
      </c>
      <c r="N28929">
        <v>2019</v>
      </c>
      <c r="O28929" s="2" t="s">
        <v>7115</v>
      </c>
      <c r="P28929">
        <v>2</v>
      </c>
    </row>
    <row r="28930" spans="1:16" x14ac:dyDescent="0.35">
      <c r="A28930" t="s">
        <v>3081</v>
      </c>
      <c r="B28930" s="1">
        <v>43623</v>
      </c>
      <c r="C28930">
        <v>366</v>
      </c>
      <c r="D28930">
        <v>197</v>
      </c>
      <c r="E28930">
        <v>283</v>
      </c>
      <c r="F28930">
        <v>3</v>
      </c>
      <c r="G28930">
        <v>5</v>
      </c>
      <c r="H28930" s="2">
        <v>647.99</v>
      </c>
      <c r="I28930" t="s">
        <v>4954</v>
      </c>
      <c r="J28930" t="s">
        <v>4955</v>
      </c>
      <c r="K28930">
        <v>6</v>
      </c>
      <c r="L28930">
        <v>3239.95</v>
      </c>
      <c r="M28930">
        <v>583.19100000000003</v>
      </c>
      <c r="N28930">
        <v>2019</v>
      </c>
      <c r="O28930" s="2" t="s">
        <v>7115</v>
      </c>
      <c r="P28930">
        <v>2</v>
      </c>
    </row>
    <row r="28931" spans="1:16" x14ac:dyDescent="0.35">
      <c r="A28931" t="s">
        <v>3081</v>
      </c>
      <c r="B28931" s="1">
        <v>43623</v>
      </c>
      <c r="C28931">
        <v>216</v>
      </c>
      <c r="D28931">
        <v>197</v>
      </c>
      <c r="E28931">
        <v>283</v>
      </c>
      <c r="F28931">
        <v>3</v>
      </c>
      <c r="G28931">
        <v>5</v>
      </c>
      <c r="H28931" s="2">
        <v>20.190000000000001</v>
      </c>
      <c r="I28931" t="s">
        <v>4904</v>
      </c>
      <c r="J28931" t="s">
        <v>4939</v>
      </c>
      <c r="K28931">
        <v>6</v>
      </c>
      <c r="L28931">
        <v>100.95</v>
      </c>
      <c r="M28931">
        <v>18.170999999999999</v>
      </c>
      <c r="N28931">
        <v>2019</v>
      </c>
      <c r="O28931" s="2" t="s">
        <v>7115</v>
      </c>
      <c r="P28931">
        <v>2</v>
      </c>
    </row>
    <row r="28932" spans="1:16" x14ac:dyDescent="0.35">
      <c r="A28932" t="s">
        <v>3162</v>
      </c>
      <c r="B28932" s="1">
        <v>43623</v>
      </c>
      <c r="C28932">
        <v>221</v>
      </c>
      <c r="D28932">
        <v>72</v>
      </c>
      <c r="E28932">
        <v>283</v>
      </c>
      <c r="F28932">
        <v>2</v>
      </c>
      <c r="G28932">
        <v>2</v>
      </c>
      <c r="H28932" s="2">
        <v>20.190000000000001</v>
      </c>
      <c r="I28932" t="s">
        <v>516</v>
      </c>
      <c r="J28932" t="s">
        <v>563</v>
      </c>
      <c r="K28932">
        <v>6</v>
      </c>
      <c r="L28932">
        <v>40.380000000000003</v>
      </c>
      <c r="M28932">
        <v>18.170999999999999</v>
      </c>
      <c r="N28932">
        <v>2019</v>
      </c>
      <c r="O28932" s="2" t="s">
        <v>7115</v>
      </c>
      <c r="P28932">
        <v>2</v>
      </c>
    </row>
    <row r="28933" spans="1:16" x14ac:dyDescent="0.35">
      <c r="A28933" t="s">
        <v>3162</v>
      </c>
      <c r="B28933" s="1">
        <v>43623</v>
      </c>
      <c r="C28933">
        <v>417</v>
      </c>
      <c r="D28933">
        <v>72</v>
      </c>
      <c r="E28933">
        <v>283</v>
      </c>
      <c r="F28933">
        <v>2</v>
      </c>
      <c r="G28933">
        <v>2</v>
      </c>
      <c r="H28933" s="2">
        <v>324.45</v>
      </c>
      <c r="I28933" t="s">
        <v>776</v>
      </c>
      <c r="J28933" t="s">
        <v>777</v>
      </c>
      <c r="K28933">
        <v>6</v>
      </c>
      <c r="L28933">
        <v>648.9</v>
      </c>
      <c r="M28933">
        <v>292.005</v>
      </c>
      <c r="N28933">
        <v>2019</v>
      </c>
      <c r="O28933" s="2" t="s">
        <v>7115</v>
      </c>
      <c r="P28933">
        <v>2</v>
      </c>
    </row>
    <row r="28934" spans="1:16" x14ac:dyDescent="0.35">
      <c r="A28934" t="s">
        <v>3162</v>
      </c>
      <c r="B28934" s="1">
        <v>43623</v>
      </c>
      <c r="C28934">
        <v>459</v>
      </c>
      <c r="D28934">
        <v>72</v>
      </c>
      <c r="E28934">
        <v>283</v>
      </c>
      <c r="F28934">
        <v>2</v>
      </c>
      <c r="G28934">
        <v>2</v>
      </c>
      <c r="H28934" s="2">
        <v>53.99</v>
      </c>
      <c r="I28934" t="s">
        <v>710</v>
      </c>
      <c r="J28934" t="s">
        <v>711</v>
      </c>
      <c r="K28934">
        <v>6</v>
      </c>
      <c r="L28934">
        <v>107.98</v>
      </c>
      <c r="M28934">
        <v>48.591000000000001</v>
      </c>
      <c r="N28934">
        <v>2019</v>
      </c>
      <c r="O28934" s="2" t="s">
        <v>7115</v>
      </c>
      <c r="P28934">
        <v>2</v>
      </c>
    </row>
    <row r="28935" spans="1:16" x14ac:dyDescent="0.35">
      <c r="A28935" t="s">
        <v>3162</v>
      </c>
      <c r="B28935" s="1">
        <v>43623</v>
      </c>
      <c r="C28935">
        <v>453</v>
      </c>
      <c r="D28935">
        <v>72</v>
      </c>
      <c r="E28935">
        <v>283</v>
      </c>
      <c r="F28935">
        <v>2</v>
      </c>
      <c r="G28935">
        <v>2</v>
      </c>
      <c r="H28935" s="2">
        <v>35.99</v>
      </c>
      <c r="I28935" t="s">
        <v>714</v>
      </c>
      <c r="J28935" t="s">
        <v>715</v>
      </c>
      <c r="K28935">
        <v>6</v>
      </c>
      <c r="L28935">
        <v>71.98</v>
      </c>
      <c r="M28935">
        <v>32.391000000000005</v>
      </c>
      <c r="N28935">
        <v>2019</v>
      </c>
      <c r="O28935" s="2" t="s">
        <v>7115</v>
      </c>
      <c r="P28935">
        <v>2</v>
      </c>
    </row>
    <row r="28936" spans="1:16" x14ac:dyDescent="0.35">
      <c r="A28936" t="s">
        <v>3162</v>
      </c>
      <c r="B28936" s="1">
        <v>43623</v>
      </c>
      <c r="C28936">
        <v>462</v>
      </c>
      <c r="D28936">
        <v>72</v>
      </c>
      <c r="E28936">
        <v>283</v>
      </c>
      <c r="F28936">
        <v>2</v>
      </c>
      <c r="G28936">
        <v>2</v>
      </c>
      <c r="H28936" s="2">
        <v>14.13</v>
      </c>
      <c r="I28936" t="s">
        <v>527</v>
      </c>
      <c r="J28936" t="s">
        <v>528</v>
      </c>
      <c r="K28936">
        <v>6</v>
      </c>
      <c r="L28936">
        <v>28.26</v>
      </c>
      <c r="M28936">
        <v>12.717000000000001</v>
      </c>
      <c r="N28936">
        <v>2019</v>
      </c>
      <c r="O28936" s="2" t="s">
        <v>7115</v>
      </c>
      <c r="P28936">
        <v>2</v>
      </c>
    </row>
    <row r="28937" spans="1:16" x14ac:dyDescent="0.35">
      <c r="A28937" t="s">
        <v>3162</v>
      </c>
      <c r="B28937" s="1">
        <v>43623</v>
      </c>
      <c r="C28937">
        <v>286</v>
      </c>
      <c r="D28937">
        <v>72</v>
      </c>
      <c r="E28937">
        <v>283</v>
      </c>
      <c r="F28937">
        <v>2</v>
      </c>
      <c r="G28937">
        <v>2</v>
      </c>
      <c r="H28937" s="2">
        <v>183.94</v>
      </c>
      <c r="I28937" t="s">
        <v>744</v>
      </c>
      <c r="J28937" t="s">
        <v>765</v>
      </c>
      <c r="K28937">
        <v>6</v>
      </c>
      <c r="L28937">
        <v>367.88</v>
      </c>
      <c r="M28937">
        <v>165.54599999999999</v>
      </c>
      <c r="N28937">
        <v>2019</v>
      </c>
      <c r="O28937" s="2" t="s">
        <v>7115</v>
      </c>
      <c r="P28937">
        <v>2</v>
      </c>
    </row>
    <row r="28938" spans="1:16" x14ac:dyDescent="0.35">
      <c r="A28938" t="s">
        <v>3081</v>
      </c>
      <c r="B28938" s="1">
        <v>43623</v>
      </c>
      <c r="C28938">
        <v>352</v>
      </c>
      <c r="D28938">
        <v>197</v>
      </c>
      <c r="E28938">
        <v>283</v>
      </c>
      <c r="F28938">
        <v>3</v>
      </c>
      <c r="G28938">
        <v>2</v>
      </c>
      <c r="H28938" s="2">
        <v>1242.8499999999999</v>
      </c>
      <c r="I28938" t="s">
        <v>569</v>
      </c>
      <c r="J28938" t="s">
        <v>570</v>
      </c>
      <c r="K28938">
        <v>6</v>
      </c>
      <c r="L28938">
        <v>2485.6999999999998</v>
      </c>
      <c r="M28938">
        <v>1118.5649999999998</v>
      </c>
      <c r="N28938">
        <v>2019</v>
      </c>
      <c r="O28938" s="2" t="s">
        <v>7115</v>
      </c>
      <c r="P28938">
        <v>2</v>
      </c>
    </row>
    <row r="28939" spans="1:16" x14ac:dyDescent="0.35">
      <c r="A28939" t="s">
        <v>3081</v>
      </c>
      <c r="B28939" s="1">
        <v>43623</v>
      </c>
      <c r="C28939">
        <v>297</v>
      </c>
      <c r="D28939">
        <v>197</v>
      </c>
      <c r="E28939">
        <v>283</v>
      </c>
      <c r="F28939">
        <v>3</v>
      </c>
      <c r="G28939">
        <v>2</v>
      </c>
      <c r="H28939" s="2">
        <v>736.15</v>
      </c>
      <c r="I28939" t="s">
        <v>561</v>
      </c>
      <c r="J28939" t="s">
        <v>562</v>
      </c>
      <c r="K28939">
        <v>6</v>
      </c>
      <c r="L28939">
        <v>1472.3</v>
      </c>
      <c r="M28939">
        <v>662.53499999999997</v>
      </c>
      <c r="N28939">
        <v>2019</v>
      </c>
      <c r="O28939" s="2" t="s">
        <v>7115</v>
      </c>
      <c r="P28939">
        <v>2</v>
      </c>
    </row>
    <row r="28940" spans="1:16" x14ac:dyDescent="0.35">
      <c r="A28940" t="s">
        <v>3081</v>
      </c>
      <c r="B28940" s="1">
        <v>43623</v>
      </c>
      <c r="C28940">
        <v>364</v>
      </c>
      <c r="D28940">
        <v>197</v>
      </c>
      <c r="E28940">
        <v>283</v>
      </c>
      <c r="F28940">
        <v>3</v>
      </c>
      <c r="G28940">
        <v>2</v>
      </c>
      <c r="H28940" s="2">
        <v>647.99</v>
      </c>
      <c r="I28940" t="s">
        <v>579</v>
      </c>
      <c r="J28940" t="s">
        <v>580</v>
      </c>
      <c r="K28940">
        <v>6</v>
      </c>
      <c r="L28940">
        <v>1295.98</v>
      </c>
      <c r="M28940">
        <v>583.19100000000003</v>
      </c>
      <c r="N28940">
        <v>2019</v>
      </c>
      <c r="O28940" s="2" t="s">
        <v>7115</v>
      </c>
      <c r="P28940">
        <v>2</v>
      </c>
    </row>
    <row r="28941" spans="1:16" x14ac:dyDescent="0.35">
      <c r="A28941" t="s">
        <v>3081</v>
      </c>
      <c r="B28941" s="1">
        <v>43623</v>
      </c>
      <c r="C28941">
        <v>409</v>
      </c>
      <c r="D28941">
        <v>197</v>
      </c>
      <c r="E28941">
        <v>283</v>
      </c>
      <c r="F28941">
        <v>3</v>
      </c>
      <c r="G28941">
        <v>2</v>
      </c>
      <c r="H28941" s="2">
        <v>209.26</v>
      </c>
      <c r="I28941" t="s">
        <v>542</v>
      </c>
      <c r="J28941" t="s">
        <v>543</v>
      </c>
      <c r="K28941">
        <v>6</v>
      </c>
      <c r="L28941">
        <v>418.52</v>
      </c>
      <c r="M28941">
        <v>188.334</v>
      </c>
      <c r="N28941">
        <v>2019</v>
      </c>
      <c r="O28941" s="2" t="s">
        <v>7115</v>
      </c>
      <c r="P28941">
        <v>2</v>
      </c>
    </row>
    <row r="28942" spans="1:16" x14ac:dyDescent="0.35">
      <c r="A28942" t="s">
        <v>3081</v>
      </c>
      <c r="B28942" s="1">
        <v>43623</v>
      </c>
      <c r="C28942">
        <v>358</v>
      </c>
      <c r="D28942">
        <v>197</v>
      </c>
      <c r="E28942">
        <v>283</v>
      </c>
      <c r="F28942">
        <v>3</v>
      </c>
      <c r="G28942">
        <v>2</v>
      </c>
      <c r="H28942" s="2">
        <v>1229.46</v>
      </c>
      <c r="I28942" t="s">
        <v>539</v>
      </c>
      <c r="J28942" t="s">
        <v>540</v>
      </c>
      <c r="K28942">
        <v>6</v>
      </c>
      <c r="L28942">
        <v>2458.92</v>
      </c>
      <c r="M28942">
        <v>1106.5140000000001</v>
      </c>
      <c r="N28942">
        <v>2019</v>
      </c>
      <c r="O28942" s="2" t="s">
        <v>7115</v>
      </c>
      <c r="P28942">
        <v>2</v>
      </c>
    </row>
    <row r="28943" spans="1:16" x14ac:dyDescent="0.35">
      <c r="A28943" t="s">
        <v>3081</v>
      </c>
      <c r="B28943" s="1">
        <v>43623</v>
      </c>
      <c r="C28943">
        <v>401</v>
      </c>
      <c r="D28943">
        <v>197</v>
      </c>
      <c r="E28943">
        <v>283</v>
      </c>
      <c r="F28943">
        <v>3</v>
      </c>
      <c r="G28943">
        <v>2</v>
      </c>
      <c r="H28943" s="2">
        <v>65.599999999999994</v>
      </c>
      <c r="I28943" t="s">
        <v>549</v>
      </c>
      <c r="J28943" t="s">
        <v>550</v>
      </c>
      <c r="K28943">
        <v>6</v>
      </c>
      <c r="L28943">
        <v>131.19999999999999</v>
      </c>
      <c r="M28943">
        <v>59.039999999999992</v>
      </c>
      <c r="N28943">
        <v>2019</v>
      </c>
      <c r="O28943" s="2" t="s">
        <v>7115</v>
      </c>
      <c r="P28943">
        <v>2</v>
      </c>
    </row>
    <row r="28944" spans="1:16" x14ac:dyDescent="0.35">
      <c r="A28944" t="s">
        <v>3081</v>
      </c>
      <c r="B28944" s="1">
        <v>43623</v>
      </c>
      <c r="C28944">
        <v>464</v>
      </c>
      <c r="D28944">
        <v>197</v>
      </c>
      <c r="E28944">
        <v>283</v>
      </c>
      <c r="F28944">
        <v>3</v>
      </c>
      <c r="G28944">
        <v>2</v>
      </c>
      <c r="H28944" s="2">
        <v>14.13</v>
      </c>
      <c r="I28944" t="s">
        <v>527</v>
      </c>
      <c r="J28944" t="s">
        <v>528</v>
      </c>
      <c r="K28944">
        <v>6</v>
      </c>
      <c r="L28944">
        <v>28.26</v>
      </c>
      <c r="M28944">
        <v>12.717000000000001</v>
      </c>
      <c r="N28944">
        <v>2019</v>
      </c>
      <c r="O28944" s="2" t="s">
        <v>7115</v>
      </c>
      <c r="P28944">
        <v>2</v>
      </c>
    </row>
    <row r="28945" spans="1:16" x14ac:dyDescent="0.35">
      <c r="A28945" t="s">
        <v>2689</v>
      </c>
      <c r="B28945" s="1">
        <v>43623</v>
      </c>
      <c r="C28945">
        <v>331</v>
      </c>
      <c r="D28945">
        <v>499</v>
      </c>
      <c r="E28945">
        <v>292</v>
      </c>
      <c r="F28945">
        <v>7</v>
      </c>
      <c r="G28945">
        <v>4</v>
      </c>
      <c r="H28945" s="2">
        <v>469.79</v>
      </c>
      <c r="I28945" t="s">
        <v>4679</v>
      </c>
      <c r="J28945" t="s">
        <v>4680</v>
      </c>
      <c r="K28945">
        <v>6</v>
      </c>
      <c r="L28945">
        <v>1879.16</v>
      </c>
      <c r="M28945">
        <v>422.81100000000004</v>
      </c>
      <c r="N28945">
        <v>2019</v>
      </c>
      <c r="O28945" s="2" t="s">
        <v>7115</v>
      </c>
      <c r="P28945">
        <v>2</v>
      </c>
    </row>
    <row r="28946" spans="1:16" x14ac:dyDescent="0.35">
      <c r="A28946" t="s">
        <v>2689</v>
      </c>
      <c r="B28946" s="1">
        <v>43623</v>
      </c>
      <c r="C28946">
        <v>389</v>
      </c>
      <c r="D28946">
        <v>499</v>
      </c>
      <c r="E28946">
        <v>292</v>
      </c>
      <c r="F28946">
        <v>7</v>
      </c>
      <c r="G28946">
        <v>4</v>
      </c>
      <c r="H28946" s="2">
        <v>600.26</v>
      </c>
      <c r="I28946" t="s">
        <v>4669</v>
      </c>
      <c r="J28946" t="s">
        <v>4670</v>
      </c>
      <c r="K28946">
        <v>6</v>
      </c>
      <c r="L28946">
        <v>2401.04</v>
      </c>
      <c r="M28946">
        <v>540.23400000000004</v>
      </c>
      <c r="N28946">
        <v>2019</v>
      </c>
      <c r="O28946" s="2" t="s">
        <v>7115</v>
      </c>
      <c r="P28946">
        <v>2</v>
      </c>
    </row>
    <row r="28947" spans="1:16" x14ac:dyDescent="0.35">
      <c r="A28947" t="s">
        <v>2689</v>
      </c>
      <c r="B28947" s="1">
        <v>43623</v>
      </c>
      <c r="C28947">
        <v>435</v>
      </c>
      <c r="D28947">
        <v>499</v>
      </c>
      <c r="E28947">
        <v>292</v>
      </c>
      <c r="F28947">
        <v>7</v>
      </c>
      <c r="G28947">
        <v>4</v>
      </c>
      <c r="H28947" s="2">
        <v>324.45</v>
      </c>
      <c r="I28947" t="s">
        <v>4689</v>
      </c>
      <c r="J28947" t="s">
        <v>4690</v>
      </c>
      <c r="K28947">
        <v>6</v>
      </c>
      <c r="L28947">
        <v>1297.8</v>
      </c>
      <c r="M28947">
        <v>292.005</v>
      </c>
      <c r="N28947">
        <v>2019</v>
      </c>
      <c r="O28947" s="2" t="s">
        <v>7115</v>
      </c>
      <c r="P28947">
        <v>2</v>
      </c>
    </row>
    <row r="28948" spans="1:16" x14ac:dyDescent="0.35">
      <c r="A28948" t="s">
        <v>2689</v>
      </c>
      <c r="B28948" s="1">
        <v>43623</v>
      </c>
      <c r="C28948">
        <v>325</v>
      </c>
      <c r="D28948">
        <v>499</v>
      </c>
      <c r="E28948">
        <v>292</v>
      </c>
      <c r="F28948">
        <v>7</v>
      </c>
      <c r="G28948">
        <v>4</v>
      </c>
      <c r="H28948" s="2">
        <v>469.79</v>
      </c>
      <c r="I28948" t="s">
        <v>4679</v>
      </c>
      <c r="J28948" t="s">
        <v>4680</v>
      </c>
      <c r="K28948">
        <v>6</v>
      </c>
      <c r="L28948">
        <v>1879.16</v>
      </c>
      <c r="M28948">
        <v>422.81100000000004</v>
      </c>
      <c r="N28948">
        <v>2019</v>
      </c>
      <c r="O28948" s="2" t="s">
        <v>7115</v>
      </c>
      <c r="P28948">
        <v>2</v>
      </c>
    </row>
    <row r="28949" spans="1:16" x14ac:dyDescent="0.35">
      <c r="A28949" t="s">
        <v>3081</v>
      </c>
      <c r="B28949" s="1">
        <v>43623</v>
      </c>
      <c r="C28949">
        <v>233</v>
      </c>
      <c r="D28949">
        <v>197</v>
      </c>
      <c r="E28949">
        <v>283</v>
      </c>
      <c r="F28949">
        <v>3</v>
      </c>
      <c r="G28949">
        <v>4</v>
      </c>
      <c r="H28949" s="2">
        <v>28.84</v>
      </c>
      <c r="I28949" t="s">
        <v>4675</v>
      </c>
      <c r="J28949" t="s">
        <v>4676</v>
      </c>
      <c r="K28949">
        <v>6</v>
      </c>
      <c r="L28949">
        <v>115.36</v>
      </c>
      <c r="M28949">
        <v>25.956</v>
      </c>
      <c r="N28949">
        <v>2019</v>
      </c>
      <c r="O28949" s="2" t="s">
        <v>7115</v>
      </c>
      <c r="P28949">
        <v>2</v>
      </c>
    </row>
    <row r="28950" spans="1:16" x14ac:dyDescent="0.35">
      <c r="A28950" t="s">
        <v>3162</v>
      </c>
      <c r="B28950" s="1">
        <v>43623</v>
      </c>
      <c r="C28950">
        <v>343</v>
      </c>
      <c r="D28950">
        <v>72</v>
      </c>
      <c r="E28950">
        <v>283</v>
      </c>
      <c r="F28950">
        <v>2</v>
      </c>
      <c r="G28950">
        <v>6</v>
      </c>
      <c r="H28950" s="2">
        <v>469.79</v>
      </c>
      <c r="I28950" t="s">
        <v>5122</v>
      </c>
      <c r="J28950" t="s">
        <v>5123</v>
      </c>
      <c r="K28950">
        <v>6</v>
      </c>
      <c r="L28950">
        <v>2818.7400000000002</v>
      </c>
      <c r="M28950">
        <v>422.81100000000004</v>
      </c>
      <c r="N28950">
        <v>2019</v>
      </c>
      <c r="O28950" s="2" t="s">
        <v>7115</v>
      </c>
      <c r="P28950">
        <v>2</v>
      </c>
    </row>
    <row r="28951" spans="1:16" x14ac:dyDescent="0.35">
      <c r="A28951" t="s">
        <v>3162</v>
      </c>
      <c r="B28951" s="1">
        <v>43623</v>
      </c>
      <c r="C28951">
        <v>271</v>
      </c>
      <c r="D28951">
        <v>72</v>
      </c>
      <c r="E28951">
        <v>283</v>
      </c>
      <c r="F28951">
        <v>2</v>
      </c>
      <c r="G28951">
        <v>6</v>
      </c>
      <c r="H28951" s="2">
        <v>202.33</v>
      </c>
      <c r="I28951" t="s">
        <v>5145</v>
      </c>
      <c r="J28951" t="s">
        <v>5146</v>
      </c>
      <c r="K28951">
        <v>6</v>
      </c>
      <c r="L28951">
        <v>1213.98</v>
      </c>
      <c r="M28951">
        <v>182.09700000000001</v>
      </c>
      <c r="N28951">
        <v>2019</v>
      </c>
      <c r="O28951" s="2" t="s">
        <v>7115</v>
      </c>
      <c r="P28951">
        <v>2</v>
      </c>
    </row>
    <row r="28952" spans="1:16" x14ac:dyDescent="0.35">
      <c r="A28952" t="s">
        <v>3162</v>
      </c>
      <c r="B28952" s="1">
        <v>43623</v>
      </c>
      <c r="C28952">
        <v>439</v>
      </c>
      <c r="D28952">
        <v>72</v>
      </c>
      <c r="E28952">
        <v>283</v>
      </c>
      <c r="F28952">
        <v>2</v>
      </c>
      <c r="G28952">
        <v>5</v>
      </c>
      <c r="H28952" s="2">
        <v>780.82</v>
      </c>
      <c r="I28952" t="s">
        <v>5051</v>
      </c>
      <c r="J28952" t="s">
        <v>5052</v>
      </c>
      <c r="K28952">
        <v>6</v>
      </c>
      <c r="L28952">
        <v>3904.1000000000004</v>
      </c>
      <c r="M28952">
        <v>702.73800000000006</v>
      </c>
      <c r="N28952">
        <v>2019</v>
      </c>
      <c r="O28952" s="2" t="s">
        <v>7115</v>
      </c>
      <c r="P28952">
        <v>2</v>
      </c>
    </row>
    <row r="28953" spans="1:16" x14ac:dyDescent="0.35">
      <c r="A28953" t="s">
        <v>3162</v>
      </c>
      <c r="B28953" s="1">
        <v>43623</v>
      </c>
      <c r="C28953">
        <v>375</v>
      </c>
      <c r="D28953">
        <v>72</v>
      </c>
      <c r="E28953">
        <v>283</v>
      </c>
      <c r="F28953">
        <v>2</v>
      </c>
      <c r="G28953">
        <v>5</v>
      </c>
      <c r="H28953" s="2">
        <v>1308.94</v>
      </c>
      <c r="I28953" t="s">
        <v>4925</v>
      </c>
      <c r="J28953" t="s">
        <v>4926</v>
      </c>
      <c r="K28953">
        <v>6</v>
      </c>
      <c r="L28953">
        <v>6544.7000000000007</v>
      </c>
      <c r="M28953">
        <v>1178.046</v>
      </c>
      <c r="N28953">
        <v>2019</v>
      </c>
      <c r="O28953" s="2" t="s">
        <v>7115</v>
      </c>
      <c r="P28953">
        <v>2</v>
      </c>
    </row>
    <row r="28954" spans="1:16" x14ac:dyDescent="0.35">
      <c r="A28954" t="s">
        <v>3162</v>
      </c>
      <c r="B28954" s="1">
        <v>43623</v>
      </c>
      <c r="C28954">
        <v>254</v>
      </c>
      <c r="D28954">
        <v>72</v>
      </c>
      <c r="E28954">
        <v>283</v>
      </c>
      <c r="F28954">
        <v>2</v>
      </c>
      <c r="G28954">
        <v>5</v>
      </c>
      <c r="H28954" s="2">
        <v>183.94</v>
      </c>
      <c r="I28954" t="s">
        <v>4898</v>
      </c>
      <c r="J28954" t="s">
        <v>4943</v>
      </c>
      <c r="K28954">
        <v>6</v>
      </c>
      <c r="L28954">
        <v>919.7</v>
      </c>
      <c r="M28954">
        <v>165.54599999999999</v>
      </c>
      <c r="N28954">
        <v>2019</v>
      </c>
      <c r="O28954" s="2" t="s">
        <v>7115</v>
      </c>
      <c r="P28954">
        <v>2</v>
      </c>
    </row>
    <row r="28955" spans="1:16" x14ac:dyDescent="0.35">
      <c r="A28955" t="s">
        <v>3162</v>
      </c>
      <c r="B28955" s="1">
        <v>43623</v>
      </c>
      <c r="C28955">
        <v>466</v>
      </c>
      <c r="D28955">
        <v>72</v>
      </c>
      <c r="E28955">
        <v>283</v>
      </c>
      <c r="F28955">
        <v>2</v>
      </c>
      <c r="G28955">
        <v>5</v>
      </c>
      <c r="H28955" s="2">
        <v>14.13</v>
      </c>
      <c r="I28955" t="s">
        <v>4919</v>
      </c>
      <c r="J28955" t="s">
        <v>4920</v>
      </c>
      <c r="K28955">
        <v>6</v>
      </c>
      <c r="L28955">
        <v>70.650000000000006</v>
      </c>
      <c r="M28955">
        <v>12.717000000000001</v>
      </c>
      <c r="N28955">
        <v>2019</v>
      </c>
      <c r="O28955" s="2" t="s">
        <v>7115</v>
      </c>
      <c r="P28955">
        <v>2</v>
      </c>
    </row>
    <row r="28956" spans="1:16" x14ac:dyDescent="0.35">
      <c r="A28956" t="s">
        <v>3081</v>
      </c>
      <c r="B28956" s="1">
        <v>43623</v>
      </c>
      <c r="C28956">
        <v>360</v>
      </c>
      <c r="D28956">
        <v>197</v>
      </c>
      <c r="E28956">
        <v>283</v>
      </c>
      <c r="F28956">
        <v>3</v>
      </c>
      <c r="G28956">
        <v>4</v>
      </c>
      <c r="H28956" s="2">
        <v>1229.46</v>
      </c>
      <c r="I28956" t="s">
        <v>4671</v>
      </c>
      <c r="J28956" t="s">
        <v>4672</v>
      </c>
      <c r="K28956">
        <v>6</v>
      </c>
      <c r="L28956">
        <v>4917.84</v>
      </c>
      <c r="M28956">
        <v>1106.5140000000001</v>
      </c>
      <c r="N28956">
        <v>2019</v>
      </c>
      <c r="O28956" s="2" t="s">
        <v>7115</v>
      </c>
      <c r="P28956">
        <v>2</v>
      </c>
    </row>
    <row r="28957" spans="1:16" x14ac:dyDescent="0.35">
      <c r="A28957" t="s">
        <v>3162</v>
      </c>
      <c r="B28957" s="1">
        <v>43623</v>
      </c>
      <c r="C28957">
        <v>461</v>
      </c>
      <c r="D28957">
        <v>72</v>
      </c>
      <c r="E28957">
        <v>283</v>
      </c>
      <c r="F28957">
        <v>2</v>
      </c>
      <c r="G28957">
        <v>5</v>
      </c>
      <c r="H28957" s="2">
        <v>53.99</v>
      </c>
      <c r="I28957" t="s">
        <v>4929</v>
      </c>
      <c r="J28957" t="s">
        <v>4930</v>
      </c>
      <c r="K28957">
        <v>6</v>
      </c>
      <c r="L28957">
        <v>269.95</v>
      </c>
      <c r="M28957">
        <v>48.591000000000001</v>
      </c>
      <c r="N28957">
        <v>2019</v>
      </c>
      <c r="O28957" s="2" t="s">
        <v>7115</v>
      </c>
      <c r="P28957">
        <v>2</v>
      </c>
    </row>
    <row r="28958" spans="1:16" x14ac:dyDescent="0.35">
      <c r="A28958" t="s">
        <v>3162</v>
      </c>
      <c r="B28958" s="1">
        <v>43623</v>
      </c>
      <c r="C28958">
        <v>335</v>
      </c>
      <c r="D28958">
        <v>72</v>
      </c>
      <c r="E28958">
        <v>283</v>
      </c>
      <c r="F28958">
        <v>2</v>
      </c>
      <c r="G28958">
        <v>5</v>
      </c>
      <c r="H28958" s="2">
        <v>469.79</v>
      </c>
      <c r="I28958" t="s">
        <v>4923</v>
      </c>
      <c r="J28958" t="s">
        <v>4924</v>
      </c>
      <c r="K28958">
        <v>6</v>
      </c>
      <c r="L28958">
        <v>2348.9500000000003</v>
      </c>
      <c r="M28958">
        <v>422.81100000000004</v>
      </c>
      <c r="N28958">
        <v>2019</v>
      </c>
      <c r="O28958" s="2" t="s">
        <v>7115</v>
      </c>
      <c r="P28958">
        <v>2</v>
      </c>
    </row>
    <row r="28959" spans="1:16" x14ac:dyDescent="0.35">
      <c r="A28959" t="s">
        <v>3162</v>
      </c>
      <c r="B28959" s="1">
        <v>43623</v>
      </c>
      <c r="C28959">
        <v>230</v>
      </c>
      <c r="D28959">
        <v>72</v>
      </c>
      <c r="E28959">
        <v>283</v>
      </c>
      <c r="F28959">
        <v>2</v>
      </c>
      <c r="G28959">
        <v>5</v>
      </c>
      <c r="H28959" s="2">
        <v>28.84</v>
      </c>
      <c r="I28959" t="s">
        <v>4906</v>
      </c>
      <c r="J28959" t="s">
        <v>4936</v>
      </c>
      <c r="K28959">
        <v>6</v>
      </c>
      <c r="L28959">
        <v>144.19999999999999</v>
      </c>
      <c r="M28959">
        <v>25.956</v>
      </c>
      <c r="N28959">
        <v>2019</v>
      </c>
      <c r="O28959" s="2" t="s">
        <v>7115</v>
      </c>
      <c r="P28959">
        <v>2</v>
      </c>
    </row>
    <row r="28960" spans="1:16" x14ac:dyDescent="0.35">
      <c r="A28960" t="s">
        <v>3162</v>
      </c>
      <c r="B28960" s="1">
        <v>43623</v>
      </c>
      <c r="C28960">
        <v>327</v>
      </c>
      <c r="D28960">
        <v>72</v>
      </c>
      <c r="E28960">
        <v>283</v>
      </c>
      <c r="F28960">
        <v>2</v>
      </c>
      <c r="G28960">
        <v>17</v>
      </c>
      <c r="H28960" s="2">
        <v>430.64</v>
      </c>
      <c r="I28960" t="s">
        <v>6561</v>
      </c>
      <c r="J28960" t="s">
        <v>6562</v>
      </c>
      <c r="K28960">
        <v>6</v>
      </c>
      <c r="L28960">
        <v>7320.88</v>
      </c>
      <c r="M28960">
        <v>387.57599999999996</v>
      </c>
      <c r="N28960">
        <v>2019</v>
      </c>
      <c r="O28960" s="2" t="s">
        <v>7115</v>
      </c>
      <c r="P28960">
        <v>2</v>
      </c>
    </row>
    <row r="28961" spans="1:16" x14ac:dyDescent="0.35">
      <c r="A28961" t="s">
        <v>2689</v>
      </c>
      <c r="B28961" s="1">
        <v>43623</v>
      </c>
      <c r="C28961">
        <v>375</v>
      </c>
      <c r="D28961">
        <v>499</v>
      </c>
      <c r="E28961">
        <v>292</v>
      </c>
      <c r="F28961">
        <v>7</v>
      </c>
      <c r="G28961">
        <v>5</v>
      </c>
      <c r="H28961" s="2">
        <v>1308.94</v>
      </c>
      <c r="I28961" t="s">
        <v>4925</v>
      </c>
      <c r="J28961" t="s">
        <v>4926</v>
      </c>
      <c r="K28961">
        <v>6</v>
      </c>
      <c r="L28961">
        <v>6544.7000000000007</v>
      </c>
      <c r="M28961">
        <v>1178.046</v>
      </c>
      <c r="N28961">
        <v>2019</v>
      </c>
      <c r="O28961" s="2" t="s">
        <v>7115</v>
      </c>
      <c r="P28961">
        <v>2</v>
      </c>
    </row>
    <row r="28962" spans="1:16" x14ac:dyDescent="0.35">
      <c r="A28962" t="s">
        <v>3162</v>
      </c>
      <c r="B28962" s="1">
        <v>43623</v>
      </c>
      <c r="C28962">
        <v>415</v>
      </c>
      <c r="D28962">
        <v>72</v>
      </c>
      <c r="E28962">
        <v>283</v>
      </c>
      <c r="F28962">
        <v>2</v>
      </c>
      <c r="G28962">
        <v>5</v>
      </c>
      <c r="H28962" s="2">
        <v>198.04</v>
      </c>
      <c r="I28962" t="s">
        <v>5055</v>
      </c>
      <c r="J28962" t="s">
        <v>5056</v>
      </c>
      <c r="K28962">
        <v>6</v>
      </c>
      <c r="L28962">
        <v>990.19999999999993</v>
      </c>
      <c r="M28962">
        <v>178.23599999999999</v>
      </c>
      <c r="N28962">
        <v>2019</v>
      </c>
      <c r="O28962" s="2" t="s">
        <v>7115</v>
      </c>
      <c r="P28962">
        <v>2</v>
      </c>
    </row>
    <row r="28963" spans="1:16" x14ac:dyDescent="0.35">
      <c r="A28963" t="s">
        <v>2689</v>
      </c>
      <c r="B28963" s="1">
        <v>43623</v>
      </c>
      <c r="C28963">
        <v>273</v>
      </c>
      <c r="D28963">
        <v>499</v>
      </c>
      <c r="E28963">
        <v>292</v>
      </c>
      <c r="F28963">
        <v>7</v>
      </c>
      <c r="G28963">
        <v>5</v>
      </c>
      <c r="H28963" s="2">
        <v>202.33</v>
      </c>
      <c r="I28963" t="s">
        <v>4927</v>
      </c>
      <c r="J28963" t="s">
        <v>4928</v>
      </c>
      <c r="K28963">
        <v>6</v>
      </c>
      <c r="L28963">
        <v>1011.6500000000001</v>
      </c>
      <c r="M28963">
        <v>182.09700000000001</v>
      </c>
      <c r="N28963">
        <v>2019</v>
      </c>
      <c r="O28963" s="2" t="s">
        <v>7115</v>
      </c>
      <c r="P28963">
        <v>2</v>
      </c>
    </row>
    <row r="28964" spans="1:16" x14ac:dyDescent="0.35">
      <c r="A28964" t="s">
        <v>3081</v>
      </c>
      <c r="B28964" s="1">
        <v>43623</v>
      </c>
      <c r="C28964">
        <v>224</v>
      </c>
      <c r="D28964">
        <v>197</v>
      </c>
      <c r="E28964">
        <v>283</v>
      </c>
      <c r="F28964">
        <v>3</v>
      </c>
      <c r="G28964">
        <v>5</v>
      </c>
      <c r="H28964" s="2">
        <v>5.19</v>
      </c>
      <c r="I28964" t="s">
        <v>4916</v>
      </c>
      <c r="J28964" t="s">
        <v>4940</v>
      </c>
      <c r="K28964">
        <v>6</v>
      </c>
      <c r="L28964">
        <v>25.950000000000003</v>
      </c>
      <c r="M28964">
        <v>4.6710000000000003</v>
      </c>
      <c r="N28964">
        <v>2019</v>
      </c>
      <c r="O28964" s="2" t="s">
        <v>7115</v>
      </c>
      <c r="P28964">
        <v>2</v>
      </c>
    </row>
    <row r="28965" spans="1:16" x14ac:dyDescent="0.35">
      <c r="A28965" t="s">
        <v>3162</v>
      </c>
      <c r="B28965" s="1">
        <v>43623</v>
      </c>
      <c r="C28965">
        <v>385</v>
      </c>
      <c r="D28965">
        <v>72</v>
      </c>
      <c r="E28965">
        <v>283</v>
      </c>
      <c r="F28965">
        <v>2</v>
      </c>
      <c r="G28965">
        <v>5</v>
      </c>
      <c r="H28965" s="2">
        <v>600.26</v>
      </c>
      <c r="I28965" t="s">
        <v>4958</v>
      </c>
      <c r="J28965" t="s">
        <v>4959</v>
      </c>
      <c r="K28965">
        <v>6</v>
      </c>
      <c r="L28965">
        <v>3001.3</v>
      </c>
      <c r="M28965">
        <v>540.23400000000004</v>
      </c>
      <c r="N28965">
        <v>2019</v>
      </c>
      <c r="O28965" s="2" t="s">
        <v>7115</v>
      </c>
      <c r="P28965">
        <v>2</v>
      </c>
    </row>
    <row r="28966" spans="1:16" x14ac:dyDescent="0.35">
      <c r="A28966" t="s">
        <v>3162</v>
      </c>
      <c r="B28966" s="1">
        <v>43623</v>
      </c>
      <c r="C28966">
        <v>236</v>
      </c>
      <c r="D28966">
        <v>72</v>
      </c>
      <c r="E28966">
        <v>283</v>
      </c>
      <c r="F28966">
        <v>2</v>
      </c>
      <c r="G28966">
        <v>3</v>
      </c>
      <c r="H28966" s="2">
        <v>28.84</v>
      </c>
      <c r="I28966" t="s">
        <v>4384</v>
      </c>
      <c r="J28966" t="s">
        <v>4439</v>
      </c>
      <c r="K28966">
        <v>6</v>
      </c>
      <c r="L28966">
        <v>86.52</v>
      </c>
      <c r="M28966">
        <v>25.956</v>
      </c>
      <c r="N28966">
        <v>2019</v>
      </c>
      <c r="O28966" s="2" t="s">
        <v>7115</v>
      </c>
      <c r="P28966">
        <v>2</v>
      </c>
    </row>
    <row r="28967" spans="1:16" x14ac:dyDescent="0.35">
      <c r="A28967" t="s">
        <v>3162</v>
      </c>
      <c r="B28967" s="1">
        <v>43623</v>
      </c>
      <c r="C28967">
        <v>389</v>
      </c>
      <c r="D28967">
        <v>72</v>
      </c>
      <c r="E28967">
        <v>283</v>
      </c>
      <c r="F28967">
        <v>2</v>
      </c>
      <c r="G28967">
        <v>12</v>
      </c>
      <c r="H28967" s="2">
        <v>580.25</v>
      </c>
      <c r="I28967" t="s">
        <v>6016</v>
      </c>
      <c r="J28967" t="s">
        <v>6017</v>
      </c>
      <c r="K28967">
        <v>6</v>
      </c>
      <c r="L28967">
        <v>6963</v>
      </c>
      <c r="M28967">
        <v>522.22500000000002</v>
      </c>
      <c r="N28967">
        <v>2019</v>
      </c>
      <c r="O28967" s="2" t="s">
        <v>7115</v>
      </c>
      <c r="P28967">
        <v>2</v>
      </c>
    </row>
    <row r="28968" spans="1:16" x14ac:dyDescent="0.35">
      <c r="A28968" t="s">
        <v>3081</v>
      </c>
      <c r="B28968" s="1">
        <v>43623</v>
      </c>
      <c r="C28968">
        <v>367</v>
      </c>
      <c r="D28968">
        <v>197</v>
      </c>
      <c r="E28968">
        <v>283</v>
      </c>
      <c r="F28968">
        <v>3</v>
      </c>
      <c r="G28968">
        <v>3</v>
      </c>
      <c r="H28968" s="2">
        <v>647.99</v>
      </c>
      <c r="I28968" t="s">
        <v>4444</v>
      </c>
      <c r="J28968" t="s">
        <v>4445</v>
      </c>
      <c r="K28968">
        <v>6</v>
      </c>
      <c r="L28968">
        <v>1943.97</v>
      </c>
      <c r="M28968">
        <v>583.19100000000003</v>
      </c>
      <c r="N28968">
        <v>2019</v>
      </c>
      <c r="O28968" s="2" t="s">
        <v>7115</v>
      </c>
      <c r="P28968">
        <v>2</v>
      </c>
    </row>
    <row r="28969" spans="1:16" x14ac:dyDescent="0.35">
      <c r="A28969" t="s">
        <v>4195</v>
      </c>
      <c r="B28969" s="1">
        <v>43623</v>
      </c>
      <c r="C28969">
        <v>417</v>
      </c>
      <c r="D28969">
        <v>300</v>
      </c>
      <c r="E28969">
        <v>284</v>
      </c>
      <c r="F28969">
        <v>6</v>
      </c>
      <c r="G28969">
        <v>1</v>
      </c>
      <c r="H28969" s="2">
        <v>324.45</v>
      </c>
      <c r="I28969" t="s">
        <v>775</v>
      </c>
      <c r="J28969" t="s">
        <v>290</v>
      </c>
      <c r="K28969">
        <v>6</v>
      </c>
      <c r="L28969">
        <v>324.45</v>
      </c>
      <c r="M28969">
        <v>292.005</v>
      </c>
      <c r="N28969">
        <v>2019</v>
      </c>
      <c r="O28969" s="2" t="s">
        <v>7115</v>
      </c>
      <c r="P28969">
        <v>2</v>
      </c>
    </row>
    <row r="28970" spans="1:16" x14ac:dyDescent="0.35">
      <c r="A28970" t="s">
        <v>4195</v>
      </c>
      <c r="B28970" s="1">
        <v>43623</v>
      </c>
      <c r="C28970">
        <v>273</v>
      </c>
      <c r="D28970">
        <v>300</v>
      </c>
      <c r="E28970">
        <v>284</v>
      </c>
      <c r="F28970">
        <v>6</v>
      </c>
      <c r="G28970">
        <v>1</v>
      </c>
      <c r="H28970" s="2">
        <v>202.33</v>
      </c>
      <c r="I28970" t="s">
        <v>766</v>
      </c>
      <c r="J28970" t="s">
        <v>196</v>
      </c>
      <c r="K28970">
        <v>6</v>
      </c>
      <c r="L28970">
        <v>202.33</v>
      </c>
      <c r="M28970">
        <v>182.09700000000001</v>
      </c>
      <c r="N28970">
        <v>2019</v>
      </c>
      <c r="O28970" s="2" t="s">
        <v>7115</v>
      </c>
      <c r="P28970">
        <v>2</v>
      </c>
    </row>
    <row r="28971" spans="1:16" x14ac:dyDescent="0.35">
      <c r="A28971" t="s">
        <v>3081</v>
      </c>
      <c r="B28971" s="1">
        <v>43623</v>
      </c>
      <c r="C28971">
        <v>427</v>
      </c>
      <c r="D28971">
        <v>197</v>
      </c>
      <c r="E28971">
        <v>283</v>
      </c>
      <c r="F28971">
        <v>3</v>
      </c>
      <c r="G28971">
        <v>3</v>
      </c>
      <c r="H28971" s="2">
        <v>209.26</v>
      </c>
      <c r="I28971" t="s">
        <v>4458</v>
      </c>
      <c r="J28971" t="s">
        <v>4459</v>
      </c>
      <c r="K28971">
        <v>6</v>
      </c>
      <c r="L28971">
        <v>627.78</v>
      </c>
      <c r="M28971">
        <v>188.334</v>
      </c>
      <c r="N28971">
        <v>2019</v>
      </c>
      <c r="O28971" s="2" t="s">
        <v>7115</v>
      </c>
      <c r="P28971">
        <v>2</v>
      </c>
    </row>
    <row r="28972" spans="1:16" x14ac:dyDescent="0.35">
      <c r="A28972" t="s">
        <v>3081</v>
      </c>
      <c r="B28972" s="1">
        <v>43623</v>
      </c>
      <c r="C28972">
        <v>213</v>
      </c>
      <c r="D28972">
        <v>197</v>
      </c>
      <c r="E28972">
        <v>283</v>
      </c>
      <c r="F28972">
        <v>3</v>
      </c>
      <c r="G28972">
        <v>3</v>
      </c>
      <c r="H28972" s="2">
        <v>20.190000000000001</v>
      </c>
      <c r="I28972" t="s">
        <v>4382</v>
      </c>
      <c r="J28972" t="s">
        <v>4405</v>
      </c>
      <c r="K28972">
        <v>6</v>
      </c>
      <c r="L28972">
        <v>60.570000000000007</v>
      </c>
      <c r="M28972">
        <v>18.170999999999999</v>
      </c>
      <c r="N28972">
        <v>2019</v>
      </c>
      <c r="O28972" s="2" t="s">
        <v>7115</v>
      </c>
      <c r="P28972">
        <v>2</v>
      </c>
    </row>
    <row r="28973" spans="1:16" x14ac:dyDescent="0.35">
      <c r="A28973" t="s">
        <v>3081</v>
      </c>
      <c r="B28973" s="1">
        <v>43623</v>
      </c>
      <c r="C28973">
        <v>399</v>
      </c>
      <c r="D28973">
        <v>197</v>
      </c>
      <c r="E28973">
        <v>283</v>
      </c>
      <c r="F28973">
        <v>3</v>
      </c>
      <c r="G28973">
        <v>3</v>
      </c>
      <c r="H28973" s="2">
        <v>33.770000000000003</v>
      </c>
      <c r="I28973" t="s">
        <v>4465</v>
      </c>
      <c r="J28973" t="s">
        <v>4466</v>
      </c>
      <c r="K28973">
        <v>6</v>
      </c>
      <c r="L28973">
        <v>101.31</v>
      </c>
      <c r="M28973">
        <v>30.393000000000001</v>
      </c>
      <c r="N28973">
        <v>2019</v>
      </c>
      <c r="O28973" s="2" t="s">
        <v>7115</v>
      </c>
      <c r="P28973">
        <v>2</v>
      </c>
    </row>
    <row r="28974" spans="1:16" x14ac:dyDescent="0.35">
      <c r="A28974" t="s">
        <v>3081</v>
      </c>
      <c r="B28974" s="1">
        <v>43623</v>
      </c>
      <c r="C28974">
        <v>308</v>
      </c>
      <c r="D28974">
        <v>197</v>
      </c>
      <c r="E28974">
        <v>283</v>
      </c>
      <c r="F28974">
        <v>3</v>
      </c>
      <c r="G28974">
        <v>3</v>
      </c>
      <c r="H28974" s="2">
        <v>744.27</v>
      </c>
      <c r="I28974" t="s">
        <v>4450</v>
      </c>
      <c r="J28974" t="s">
        <v>4451</v>
      </c>
      <c r="K28974">
        <v>6</v>
      </c>
      <c r="L28974">
        <v>2232.81</v>
      </c>
      <c r="M28974">
        <v>669.84299999999996</v>
      </c>
      <c r="N28974">
        <v>2019</v>
      </c>
      <c r="O28974" s="2" t="s">
        <v>7115</v>
      </c>
      <c r="P28974">
        <v>2</v>
      </c>
    </row>
    <row r="28975" spans="1:16" x14ac:dyDescent="0.35">
      <c r="A28975" t="s">
        <v>3081</v>
      </c>
      <c r="B28975" s="1">
        <v>43623</v>
      </c>
      <c r="C28975">
        <v>362</v>
      </c>
      <c r="D28975">
        <v>197</v>
      </c>
      <c r="E28975">
        <v>283</v>
      </c>
      <c r="F28975">
        <v>3</v>
      </c>
      <c r="G28975">
        <v>3</v>
      </c>
      <c r="H28975" s="2">
        <v>1229.46</v>
      </c>
      <c r="I28975" t="s">
        <v>4456</v>
      </c>
      <c r="J28975" t="s">
        <v>4457</v>
      </c>
      <c r="K28975">
        <v>6</v>
      </c>
      <c r="L28975">
        <v>3688.38</v>
      </c>
      <c r="M28975">
        <v>1106.5140000000001</v>
      </c>
      <c r="N28975">
        <v>2019</v>
      </c>
      <c r="O28975" s="2" t="s">
        <v>7115</v>
      </c>
      <c r="P28975">
        <v>2</v>
      </c>
    </row>
    <row r="28976" spans="1:16" x14ac:dyDescent="0.35">
      <c r="A28976" t="s">
        <v>2689</v>
      </c>
      <c r="B28976" s="1">
        <v>43623</v>
      </c>
      <c r="C28976">
        <v>323</v>
      </c>
      <c r="D28976">
        <v>499</v>
      </c>
      <c r="E28976">
        <v>292</v>
      </c>
      <c r="F28976">
        <v>7</v>
      </c>
      <c r="G28976">
        <v>6</v>
      </c>
      <c r="H28976" s="2">
        <v>469.79</v>
      </c>
      <c r="I28976" t="s">
        <v>5122</v>
      </c>
      <c r="J28976" t="s">
        <v>5123</v>
      </c>
      <c r="K28976">
        <v>6</v>
      </c>
      <c r="L28976">
        <v>2818.7400000000002</v>
      </c>
      <c r="M28976">
        <v>422.81100000000004</v>
      </c>
      <c r="N28976">
        <v>2019</v>
      </c>
      <c r="O28976" s="2" t="s">
        <v>7115</v>
      </c>
      <c r="P28976">
        <v>2</v>
      </c>
    </row>
    <row r="28977" spans="1:16" x14ac:dyDescent="0.35">
      <c r="A28977" t="s">
        <v>3081</v>
      </c>
      <c r="B28977" s="1">
        <v>43623</v>
      </c>
      <c r="C28977">
        <v>230</v>
      </c>
      <c r="D28977">
        <v>197</v>
      </c>
      <c r="E28977">
        <v>283</v>
      </c>
      <c r="F28977">
        <v>3</v>
      </c>
      <c r="G28977">
        <v>3</v>
      </c>
      <c r="H28977" s="2">
        <v>28.84</v>
      </c>
      <c r="I28977" t="s">
        <v>4384</v>
      </c>
      <c r="J28977" t="s">
        <v>4439</v>
      </c>
      <c r="K28977">
        <v>6</v>
      </c>
      <c r="L28977">
        <v>86.52</v>
      </c>
      <c r="M28977">
        <v>25.956</v>
      </c>
      <c r="N28977">
        <v>2019</v>
      </c>
      <c r="O28977" s="2" t="s">
        <v>7115</v>
      </c>
      <c r="P28977">
        <v>2</v>
      </c>
    </row>
    <row r="28978" spans="1:16" x14ac:dyDescent="0.35">
      <c r="A28978" t="s">
        <v>4195</v>
      </c>
      <c r="B28978" s="1">
        <v>43623</v>
      </c>
      <c r="C28978">
        <v>435</v>
      </c>
      <c r="D28978">
        <v>300</v>
      </c>
      <c r="E28978">
        <v>284</v>
      </c>
      <c r="F28978">
        <v>6</v>
      </c>
      <c r="G28978">
        <v>1</v>
      </c>
      <c r="H28978" s="2">
        <v>324.45</v>
      </c>
      <c r="I28978" t="s">
        <v>775</v>
      </c>
      <c r="J28978" t="s">
        <v>290</v>
      </c>
      <c r="K28978">
        <v>6</v>
      </c>
      <c r="L28978">
        <v>324.45</v>
      </c>
      <c r="M28978">
        <v>292.005</v>
      </c>
      <c r="N28978">
        <v>2019</v>
      </c>
      <c r="O28978" s="2" t="s">
        <v>7115</v>
      </c>
      <c r="P28978">
        <v>2</v>
      </c>
    </row>
    <row r="28979" spans="1:16" x14ac:dyDescent="0.35">
      <c r="A28979" t="s">
        <v>4195</v>
      </c>
      <c r="B28979" s="1">
        <v>43623</v>
      </c>
      <c r="C28979">
        <v>286</v>
      </c>
      <c r="D28979">
        <v>300</v>
      </c>
      <c r="E28979">
        <v>284</v>
      </c>
      <c r="F28979">
        <v>6</v>
      </c>
      <c r="G28979">
        <v>1</v>
      </c>
      <c r="H28979" s="2">
        <v>183.94</v>
      </c>
      <c r="I28979" t="s">
        <v>743</v>
      </c>
      <c r="J28979" t="s">
        <v>23</v>
      </c>
      <c r="K28979">
        <v>6</v>
      </c>
      <c r="L28979">
        <v>183.94</v>
      </c>
      <c r="M28979">
        <v>165.54599999999999</v>
      </c>
      <c r="N28979">
        <v>2019</v>
      </c>
      <c r="O28979" s="2" t="s">
        <v>7115</v>
      </c>
      <c r="P28979">
        <v>2</v>
      </c>
    </row>
    <row r="28980" spans="1:16" x14ac:dyDescent="0.35">
      <c r="A28980" t="s">
        <v>1587</v>
      </c>
      <c r="B28980" s="1">
        <v>43624</v>
      </c>
      <c r="C28980">
        <v>343</v>
      </c>
      <c r="D28980">
        <v>156</v>
      </c>
      <c r="E28980">
        <v>284</v>
      </c>
      <c r="F28980">
        <v>6</v>
      </c>
      <c r="G28980">
        <v>1</v>
      </c>
      <c r="H28980" s="2">
        <v>469.79</v>
      </c>
      <c r="I28980" t="s">
        <v>1030</v>
      </c>
      <c r="J28980" t="s">
        <v>44</v>
      </c>
      <c r="K28980">
        <v>6</v>
      </c>
      <c r="L28980">
        <v>469.79</v>
      </c>
      <c r="M28980">
        <v>422.81100000000004</v>
      </c>
      <c r="N28980">
        <v>2019</v>
      </c>
      <c r="O28980" s="2" t="s">
        <v>7115</v>
      </c>
      <c r="P28980">
        <v>2</v>
      </c>
    </row>
    <row r="28981" spans="1:16" x14ac:dyDescent="0.35">
      <c r="A28981" t="s">
        <v>1587</v>
      </c>
      <c r="B28981" s="1">
        <v>43624</v>
      </c>
      <c r="C28981">
        <v>327</v>
      </c>
      <c r="D28981">
        <v>156</v>
      </c>
      <c r="E28981">
        <v>284</v>
      </c>
      <c r="F28981">
        <v>6</v>
      </c>
      <c r="G28981">
        <v>1</v>
      </c>
      <c r="H28981" s="2">
        <v>469.79</v>
      </c>
      <c r="I28981" t="s">
        <v>1030</v>
      </c>
      <c r="J28981" t="s">
        <v>44</v>
      </c>
      <c r="K28981">
        <v>6</v>
      </c>
      <c r="L28981">
        <v>469.79</v>
      </c>
      <c r="M28981">
        <v>422.81100000000004</v>
      </c>
      <c r="N28981">
        <v>2019</v>
      </c>
      <c r="O28981" s="2" t="s">
        <v>7115</v>
      </c>
      <c r="P28981">
        <v>2</v>
      </c>
    </row>
    <row r="28982" spans="1:16" x14ac:dyDescent="0.35">
      <c r="A28982" t="s">
        <v>1759</v>
      </c>
      <c r="B28982" s="1">
        <v>43624</v>
      </c>
      <c r="C28982">
        <v>358</v>
      </c>
      <c r="D28982">
        <v>586</v>
      </c>
      <c r="E28982">
        <v>291</v>
      </c>
      <c r="F28982">
        <v>6</v>
      </c>
      <c r="G28982">
        <v>2</v>
      </c>
      <c r="H28982" s="2">
        <v>1229.46</v>
      </c>
      <c r="I28982" t="s">
        <v>539</v>
      </c>
      <c r="J28982" t="s">
        <v>540</v>
      </c>
      <c r="K28982">
        <v>6</v>
      </c>
      <c r="L28982">
        <v>2458.92</v>
      </c>
      <c r="M28982">
        <v>1106.5140000000001</v>
      </c>
      <c r="N28982">
        <v>2019</v>
      </c>
      <c r="O28982" s="2" t="s">
        <v>7115</v>
      </c>
      <c r="P28982">
        <v>2</v>
      </c>
    </row>
    <row r="28983" spans="1:16" x14ac:dyDescent="0.35">
      <c r="A28983" t="s">
        <v>1759</v>
      </c>
      <c r="B28983" s="1">
        <v>43624</v>
      </c>
      <c r="C28983">
        <v>360</v>
      </c>
      <c r="D28983">
        <v>586</v>
      </c>
      <c r="E28983">
        <v>291</v>
      </c>
      <c r="F28983">
        <v>6</v>
      </c>
      <c r="G28983">
        <v>2</v>
      </c>
      <c r="H28983" s="2">
        <v>1229.46</v>
      </c>
      <c r="I28983" t="s">
        <v>539</v>
      </c>
      <c r="J28983" t="s">
        <v>540</v>
      </c>
      <c r="K28983">
        <v>6</v>
      </c>
      <c r="L28983">
        <v>2458.92</v>
      </c>
      <c r="M28983">
        <v>1106.5140000000001</v>
      </c>
      <c r="N28983">
        <v>2019</v>
      </c>
      <c r="O28983" s="2" t="s">
        <v>7115</v>
      </c>
      <c r="P28983">
        <v>2</v>
      </c>
    </row>
    <row r="28984" spans="1:16" x14ac:dyDescent="0.35">
      <c r="A28984" t="s">
        <v>1587</v>
      </c>
      <c r="B28984" s="1">
        <v>43624</v>
      </c>
      <c r="C28984">
        <v>458</v>
      </c>
      <c r="D28984">
        <v>156</v>
      </c>
      <c r="E28984">
        <v>284</v>
      </c>
      <c r="F28984">
        <v>6</v>
      </c>
      <c r="G28984">
        <v>3</v>
      </c>
      <c r="H28984" s="2">
        <v>44.99</v>
      </c>
      <c r="I28984" t="s">
        <v>4403</v>
      </c>
      <c r="J28984" t="s">
        <v>4404</v>
      </c>
      <c r="K28984">
        <v>6</v>
      </c>
      <c r="L28984">
        <v>134.97</v>
      </c>
      <c r="M28984">
        <v>40.491</v>
      </c>
      <c r="N28984">
        <v>2019</v>
      </c>
      <c r="O28984" s="2" t="s">
        <v>7115</v>
      </c>
      <c r="P28984">
        <v>2</v>
      </c>
    </row>
    <row r="28985" spans="1:16" x14ac:dyDescent="0.35">
      <c r="A28985" t="s">
        <v>1587</v>
      </c>
      <c r="B28985" s="1">
        <v>43624</v>
      </c>
      <c r="C28985">
        <v>224</v>
      </c>
      <c r="D28985">
        <v>156</v>
      </c>
      <c r="E28985">
        <v>284</v>
      </c>
      <c r="F28985">
        <v>6</v>
      </c>
      <c r="G28985">
        <v>2</v>
      </c>
      <c r="H28985" s="2">
        <v>5.19</v>
      </c>
      <c r="I28985" t="s">
        <v>552</v>
      </c>
      <c r="J28985" t="s">
        <v>553</v>
      </c>
      <c r="K28985">
        <v>6</v>
      </c>
      <c r="L28985">
        <v>10.38</v>
      </c>
      <c r="M28985">
        <v>4.6710000000000003</v>
      </c>
      <c r="N28985">
        <v>2019</v>
      </c>
      <c r="O28985" s="2" t="s">
        <v>7115</v>
      </c>
      <c r="P28985">
        <v>2</v>
      </c>
    </row>
    <row r="28986" spans="1:16" x14ac:dyDescent="0.35">
      <c r="A28986" t="s">
        <v>1587</v>
      </c>
      <c r="B28986" s="1">
        <v>43624</v>
      </c>
      <c r="C28986">
        <v>422</v>
      </c>
      <c r="D28986">
        <v>156</v>
      </c>
      <c r="E28986">
        <v>284</v>
      </c>
      <c r="F28986">
        <v>6</v>
      </c>
      <c r="G28986">
        <v>1</v>
      </c>
      <c r="H28986" s="2">
        <v>67.540000000000006</v>
      </c>
      <c r="I28986" t="s">
        <v>566</v>
      </c>
      <c r="J28986" t="s">
        <v>96</v>
      </c>
      <c r="K28986">
        <v>6</v>
      </c>
      <c r="L28986">
        <v>67.540000000000006</v>
      </c>
      <c r="M28986">
        <v>60.786000000000001</v>
      </c>
      <c r="N28986">
        <v>2019</v>
      </c>
      <c r="O28986" s="2" t="s">
        <v>7115</v>
      </c>
      <c r="P28986">
        <v>2</v>
      </c>
    </row>
    <row r="28987" spans="1:16" x14ac:dyDescent="0.35">
      <c r="A28987" t="s">
        <v>1587</v>
      </c>
      <c r="B28987" s="1">
        <v>43624</v>
      </c>
      <c r="C28987">
        <v>233</v>
      </c>
      <c r="D28987">
        <v>156</v>
      </c>
      <c r="E28987">
        <v>284</v>
      </c>
      <c r="F28987">
        <v>6</v>
      </c>
      <c r="G28987">
        <v>3</v>
      </c>
      <c r="H28987" s="2">
        <v>28.84</v>
      </c>
      <c r="I28987" t="s">
        <v>4384</v>
      </c>
      <c r="J28987" t="s">
        <v>4439</v>
      </c>
      <c r="K28987">
        <v>6</v>
      </c>
      <c r="L28987">
        <v>86.52</v>
      </c>
      <c r="M28987">
        <v>25.956</v>
      </c>
      <c r="N28987">
        <v>2019</v>
      </c>
      <c r="O28987" s="2" t="s">
        <v>7115</v>
      </c>
      <c r="P28987">
        <v>2</v>
      </c>
    </row>
    <row r="28988" spans="1:16" x14ac:dyDescent="0.35">
      <c r="A28988" t="s">
        <v>1759</v>
      </c>
      <c r="B28988" s="1">
        <v>43624</v>
      </c>
      <c r="C28988">
        <v>352</v>
      </c>
      <c r="D28988">
        <v>586</v>
      </c>
      <c r="E28988">
        <v>291</v>
      </c>
      <c r="F28988">
        <v>6</v>
      </c>
      <c r="G28988">
        <v>2</v>
      </c>
      <c r="H28988" s="2">
        <v>1242.8499999999999</v>
      </c>
      <c r="I28988" t="s">
        <v>569</v>
      </c>
      <c r="J28988" t="s">
        <v>570</v>
      </c>
      <c r="K28988">
        <v>6</v>
      </c>
      <c r="L28988">
        <v>2485.6999999999998</v>
      </c>
      <c r="M28988">
        <v>1118.5649999999998</v>
      </c>
      <c r="N28988">
        <v>2019</v>
      </c>
      <c r="O28988" s="2" t="s">
        <v>7115</v>
      </c>
      <c r="P28988">
        <v>2</v>
      </c>
    </row>
    <row r="28989" spans="1:16" x14ac:dyDescent="0.35">
      <c r="A28989" t="s">
        <v>1587</v>
      </c>
      <c r="B28989" s="1">
        <v>43624</v>
      </c>
      <c r="C28989">
        <v>456</v>
      </c>
      <c r="D28989">
        <v>156</v>
      </c>
      <c r="E28989">
        <v>284</v>
      </c>
      <c r="F28989">
        <v>6</v>
      </c>
      <c r="G28989">
        <v>5</v>
      </c>
      <c r="H28989" s="2">
        <v>44.99</v>
      </c>
      <c r="I28989" t="s">
        <v>4921</v>
      </c>
      <c r="J28989" t="s">
        <v>4922</v>
      </c>
      <c r="K28989">
        <v>6</v>
      </c>
      <c r="L28989">
        <v>224.95000000000002</v>
      </c>
      <c r="M28989">
        <v>40.491</v>
      </c>
      <c r="N28989">
        <v>2019</v>
      </c>
      <c r="O28989" s="2" t="s">
        <v>7115</v>
      </c>
      <c r="P28989">
        <v>2</v>
      </c>
    </row>
    <row r="28990" spans="1:16" x14ac:dyDescent="0.35">
      <c r="A28990" t="s">
        <v>1587</v>
      </c>
      <c r="B28990" s="1">
        <v>43624</v>
      </c>
      <c r="C28990">
        <v>323</v>
      </c>
      <c r="D28990">
        <v>156</v>
      </c>
      <c r="E28990">
        <v>284</v>
      </c>
      <c r="F28990">
        <v>6</v>
      </c>
      <c r="G28990">
        <v>3</v>
      </c>
      <c r="H28990" s="2">
        <v>469.79</v>
      </c>
      <c r="I28990" t="s">
        <v>4412</v>
      </c>
      <c r="J28990" t="s">
        <v>4413</v>
      </c>
      <c r="K28990">
        <v>6</v>
      </c>
      <c r="L28990">
        <v>1409.3700000000001</v>
      </c>
      <c r="M28990">
        <v>422.81100000000004</v>
      </c>
      <c r="N28990">
        <v>2019</v>
      </c>
      <c r="O28990" s="2" t="s">
        <v>7115</v>
      </c>
      <c r="P28990">
        <v>2</v>
      </c>
    </row>
    <row r="28991" spans="1:16" x14ac:dyDescent="0.35">
      <c r="A28991" t="s">
        <v>1587</v>
      </c>
      <c r="B28991" s="1">
        <v>43624</v>
      </c>
      <c r="C28991">
        <v>333</v>
      </c>
      <c r="D28991">
        <v>156</v>
      </c>
      <c r="E28991">
        <v>284</v>
      </c>
      <c r="F28991">
        <v>6</v>
      </c>
      <c r="G28991">
        <v>3</v>
      </c>
      <c r="H28991" s="2">
        <v>469.79</v>
      </c>
      <c r="I28991" t="s">
        <v>4412</v>
      </c>
      <c r="J28991" t="s">
        <v>4413</v>
      </c>
      <c r="K28991">
        <v>6</v>
      </c>
      <c r="L28991">
        <v>1409.3700000000001</v>
      </c>
      <c r="M28991">
        <v>422.81100000000004</v>
      </c>
      <c r="N28991">
        <v>2019</v>
      </c>
      <c r="O28991" s="2" t="s">
        <v>7115</v>
      </c>
      <c r="P28991">
        <v>2</v>
      </c>
    </row>
    <row r="28992" spans="1:16" x14ac:dyDescent="0.35">
      <c r="A28992" t="s">
        <v>1759</v>
      </c>
      <c r="B28992" s="1">
        <v>43624</v>
      </c>
      <c r="C28992">
        <v>469</v>
      </c>
      <c r="D28992">
        <v>586</v>
      </c>
      <c r="E28992">
        <v>291</v>
      </c>
      <c r="F28992">
        <v>6</v>
      </c>
      <c r="G28992">
        <v>6</v>
      </c>
      <c r="H28992" s="2">
        <v>22.79</v>
      </c>
      <c r="I28992" t="s">
        <v>5120</v>
      </c>
      <c r="J28992" t="s">
        <v>5121</v>
      </c>
      <c r="K28992">
        <v>6</v>
      </c>
      <c r="L28992">
        <v>136.74</v>
      </c>
      <c r="M28992">
        <v>20.510999999999999</v>
      </c>
      <c r="N28992">
        <v>2019</v>
      </c>
      <c r="O28992" s="2" t="s">
        <v>7115</v>
      </c>
      <c r="P28992">
        <v>2</v>
      </c>
    </row>
    <row r="28993" spans="1:16" x14ac:dyDescent="0.35">
      <c r="A28993" t="s">
        <v>1759</v>
      </c>
      <c r="B28993" s="1">
        <v>43624</v>
      </c>
      <c r="C28993">
        <v>468</v>
      </c>
      <c r="D28993">
        <v>586</v>
      </c>
      <c r="E28993">
        <v>291</v>
      </c>
      <c r="F28993">
        <v>6</v>
      </c>
      <c r="G28993">
        <v>3</v>
      </c>
      <c r="H28993" s="2">
        <v>22.79</v>
      </c>
      <c r="I28993" t="s">
        <v>4454</v>
      </c>
      <c r="J28993" t="s">
        <v>4455</v>
      </c>
      <c r="K28993">
        <v>6</v>
      </c>
      <c r="L28993">
        <v>68.37</v>
      </c>
      <c r="M28993">
        <v>20.510999999999999</v>
      </c>
      <c r="N28993">
        <v>2019</v>
      </c>
      <c r="O28993" s="2" t="s">
        <v>7115</v>
      </c>
      <c r="P28993">
        <v>2</v>
      </c>
    </row>
    <row r="28994" spans="1:16" x14ac:dyDescent="0.35">
      <c r="A28994" t="s">
        <v>1759</v>
      </c>
      <c r="B28994" s="1">
        <v>43624</v>
      </c>
      <c r="C28994">
        <v>470</v>
      </c>
      <c r="D28994">
        <v>586</v>
      </c>
      <c r="E28994">
        <v>291</v>
      </c>
      <c r="F28994">
        <v>6</v>
      </c>
      <c r="G28994">
        <v>9</v>
      </c>
      <c r="H28994" s="2">
        <v>22.79</v>
      </c>
      <c r="I28994" t="s">
        <v>5703</v>
      </c>
      <c r="J28994" t="s">
        <v>5704</v>
      </c>
      <c r="K28994">
        <v>6</v>
      </c>
      <c r="L28994">
        <v>205.10999999999999</v>
      </c>
      <c r="M28994">
        <v>20.510999999999999</v>
      </c>
      <c r="N28994">
        <v>2019</v>
      </c>
      <c r="O28994" s="2" t="s">
        <v>7115</v>
      </c>
      <c r="P28994">
        <v>2</v>
      </c>
    </row>
    <row r="28995" spans="1:16" x14ac:dyDescent="0.35">
      <c r="A28995" t="s">
        <v>1587</v>
      </c>
      <c r="B28995" s="1">
        <v>43624</v>
      </c>
      <c r="C28995">
        <v>329</v>
      </c>
      <c r="D28995">
        <v>156</v>
      </c>
      <c r="E28995">
        <v>284</v>
      </c>
      <c r="F28995">
        <v>6</v>
      </c>
      <c r="G28995">
        <v>5</v>
      </c>
      <c r="H28995" s="2">
        <v>469.79</v>
      </c>
      <c r="I28995" t="s">
        <v>4923</v>
      </c>
      <c r="J28995" t="s">
        <v>4924</v>
      </c>
      <c r="K28995">
        <v>6</v>
      </c>
      <c r="L28995">
        <v>2348.9500000000003</v>
      </c>
      <c r="M28995">
        <v>422.81100000000004</v>
      </c>
      <c r="N28995">
        <v>2019</v>
      </c>
      <c r="O28995" s="2" t="s">
        <v>7115</v>
      </c>
      <c r="P28995">
        <v>2</v>
      </c>
    </row>
    <row r="28996" spans="1:16" x14ac:dyDescent="0.35">
      <c r="A28996" t="s">
        <v>1588</v>
      </c>
      <c r="B28996" s="1">
        <v>43625</v>
      </c>
      <c r="C28996">
        <v>427</v>
      </c>
      <c r="D28996">
        <v>685</v>
      </c>
      <c r="E28996">
        <v>284</v>
      </c>
      <c r="F28996">
        <v>6</v>
      </c>
      <c r="G28996">
        <v>1</v>
      </c>
      <c r="H28996" s="2">
        <v>209.26</v>
      </c>
      <c r="I28996" t="s">
        <v>541</v>
      </c>
      <c r="J28996" t="s">
        <v>73</v>
      </c>
      <c r="K28996">
        <v>6</v>
      </c>
      <c r="L28996">
        <v>209.26</v>
      </c>
      <c r="M28996">
        <v>188.334</v>
      </c>
      <c r="N28996">
        <v>2019</v>
      </c>
      <c r="O28996" s="2" t="s">
        <v>7115</v>
      </c>
      <c r="P28996">
        <v>2</v>
      </c>
    </row>
    <row r="28997" spans="1:16" x14ac:dyDescent="0.35">
      <c r="A28997" t="s">
        <v>1588</v>
      </c>
      <c r="B28997" s="1">
        <v>43625</v>
      </c>
      <c r="C28997">
        <v>421</v>
      </c>
      <c r="D28997">
        <v>685</v>
      </c>
      <c r="E28997">
        <v>284</v>
      </c>
      <c r="F28997">
        <v>6</v>
      </c>
      <c r="G28997">
        <v>1</v>
      </c>
      <c r="H28997" s="2">
        <v>196.33</v>
      </c>
      <c r="I28997" t="s">
        <v>571</v>
      </c>
      <c r="J28997" t="s">
        <v>94</v>
      </c>
      <c r="K28997">
        <v>6</v>
      </c>
      <c r="L28997">
        <v>196.33</v>
      </c>
      <c r="M28997">
        <v>176.697</v>
      </c>
      <c r="N28997">
        <v>2019</v>
      </c>
      <c r="O28997" s="2" t="s">
        <v>7115</v>
      </c>
      <c r="P28997">
        <v>2</v>
      </c>
    </row>
    <row r="28998" spans="1:16" x14ac:dyDescent="0.35">
      <c r="A28998" t="s">
        <v>896</v>
      </c>
      <c r="B28998" s="1">
        <v>43625</v>
      </c>
      <c r="C28998">
        <v>305</v>
      </c>
      <c r="D28998">
        <v>133</v>
      </c>
      <c r="E28998">
        <v>282</v>
      </c>
      <c r="F28998">
        <v>4</v>
      </c>
      <c r="G28998">
        <v>4</v>
      </c>
      <c r="H28998" s="2">
        <v>736.15</v>
      </c>
      <c r="I28998" t="s">
        <v>4840</v>
      </c>
      <c r="J28998" t="s">
        <v>4841</v>
      </c>
      <c r="K28998">
        <v>6</v>
      </c>
      <c r="L28998">
        <v>2944.6</v>
      </c>
      <c r="M28998">
        <v>662.53499999999997</v>
      </c>
      <c r="N28998">
        <v>2019</v>
      </c>
      <c r="O28998" s="2" t="s">
        <v>7115</v>
      </c>
      <c r="P28998">
        <v>2</v>
      </c>
    </row>
    <row r="28999" spans="1:16" x14ac:dyDescent="0.35">
      <c r="A28999" t="s">
        <v>896</v>
      </c>
      <c r="B28999" s="1">
        <v>43625</v>
      </c>
      <c r="C28999">
        <v>448</v>
      </c>
      <c r="D28999">
        <v>133</v>
      </c>
      <c r="E28999">
        <v>282</v>
      </c>
      <c r="F28999">
        <v>4</v>
      </c>
      <c r="G28999">
        <v>6</v>
      </c>
      <c r="H28999" s="2">
        <v>11.99</v>
      </c>
      <c r="I28999" t="s">
        <v>5237</v>
      </c>
      <c r="J28999" t="s">
        <v>5238</v>
      </c>
      <c r="K28999">
        <v>6</v>
      </c>
      <c r="L28999">
        <v>71.94</v>
      </c>
      <c r="M28999">
        <v>10.791</v>
      </c>
      <c r="N28999">
        <v>2019</v>
      </c>
      <c r="O28999" s="2" t="s">
        <v>7115</v>
      </c>
      <c r="P28999">
        <v>2</v>
      </c>
    </row>
    <row r="29000" spans="1:16" x14ac:dyDescent="0.35">
      <c r="A29000" t="s">
        <v>896</v>
      </c>
      <c r="B29000" s="1">
        <v>43625</v>
      </c>
      <c r="C29000">
        <v>445</v>
      </c>
      <c r="D29000">
        <v>133</v>
      </c>
      <c r="E29000">
        <v>282</v>
      </c>
      <c r="F29000">
        <v>4</v>
      </c>
      <c r="G29000">
        <v>6</v>
      </c>
      <c r="H29000" s="2">
        <v>35.99</v>
      </c>
      <c r="I29000" t="s">
        <v>5137</v>
      </c>
      <c r="J29000" t="s">
        <v>4698</v>
      </c>
      <c r="K29000">
        <v>6</v>
      </c>
      <c r="L29000">
        <v>215.94</v>
      </c>
      <c r="M29000">
        <v>32.391000000000005</v>
      </c>
      <c r="N29000">
        <v>2019</v>
      </c>
      <c r="O29000" s="2" t="s">
        <v>7115</v>
      </c>
      <c r="P29000">
        <v>2</v>
      </c>
    </row>
    <row r="29001" spans="1:16" x14ac:dyDescent="0.35">
      <c r="A29001" t="s">
        <v>896</v>
      </c>
      <c r="B29001" s="1">
        <v>43625</v>
      </c>
      <c r="C29001">
        <v>294</v>
      </c>
      <c r="D29001">
        <v>133</v>
      </c>
      <c r="E29001">
        <v>282</v>
      </c>
      <c r="F29001">
        <v>4</v>
      </c>
      <c r="G29001">
        <v>3</v>
      </c>
      <c r="H29001" s="2">
        <v>744.27</v>
      </c>
      <c r="I29001" t="s">
        <v>4450</v>
      </c>
      <c r="J29001" t="s">
        <v>4451</v>
      </c>
      <c r="K29001">
        <v>6</v>
      </c>
      <c r="L29001">
        <v>2232.81</v>
      </c>
      <c r="M29001">
        <v>669.84299999999996</v>
      </c>
      <c r="N29001">
        <v>2019</v>
      </c>
      <c r="O29001" s="2" t="s">
        <v>7115</v>
      </c>
      <c r="P29001">
        <v>2</v>
      </c>
    </row>
    <row r="29002" spans="1:16" x14ac:dyDescent="0.35">
      <c r="A29002" t="s">
        <v>896</v>
      </c>
      <c r="B29002" s="1">
        <v>43625</v>
      </c>
      <c r="C29002">
        <v>358</v>
      </c>
      <c r="D29002">
        <v>133</v>
      </c>
      <c r="E29002">
        <v>282</v>
      </c>
      <c r="F29002">
        <v>4</v>
      </c>
      <c r="G29002">
        <v>3</v>
      </c>
      <c r="H29002" s="2">
        <v>1229.46</v>
      </c>
      <c r="I29002" t="s">
        <v>4456</v>
      </c>
      <c r="J29002" t="s">
        <v>4457</v>
      </c>
      <c r="K29002">
        <v>6</v>
      </c>
      <c r="L29002">
        <v>3688.38</v>
      </c>
      <c r="M29002">
        <v>1106.5140000000001</v>
      </c>
      <c r="N29002">
        <v>2019</v>
      </c>
      <c r="O29002" s="2" t="s">
        <v>7115</v>
      </c>
      <c r="P29002">
        <v>2</v>
      </c>
    </row>
    <row r="29003" spans="1:16" x14ac:dyDescent="0.35">
      <c r="A29003" t="s">
        <v>896</v>
      </c>
      <c r="B29003" s="1">
        <v>43625</v>
      </c>
      <c r="C29003">
        <v>462</v>
      </c>
      <c r="D29003">
        <v>133</v>
      </c>
      <c r="E29003">
        <v>282</v>
      </c>
      <c r="F29003">
        <v>4</v>
      </c>
      <c r="G29003">
        <v>8</v>
      </c>
      <c r="H29003" s="2">
        <v>14.13</v>
      </c>
      <c r="I29003" t="s">
        <v>5636</v>
      </c>
      <c r="J29003" t="s">
        <v>5637</v>
      </c>
      <c r="K29003">
        <v>6</v>
      </c>
      <c r="L29003">
        <v>113.04</v>
      </c>
      <c r="M29003">
        <v>12.717000000000001</v>
      </c>
      <c r="N29003">
        <v>2019</v>
      </c>
      <c r="O29003" s="2" t="s">
        <v>7115</v>
      </c>
      <c r="P29003">
        <v>2</v>
      </c>
    </row>
    <row r="29004" spans="1:16" x14ac:dyDescent="0.35">
      <c r="A29004" t="s">
        <v>896</v>
      </c>
      <c r="B29004" s="1">
        <v>43625</v>
      </c>
      <c r="C29004">
        <v>410</v>
      </c>
      <c r="D29004">
        <v>133</v>
      </c>
      <c r="E29004">
        <v>282</v>
      </c>
      <c r="F29004">
        <v>4</v>
      </c>
      <c r="G29004">
        <v>3</v>
      </c>
      <c r="H29004" s="2">
        <v>36.450000000000003</v>
      </c>
      <c r="I29004" t="s">
        <v>4406</v>
      </c>
      <c r="J29004" t="s">
        <v>4407</v>
      </c>
      <c r="K29004">
        <v>6</v>
      </c>
      <c r="L29004">
        <v>109.35000000000001</v>
      </c>
      <c r="M29004">
        <v>32.805</v>
      </c>
      <c r="N29004">
        <v>2019</v>
      </c>
      <c r="O29004" s="2" t="s">
        <v>7115</v>
      </c>
      <c r="P29004">
        <v>2</v>
      </c>
    </row>
    <row r="29005" spans="1:16" x14ac:dyDescent="0.35">
      <c r="A29005" t="s">
        <v>896</v>
      </c>
      <c r="B29005" s="1">
        <v>43625</v>
      </c>
      <c r="C29005">
        <v>367</v>
      </c>
      <c r="D29005">
        <v>133</v>
      </c>
      <c r="E29005">
        <v>282</v>
      </c>
      <c r="F29005">
        <v>4</v>
      </c>
      <c r="G29005">
        <v>3</v>
      </c>
      <c r="H29005" s="2">
        <v>647.99</v>
      </c>
      <c r="I29005" t="s">
        <v>4444</v>
      </c>
      <c r="J29005" t="s">
        <v>4445</v>
      </c>
      <c r="K29005">
        <v>6</v>
      </c>
      <c r="L29005">
        <v>1943.97</v>
      </c>
      <c r="M29005">
        <v>583.19100000000003</v>
      </c>
      <c r="N29005">
        <v>2019</v>
      </c>
      <c r="O29005" s="2" t="s">
        <v>7115</v>
      </c>
      <c r="P29005">
        <v>2</v>
      </c>
    </row>
    <row r="29006" spans="1:16" x14ac:dyDescent="0.35">
      <c r="A29006" t="s">
        <v>896</v>
      </c>
      <c r="B29006" s="1">
        <v>43625</v>
      </c>
      <c r="C29006">
        <v>216</v>
      </c>
      <c r="D29006">
        <v>133</v>
      </c>
      <c r="E29006">
        <v>282</v>
      </c>
      <c r="F29006">
        <v>4</v>
      </c>
      <c r="G29006">
        <v>8</v>
      </c>
      <c r="H29006" s="2">
        <v>20.190000000000001</v>
      </c>
      <c r="I29006" t="s">
        <v>5535</v>
      </c>
      <c r="J29006" t="s">
        <v>5527</v>
      </c>
      <c r="K29006">
        <v>6</v>
      </c>
      <c r="L29006">
        <v>161.52000000000001</v>
      </c>
      <c r="M29006">
        <v>18.170999999999999</v>
      </c>
      <c r="N29006">
        <v>2019</v>
      </c>
      <c r="O29006" s="2" t="s">
        <v>7115</v>
      </c>
      <c r="P29006">
        <v>2</v>
      </c>
    </row>
    <row r="29007" spans="1:16" x14ac:dyDescent="0.35">
      <c r="A29007" t="s">
        <v>896</v>
      </c>
      <c r="B29007" s="1">
        <v>43625</v>
      </c>
      <c r="C29007">
        <v>453</v>
      </c>
      <c r="D29007">
        <v>133</v>
      </c>
      <c r="E29007">
        <v>282</v>
      </c>
      <c r="F29007">
        <v>4</v>
      </c>
      <c r="G29007">
        <v>8</v>
      </c>
      <c r="H29007" s="2">
        <v>35.99</v>
      </c>
      <c r="I29007" t="s">
        <v>5522</v>
      </c>
      <c r="J29007" t="s">
        <v>5523</v>
      </c>
      <c r="K29007">
        <v>6</v>
      </c>
      <c r="L29007">
        <v>287.92</v>
      </c>
      <c r="M29007">
        <v>32.391000000000005</v>
      </c>
      <c r="N29007">
        <v>2019</v>
      </c>
      <c r="O29007" s="2" t="s">
        <v>7115</v>
      </c>
      <c r="P29007">
        <v>2</v>
      </c>
    </row>
    <row r="29008" spans="1:16" x14ac:dyDescent="0.35">
      <c r="A29008" t="s">
        <v>896</v>
      </c>
      <c r="B29008" s="1">
        <v>43625</v>
      </c>
      <c r="C29008">
        <v>458</v>
      </c>
      <c r="D29008">
        <v>133</v>
      </c>
      <c r="E29008">
        <v>282</v>
      </c>
      <c r="F29008">
        <v>4</v>
      </c>
      <c r="G29008">
        <v>8</v>
      </c>
      <c r="H29008" s="2">
        <v>44.99</v>
      </c>
      <c r="I29008" t="s">
        <v>5548</v>
      </c>
      <c r="J29008" t="s">
        <v>5549</v>
      </c>
      <c r="K29008">
        <v>6</v>
      </c>
      <c r="L29008">
        <v>359.92</v>
      </c>
      <c r="M29008">
        <v>40.491</v>
      </c>
      <c r="N29008">
        <v>2019</v>
      </c>
      <c r="O29008" s="2" t="s">
        <v>7115</v>
      </c>
      <c r="P29008">
        <v>2</v>
      </c>
    </row>
    <row r="29009" spans="1:16" x14ac:dyDescent="0.35">
      <c r="A29009" t="s">
        <v>896</v>
      </c>
      <c r="B29009" s="1">
        <v>43625</v>
      </c>
      <c r="C29009">
        <v>230</v>
      </c>
      <c r="D29009">
        <v>133</v>
      </c>
      <c r="E29009">
        <v>282</v>
      </c>
      <c r="F29009">
        <v>4</v>
      </c>
      <c r="G29009">
        <v>8</v>
      </c>
      <c r="H29009" s="2">
        <v>28.84</v>
      </c>
      <c r="I29009" t="s">
        <v>5542</v>
      </c>
      <c r="J29009" t="s">
        <v>5543</v>
      </c>
      <c r="K29009">
        <v>6</v>
      </c>
      <c r="L29009">
        <v>230.72</v>
      </c>
      <c r="M29009">
        <v>25.956</v>
      </c>
      <c r="N29009">
        <v>2019</v>
      </c>
      <c r="O29009" s="2" t="s">
        <v>7115</v>
      </c>
      <c r="P29009">
        <v>2</v>
      </c>
    </row>
    <row r="29010" spans="1:16" x14ac:dyDescent="0.35">
      <c r="A29010" t="s">
        <v>1588</v>
      </c>
      <c r="B29010" s="1">
        <v>43625</v>
      </c>
      <c r="C29010">
        <v>308</v>
      </c>
      <c r="D29010">
        <v>685</v>
      </c>
      <c r="E29010">
        <v>284</v>
      </c>
      <c r="F29010">
        <v>6</v>
      </c>
      <c r="G29010">
        <v>3</v>
      </c>
      <c r="H29010" s="2">
        <v>744.27</v>
      </c>
      <c r="I29010" t="s">
        <v>4450</v>
      </c>
      <c r="J29010" t="s">
        <v>4451</v>
      </c>
      <c r="K29010">
        <v>6</v>
      </c>
      <c r="L29010">
        <v>2232.81</v>
      </c>
      <c r="M29010">
        <v>669.84299999999996</v>
      </c>
      <c r="N29010">
        <v>2019</v>
      </c>
      <c r="O29010" s="2" t="s">
        <v>7115</v>
      </c>
      <c r="P29010">
        <v>2</v>
      </c>
    </row>
    <row r="29011" spans="1:16" x14ac:dyDescent="0.35">
      <c r="A29011" t="s">
        <v>1588</v>
      </c>
      <c r="B29011" s="1">
        <v>43625</v>
      </c>
      <c r="C29011">
        <v>366</v>
      </c>
      <c r="D29011">
        <v>685</v>
      </c>
      <c r="E29011">
        <v>284</v>
      </c>
      <c r="F29011">
        <v>6</v>
      </c>
      <c r="G29011">
        <v>3</v>
      </c>
      <c r="H29011" s="2">
        <v>647.99</v>
      </c>
      <c r="I29011" t="s">
        <v>4444</v>
      </c>
      <c r="J29011" t="s">
        <v>4445</v>
      </c>
      <c r="K29011">
        <v>6</v>
      </c>
      <c r="L29011">
        <v>1943.97</v>
      </c>
      <c r="M29011">
        <v>583.19100000000003</v>
      </c>
      <c r="N29011">
        <v>2019</v>
      </c>
      <c r="O29011" s="2" t="s">
        <v>7115</v>
      </c>
      <c r="P29011">
        <v>2</v>
      </c>
    </row>
    <row r="29012" spans="1:16" x14ac:dyDescent="0.35">
      <c r="A29012" t="s">
        <v>896</v>
      </c>
      <c r="B29012" s="1">
        <v>43625</v>
      </c>
      <c r="C29012">
        <v>395</v>
      </c>
      <c r="D29012">
        <v>133</v>
      </c>
      <c r="E29012">
        <v>282</v>
      </c>
      <c r="F29012">
        <v>4</v>
      </c>
      <c r="G29012">
        <v>10</v>
      </c>
      <c r="H29012" s="2">
        <v>61.37</v>
      </c>
      <c r="I29012" t="s">
        <v>5984</v>
      </c>
      <c r="J29012" t="s">
        <v>5985</v>
      </c>
      <c r="K29012">
        <v>6</v>
      </c>
      <c r="L29012">
        <v>613.69999999999993</v>
      </c>
      <c r="M29012">
        <v>55.232999999999997</v>
      </c>
      <c r="N29012">
        <v>2019</v>
      </c>
      <c r="O29012" s="2" t="s">
        <v>7115</v>
      </c>
      <c r="P29012">
        <v>2</v>
      </c>
    </row>
    <row r="29013" spans="1:16" x14ac:dyDescent="0.35">
      <c r="A29013" t="s">
        <v>896</v>
      </c>
      <c r="B29013" s="1">
        <v>43625</v>
      </c>
      <c r="C29013">
        <v>297</v>
      </c>
      <c r="D29013">
        <v>133</v>
      </c>
      <c r="E29013">
        <v>282</v>
      </c>
      <c r="F29013">
        <v>4</v>
      </c>
      <c r="G29013">
        <v>3</v>
      </c>
      <c r="H29013" s="2">
        <v>736.15</v>
      </c>
      <c r="I29013" t="s">
        <v>4467</v>
      </c>
      <c r="J29013" t="s">
        <v>4468</v>
      </c>
      <c r="K29013">
        <v>6</v>
      </c>
      <c r="L29013">
        <v>2208.4499999999998</v>
      </c>
      <c r="M29013">
        <v>662.53499999999997</v>
      </c>
      <c r="N29013">
        <v>2019</v>
      </c>
      <c r="O29013" s="2" t="s">
        <v>7115</v>
      </c>
      <c r="P29013">
        <v>2</v>
      </c>
    </row>
    <row r="29014" spans="1:16" x14ac:dyDescent="0.35">
      <c r="A29014" t="s">
        <v>1588</v>
      </c>
      <c r="B29014" s="1">
        <v>43625</v>
      </c>
      <c r="C29014">
        <v>401</v>
      </c>
      <c r="D29014">
        <v>685</v>
      </c>
      <c r="E29014">
        <v>284</v>
      </c>
      <c r="F29014">
        <v>6</v>
      </c>
      <c r="G29014">
        <v>3</v>
      </c>
      <c r="H29014" s="2">
        <v>65.599999999999994</v>
      </c>
      <c r="I29014" t="s">
        <v>4430</v>
      </c>
      <c r="J29014" t="s">
        <v>4431</v>
      </c>
      <c r="K29014">
        <v>6</v>
      </c>
      <c r="L29014">
        <v>196.79999999999998</v>
      </c>
      <c r="M29014">
        <v>59.039999999999992</v>
      </c>
      <c r="N29014">
        <v>2019</v>
      </c>
      <c r="O29014" s="2" t="s">
        <v>7115</v>
      </c>
      <c r="P29014">
        <v>2</v>
      </c>
    </row>
    <row r="29015" spans="1:16" x14ac:dyDescent="0.35">
      <c r="A29015" t="s">
        <v>896</v>
      </c>
      <c r="B29015" s="1">
        <v>43625</v>
      </c>
      <c r="C29015">
        <v>362</v>
      </c>
      <c r="D29015">
        <v>133</v>
      </c>
      <c r="E29015">
        <v>282</v>
      </c>
      <c r="F29015">
        <v>4</v>
      </c>
      <c r="G29015">
        <v>4</v>
      </c>
      <c r="H29015" s="2">
        <v>1229.46</v>
      </c>
      <c r="I29015" t="s">
        <v>4671</v>
      </c>
      <c r="J29015" t="s">
        <v>4672</v>
      </c>
      <c r="K29015">
        <v>6</v>
      </c>
      <c r="L29015">
        <v>4917.84</v>
      </c>
      <c r="M29015">
        <v>1106.5140000000001</v>
      </c>
      <c r="N29015">
        <v>2019</v>
      </c>
      <c r="O29015" s="2" t="s">
        <v>7115</v>
      </c>
      <c r="P29015">
        <v>2</v>
      </c>
    </row>
    <row r="29016" spans="1:16" x14ac:dyDescent="0.35">
      <c r="A29016" t="s">
        <v>896</v>
      </c>
      <c r="B29016" s="1">
        <v>43625</v>
      </c>
      <c r="C29016">
        <v>366</v>
      </c>
      <c r="D29016">
        <v>133</v>
      </c>
      <c r="E29016">
        <v>282</v>
      </c>
      <c r="F29016">
        <v>4</v>
      </c>
      <c r="G29016">
        <v>3</v>
      </c>
      <c r="H29016" s="2">
        <v>647.99</v>
      </c>
      <c r="I29016" t="s">
        <v>4444</v>
      </c>
      <c r="J29016" t="s">
        <v>4445</v>
      </c>
      <c r="K29016">
        <v>6</v>
      </c>
      <c r="L29016">
        <v>1943.97</v>
      </c>
      <c r="M29016">
        <v>583.19100000000003</v>
      </c>
      <c r="N29016">
        <v>2019</v>
      </c>
      <c r="O29016" s="2" t="s">
        <v>7115</v>
      </c>
      <c r="P29016">
        <v>2</v>
      </c>
    </row>
    <row r="29017" spans="1:16" x14ac:dyDescent="0.35">
      <c r="A29017" t="s">
        <v>896</v>
      </c>
      <c r="B29017" s="1">
        <v>43625</v>
      </c>
      <c r="C29017">
        <v>469</v>
      </c>
      <c r="D29017">
        <v>133</v>
      </c>
      <c r="E29017">
        <v>282</v>
      </c>
      <c r="F29017">
        <v>4</v>
      </c>
      <c r="G29017">
        <v>12</v>
      </c>
      <c r="H29017" s="2">
        <v>22.03</v>
      </c>
      <c r="I29017" t="s">
        <v>6008</v>
      </c>
      <c r="J29017" t="s">
        <v>6009</v>
      </c>
      <c r="K29017">
        <v>6</v>
      </c>
      <c r="L29017">
        <v>264.36</v>
      </c>
      <c r="M29017">
        <v>19.827000000000002</v>
      </c>
      <c r="N29017">
        <v>2019</v>
      </c>
      <c r="O29017" s="2" t="s">
        <v>7115</v>
      </c>
      <c r="P29017">
        <v>2</v>
      </c>
    </row>
    <row r="29018" spans="1:16" x14ac:dyDescent="0.35">
      <c r="A29018" t="s">
        <v>896</v>
      </c>
      <c r="B29018" s="1">
        <v>43625</v>
      </c>
      <c r="C29018">
        <v>213</v>
      </c>
      <c r="D29018">
        <v>133</v>
      </c>
      <c r="E29018">
        <v>282</v>
      </c>
      <c r="F29018">
        <v>4</v>
      </c>
      <c r="G29018">
        <v>12</v>
      </c>
      <c r="H29018" s="2">
        <v>19.510000000000002</v>
      </c>
      <c r="I29018" t="s">
        <v>6036</v>
      </c>
      <c r="J29018" t="s">
        <v>6037</v>
      </c>
      <c r="K29018">
        <v>6</v>
      </c>
      <c r="L29018">
        <v>234.12</v>
      </c>
      <c r="M29018">
        <v>17.559000000000001</v>
      </c>
      <c r="N29018">
        <v>2019</v>
      </c>
      <c r="O29018" s="2" t="s">
        <v>7115</v>
      </c>
      <c r="P29018">
        <v>2</v>
      </c>
    </row>
    <row r="29019" spans="1:16" x14ac:dyDescent="0.35">
      <c r="A29019" t="s">
        <v>896</v>
      </c>
      <c r="B29019" s="1">
        <v>43625</v>
      </c>
      <c r="C29019">
        <v>224</v>
      </c>
      <c r="D29019">
        <v>133</v>
      </c>
      <c r="E29019">
        <v>282</v>
      </c>
      <c r="F29019">
        <v>4</v>
      </c>
      <c r="G29019">
        <v>9</v>
      </c>
      <c r="H29019" s="2">
        <v>5.19</v>
      </c>
      <c r="I29019" t="s">
        <v>5724</v>
      </c>
      <c r="J29019" t="s">
        <v>5725</v>
      </c>
      <c r="K29019">
        <v>6</v>
      </c>
      <c r="L29019">
        <v>46.71</v>
      </c>
      <c r="M29019">
        <v>4.6710000000000003</v>
      </c>
      <c r="N29019">
        <v>2019</v>
      </c>
      <c r="O29019" s="2" t="s">
        <v>7115</v>
      </c>
      <c r="P29019">
        <v>2</v>
      </c>
    </row>
    <row r="29020" spans="1:16" x14ac:dyDescent="0.35">
      <c r="A29020" t="s">
        <v>896</v>
      </c>
      <c r="B29020" s="1">
        <v>43625</v>
      </c>
      <c r="C29020">
        <v>427</v>
      </c>
      <c r="D29020">
        <v>133</v>
      </c>
      <c r="E29020">
        <v>282</v>
      </c>
      <c r="F29020">
        <v>4</v>
      </c>
      <c r="G29020">
        <v>9</v>
      </c>
      <c r="H29020" s="2">
        <v>209.26</v>
      </c>
      <c r="I29020" t="s">
        <v>5730</v>
      </c>
      <c r="J29020" t="s">
        <v>5731</v>
      </c>
      <c r="K29020">
        <v>6</v>
      </c>
      <c r="L29020">
        <v>1883.34</v>
      </c>
      <c r="M29020">
        <v>188.334</v>
      </c>
      <c r="N29020">
        <v>2019</v>
      </c>
      <c r="O29020" s="2" t="s">
        <v>7115</v>
      </c>
      <c r="P29020">
        <v>2</v>
      </c>
    </row>
    <row r="29021" spans="1:16" x14ac:dyDescent="0.35">
      <c r="A29021" t="s">
        <v>896</v>
      </c>
      <c r="B29021" s="1">
        <v>43625</v>
      </c>
      <c r="C29021">
        <v>399</v>
      </c>
      <c r="D29021">
        <v>133</v>
      </c>
      <c r="E29021">
        <v>282</v>
      </c>
      <c r="F29021">
        <v>4</v>
      </c>
      <c r="G29021">
        <v>9</v>
      </c>
      <c r="H29021" s="2">
        <v>33.770000000000003</v>
      </c>
      <c r="I29021" t="s">
        <v>5728</v>
      </c>
      <c r="J29021" t="s">
        <v>5729</v>
      </c>
      <c r="K29021">
        <v>6</v>
      </c>
      <c r="L29021">
        <v>303.93</v>
      </c>
      <c r="M29021">
        <v>30.393000000000001</v>
      </c>
      <c r="N29021">
        <v>2019</v>
      </c>
      <c r="O29021" s="2" t="s">
        <v>7115</v>
      </c>
      <c r="P29021">
        <v>2</v>
      </c>
    </row>
    <row r="29022" spans="1:16" x14ac:dyDescent="0.35">
      <c r="A29022" t="s">
        <v>896</v>
      </c>
      <c r="B29022" s="1">
        <v>43625</v>
      </c>
      <c r="C29022">
        <v>460</v>
      </c>
      <c r="D29022">
        <v>133</v>
      </c>
      <c r="E29022">
        <v>282</v>
      </c>
      <c r="F29022">
        <v>4</v>
      </c>
      <c r="G29022">
        <v>12</v>
      </c>
      <c r="H29022" s="2">
        <v>52.19</v>
      </c>
      <c r="I29022" t="s">
        <v>6018</v>
      </c>
      <c r="J29022" t="s">
        <v>6019</v>
      </c>
      <c r="K29022">
        <v>6</v>
      </c>
      <c r="L29022">
        <v>626.28</v>
      </c>
      <c r="M29022">
        <v>46.970999999999997</v>
      </c>
      <c r="N29022">
        <v>2019</v>
      </c>
      <c r="O29022" s="2" t="s">
        <v>7115</v>
      </c>
      <c r="P29022">
        <v>2</v>
      </c>
    </row>
    <row r="29023" spans="1:16" x14ac:dyDescent="0.35">
      <c r="A29023" t="s">
        <v>896</v>
      </c>
      <c r="B29023" s="1">
        <v>43625</v>
      </c>
      <c r="C29023">
        <v>221</v>
      </c>
      <c r="D29023">
        <v>133</v>
      </c>
      <c r="E29023">
        <v>282</v>
      </c>
      <c r="F29023">
        <v>4</v>
      </c>
      <c r="G29023">
        <v>12</v>
      </c>
      <c r="H29023" s="2">
        <v>19.510000000000002</v>
      </c>
      <c r="I29023" t="s">
        <v>6036</v>
      </c>
      <c r="J29023" t="s">
        <v>6037</v>
      </c>
      <c r="K29023">
        <v>6</v>
      </c>
      <c r="L29023">
        <v>234.12</v>
      </c>
      <c r="M29023">
        <v>17.559000000000001</v>
      </c>
      <c r="N29023">
        <v>2019</v>
      </c>
      <c r="O29023" s="2" t="s">
        <v>7115</v>
      </c>
      <c r="P29023">
        <v>2</v>
      </c>
    </row>
    <row r="29024" spans="1:16" x14ac:dyDescent="0.35">
      <c r="A29024" t="s">
        <v>896</v>
      </c>
      <c r="B29024" s="1">
        <v>43625</v>
      </c>
      <c r="C29024">
        <v>233</v>
      </c>
      <c r="D29024">
        <v>133</v>
      </c>
      <c r="E29024">
        <v>282</v>
      </c>
      <c r="F29024">
        <v>4</v>
      </c>
      <c r="G29024">
        <v>12</v>
      </c>
      <c r="H29024" s="2">
        <v>27.88</v>
      </c>
      <c r="I29024" t="s">
        <v>6004</v>
      </c>
      <c r="J29024" t="s">
        <v>6031</v>
      </c>
      <c r="K29024">
        <v>6</v>
      </c>
      <c r="L29024">
        <v>334.56</v>
      </c>
      <c r="M29024">
        <v>25.091999999999999</v>
      </c>
      <c r="N29024">
        <v>2019</v>
      </c>
      <c r="O29024" s="2" t="s">
        <v>7115</v>
      </c>
      <c r="P29024">
        <v>2</v>
      </c>
    </row>
    <row r="29025" spans="1:16" x14ac:dyDescent="0.35">
      <c r="A29025" t="s">
        <v>896</v>
      </c>
      <c r="B29025" s="1">
        <v>43625</v>
      </c>
      <c r="C29025">
        <v>420</v>
      </c>
      <c r="D29025">
        <v>133</v>
      </c>
      <c r="E29025">
        <v>282</v>
      </c>
      <c r="F29025">
        <v>4</v>
      </c>
      <c r="G29025">
        <v>12</v>
      </c>
      <c r="H29025" s="2">
        <v>136.88999999999999</v>
      </c>
      <c r="I29025" t="s">
        <v>6034</v>
      </c>
      <c r="J29025" t="s">
        <v>6035</v>
      </c>
      <c r="K29025">
        <v>6</v>
      </c>
      <c r="L29025">
        <v>1642.6799999999998</v>
      </c>
      <c r="M29025">
        <v>123.20099999999999</v>
      </c>
      <c r="N29025">
        <v>2019</v>
      </c>
      <c r="O29025" s="2" t="s">
        <v>7115</v>
      </c>
      <c r="P29025">
        <v>2</v>
      </c>
    </row>
    <row r="29026" spans="1:16" x14ac:dyDescent="0.35">
      <c r="A29026" t="s">
        <v>896</v>
      </c>
      <c r="B29026" s="1">
        <v>43625</v>
      </c>
      <c r="C29026">
        <v>459</v>
      </c>
      <c r="D29026">
        <v>133</v>
      </c>
      <c r="E29026">
        <v>282</v>
      </c>
      <c r="F29026">
        <v>4</v>
      </c>
      <c r="G29026">
        <v>7</v>
      </c>
      <c r="H29026" s="2">
        <v>53.99</v>
      </c>
      <c r="I29026" t="s">
        <v>5346</v>
      </c>
      <c r="J29026" t="s">
        <v>5347</v>
      </c>
      <c r="K29026">
        <v>6</v>
      </c>
      <c r="L29026">
        <v>377.93</v>
      </c>
      <c r="M29026">
        <v>48.591000000000001</v>
      </c>
      <c r="N29026">
        <v>2019</v>
      </c>
      <c r="O29026" s="2" t="s">
        <v>7115</v>
      </c>
      <c r="P29026">
        <v>2</v>
      </c>
    </row>
    <row r="29027" spans="1:16" x14ac:dyDescent="0.35">
      <c r="A29027" t="s">
        <v>896</v>
      </c>
      <c r="B29027" s="1">
        <v>43625</v>
      </c>
      <c r="C29027">
        <v>365</v>
      </c>
      <c r="D29027">
        <v>133</v>
      </c>
      <c r="E29027">
        <v>282</v>
      </c>
      <c r="F29027">
        <v>4</v>
      </c>
      <c r="G29027">
        <v>7</v>
      </c>
      <c r="H29027" s="2">
        <v>647.99</v>
      </c>
      <c r="I29027" t="s">
        <v>5374</v>
      </c>
      <c r="J29027" t="s">
        <v>5375</v>
      </c>
      <c r="K29027">
        <v>6</v>
      </c>
      <c r="L29027">
        <v>4535.93</v>
      </c>
      <c r="M29027">
        <v>583.19100000000003</v>
      </c>
      <c r="N29027">
        <v>2019</v>
      </c>
      <c r="O29027" s="2" t="s">
        <v>7115</v>
      </c>
      <c r="P29027">
        <v>2</v>
      </c>
    </row>
    <row r="29028" spans="1:16" x14ac:dyDescent="0.35">
      <c r="A29028" t="s">
        <v>2359</v>
      </c>
      <c r="B29028" s="1">
        <v>43625</v>
      </c>
      <c r="C29028">
        <v>469</v>
      </c>
      <c r="D29028">
        <v>322</v>
      </c>
      <c r="E29028">
        <v>290</v>
      </c>
      <c r="F29028">
        <v>10</v>
      </c>
      <c r="G29028">
        <v>4</v>
      </c>
      <c r="H29028" s="2">
        <v>22.79</v>
      </c>
      <c r="I29028" t="s">
        <v>4701</v>
      </c>
      <c r="J29028" t="s">
        <v>4702</v>
      </c>
      <c r="K29028">
        <v>6</v>
      </c>
      <c r="L29028">
        <v>91.16</v>
      </c>
      <c r="M29028">
        <v>20.510999999999999</v>
      </c>
      <c r="N29028">
        <v>2019</v>
      </c>
      <c r="O29028" s="2" t="s">
        <v>7115</v>
      </c>
      <c r="P29028">
        <v>2</v>
      </c>
    </row>
    <row r="29029" spans="1:16" x14ac:dyDescent="0.35">
      <c r="A29029" t="s">
        <v>896</v>
      </c>
      <c r="B29029" s="1">
        <v>43625</v>
      </c>
      <c r="C29029">
        <v>456</v>
      </c>
      <c r="D29029">
        <v>133</v>
      </c>
      <c r="E29029">
        <v>282</v>
      </c>
      <c r="F29029">
        <v>4</v>
      </c>
      <c r="G29029">
        <v>17</v>
      </c>
      <c r="H29029" s="2">
        <v>41.24</v>
      </c>
      <c r="I29029" t="s">
        <v>6564</v>
      </c>
      <c r="J29029" t="s">
        <v>6565</v>
      </c>
      <c r="K29029">
        <v>6</v>
      </c>
      <c r="L29029">
        <v>701.08</v>
      </c>
      <c r="M29029">
        <v>37.116</v>
      </c>
      <c r="N29029">
        <v>2019</v>
      </c>
      <c r="O29029" s="2" t="s">
        <v>7115</v>
      </c>
      <c r="P29029">
        <v>2</v>
      </c>
    </row>
    <row r="29030" spans="1:16" x14ac:dyDescent="0.35">
      <c r="A29030" t="s">
        <v>1588</v>
      </c>
      <c r="B29030" s="1">
        <v>43625</v>
      </c>
      <c r="C29030">
        <v>352</v>
      </c>
      <c r="D29030">
        <v>685</v>
      </c>
      <c r="E29030">
        <v>284</v>
      </c>
      <c r="F29030">
        <v>6</v>
      </c>
      <c r="G29030">
        <v>5</v>
      </c>
      <c r="H29030" s="2">
        <v>1242.8499999999999</v>
      </c>
      <c r="I29030" t="s">
        <v>4937</v>
      </c>
      <c r="J29030" t="s">
        <v>4938</v>
      </c>
      <c r="K29030">
        <v>6</v>
      </c>
      <c r="L29030">
        <v>6214.25</v>
      </c>
      <c r="M29030">
        <v>1118.5649999999998</v>
      </c>
      <c r="N29030">
        <v>2019</v>
      </c>
      <c r="O29030" s="2" t="s">
        <v>7115</v>
      </c>
      <c r="P29030">
        <v>2</v>
      </c>
    </row>
    <row r="29031" spans="1:16" x14ac:dyDescent="0.35">
      <c r="A29031" t="s">
        <v>896</v>
      </c>
      <c r="B29031" s="1">
        <v>43625</v>
      </c>
      <c r="C29031">
        <v>421</v>
      </c>
      <c r="D29031">
        <v>133</v>
      </c>
      <c r="E29031">
        <v>282</v>
      </c>
      <c r="F29031">
        <v>4</v>
      </c>
      <c r="G29031">
        <v>15</v>
      </c>
      <c r="H29031" s="2">
        <v>179.97</v>
      </c>
      <c r="I29031" t="s">
        <v>6477</v>
      </c>
      <c r="J29031" t="s">
        <v>6478</v>
      </c>
      <c r="K29031">
        <v>6</v>
      </c>
      <c r="L29031">
        <v>2699.55</v>
      </c>
      <c r="M29031">
        <v>161.97300000000001</v>
      </c>
      <c r="N29031">
        <v>2019</v>
      </c>
      <c r="O29031" s="2" t="s">
        <v>7115</v>
      </c>
      <c r="P29031">
        <v>2</v>
      </c>
    </row>
    <row r="29032" spans="1:16" x14ac:dyDescent="0.35">
      <c r="A29032" t="s">
        <v>2359</v>
      </c>
      <c r="B29032" s="1">
        <v>43625</v>
      </c>
      <c r="C29032">
        <v>470</v>
      </c>
      <c r="D29032">
        <v>322</v>
      </c>
      <c r="E29032">
        <v>290</v>
      </c>
      <c r="F29032">
        <v>10</v>
      </c>
      <c r="G29032">
        <v>6</v>
      </c>
      <c r="H29032" s="2">
        <v>22.79</v>
      </c>
      <c r="I29032" t="s">
        <v>5120</v>
      </c>
      <c r="J29032" t="s">
        <v>5121</v>
      </c>
      <c r="K29032">
        <v>6</v>
      </c>
      <c r="L29032">
        <v>136.74</v>
      </c>
      <c r="M29032">
        <v>20.510999999999999</v>
      </c>
      <c r="N29032">
        <v>2019</v>
      </c>
      <c r="O29032" s="2" t="s">
        <v>7115</v>
      </c>
      <c r="P29032">
        <v>2</v>
      </c>
    </row>
    <row r="29033" spans="1:16" x14ac:dyDescent="0.35">
      <c r="A29033" t="s">
        <v>896</v>
      </c>
      <c r="B29033" s="1">
        <v>43625</v>
      </c>
      <c r="C29033">
        <v>409</v>
      </c>
      <c r="D29033">
        <v>133</v>
      </c>
      <c r="E29033">
        <v>282</v>
      </c>
      <c r="F29033">
        <v>4</v>
      </c>
      <c r="G29033">
        <v>2</v>
      </c>
      <c r="H29033" s="2">
        <v>209.26</v>
      </c>
      <c r="I29033" t="s">
        <v>542</v>
      </c>
      <c r="J29033" t="s">
        <v>543</v>
      </c>
      <c r="K29033">
        <v>6</v>
      </c>
      <c r="L29033">
        <v>418.52</v>
      </c>
      <c r="M29033">
        <v>188.334</v>
      </c>
      <c r="N29033">
        <v>2019</v>
      </c>
      <c r="O29033" s="2" t="s">
        <v>7115</v>
      </c>
      <c r="P29033">
        <v>2</v>
      </c>
    </row>
    <row r="29034" spans="1:16" x14ac:dyDescent="0.35">
      <c r="A29034" t="s">
        <v>896</v>
      </c>
      <c r="B29034" s="1">
        <v>43625</v>
      </c>
      <c r="C29034">
        <v>356</v>
      </c>
      <c r="D29034">
        <v>133</v>
      </c>
      <c r="E29034">
        <v>282</v>
      </c>
      <c r="F29034">
        <v>4</v>
      </c>
      <c r="G29034">
        <v>2</v>
      </c>
      <c r="H29034" s="2">
        <v>1242.8499999999999</v>
      </c>
      <c r="I29034" t="s">
        <v>569</v>
      </c>
      <c r="J29034" t="s">
        <v>570</v>
      </c>
      <c r="K29034">
        <v>6</v>
      </c>
      <c r="L29034">
        <v>2485.6999999999998</v>
      </c>
      <c r="M29034">
        <v>1118.5649999999998</v>
      </c>
      <c r="N29034">
        <v>2019</v>
      </c>
      <c r="O29034" s="2" t="s">
        <v>7115</v>
      </c>
      <c r="P29034">
        <v>2</v>
      </c>
    </row>
    <row r="29035" spans="1:16" x14ac:dyDescent="0.35">
      <c r="A29035" t="s">
        <v>1588</v>
      </c>
      <c r="B29035" s="1">
        <v>43625</v>
      </c>
      <c r="C29035">
        <v>356</v>
      </c>
      <c r="D29035">
        <v>685</v>
      </c>
      <c r="E29035">
        <v>284</v>
      </c>
      <c r="F29035">
        <v>6</v>
      </c>
      <c r="G29035">
        <v>2</v>
      </c>
      <c r="H29035" s="2">
        <v>1242.8499999999999</v>
      </c>
      <c r="I29035" t="s">
        <v>569</v>
      </c>
      <c r="J29035" t="s">
        <v>570</v>
      </c>
      <c r="K29035">
        <v>6</v>
      </c>
      <c r="L29035">
        <v>2485.6999999999998</v>
      </c>
      <c r="M29035">
        <v>1118.5649999999998</v>
      </c>
      <c r="N29035">
        <v>2019</v>
      </c>
      <c r="O29035" s="2" t="s">
        <v>7115</v>
      </c>
      <c r="P29035">
        <v>2</v>
      </c>
    </row>
    <row r="29036" spans="1:16" x14ac:dyDescent="0.35">
      <c r="A29036" t="s">
        <v>1588</v>
      </c>
      <c r="B29036" s="1">
        <v>43625</v>
      </c>
      <c r="C29036">
        <v>420</v>
      </c>
      <c r="D29036">
        <v>685</v>
      </c>
      <c r="E29036">
        <v>284</v>
      </c>
      <c r="F29036">
        <v>6</v>
      </c>
      <c r="G29036">
        <v>2</v>
      </c>
      <c r="H29036" s="2">
        <v>141.62</v>
      </c>
      <c r="I29036" t="s">
        <v>533</v>
      </c>
      <c r="J29036" t="s">
        <v>534</v>
      </c>
      <c r="K29036">
        <v>6</v>
      </c>
      <c r="L29036">
        <v>283.24</v>
      </c>
      <c r="M29036">
        <v>127.458</v>
      </c>
      <c r="N29036">
        <v>2019</v>
      </c>
      <c r="O29036" s="2" t="s">
        <v>7115</v>
      </c>
      <c r="P29036">
        <v>2</v>
      </c>
    </row>
    <row r="29037" spans="1:16" x14ac:dyDescent="0.35">
      <c r="A29037" t="s">
        <v>896</v>
      </c>
      <c r="B29037" s="1">
        <v>43625</v>
      </c>
      <c r="C29037">
        <v>464</v>
      </c>
      <c r="D29037">
        <v>133</v>
      </c>
      <c r="E29037">
        <v>282</v>
      </c>
      <c r="F29037">
        <v>4</v>
      </c>
      <c r="G29037">
        <v>16</v>
      </c>
      <c r="H29037" s="2">
        <v>12.95</v>
      </c>
      <c r="I29037" t="s">
        <v>6424</v>
      </c>
      <c r="J29037" t="s">
        <v>6425</v>
      </c>
      <c r="K29037">
        <v>6</v>
      </c>
      <c r="L29037">
        <v>207.2</v>
      </c>
      <c r="M29037">
        <v>11.654999999999999</v>
      </c>
      <c r="N29037">
        <v>2019</v>
      </c>
      <c r="O29037" s="2" t="s">
        <v>7115</v>
      </c>
      <c r="P29037">
        <v>2</v>
      </c>
    </row>
    <row r="29038" spans="1:16" x14ac:dyDescent="0.35">
      <c r="A29038" t="s">
        <v>1588</v>
      </c>
      <c r="B29038" s="1">
        <v>43625</v>
      </c>
      <c r="C29038">
        <v>364</v>
      </c>
      <c r="D29038">
        <v>685</v>
      </c>
      <c r="E29038">
        <v>284</v>
      </c>
      <c r="F29038">
        <v>6</v>
      </c>
      <c r="G29038">
        <v>2</v>
      </c>
      <c r="H29038" s="2">
        <v>647.99</v>
      </c>
      <c r="I29038" t="s">
        <v>579</v>
      </c>
      <c r="J29038" t="s">
        <v>580</v>
      </c>
      <c r="K29038">
        <v>6</v>
      </c>
      <c r="L29038">
        <v>1295.98</v>
      </c>
      <c r="M29038">
        <v>583.19100000000003</v>
      </c>
      <c r="N29038">
        <v>2019</v>
      </c>
      <c r="O29038" s="2" t="s">
        <v>7115</v>
      </c>
      <c r="P29038">
        <v>2</v>
      </c>
    </row>
    <row r="29039" spans="1:16" x14ac:dyDescent="0.35">
      <c r="A29039" t="s">
        <v>1588</v>
      </c>
      <c r="B29039" s="1">
        <v>43625</v>
      </c>
      <c r="C29039">
        <v>367</v>
      </c>
      <c r="D29039">
        <v>685</v>
      </c>
      <c r="E29039">
        <v>284</v>
      </c>
      <c r="F29039">
        <v>6</v>
      </c>
      <c r="G29039">
        <v>2</v>
      </c>
      <c r="H29039" s="2">
        <v>647.99</v>
      </c>
      <c r="I29039" t="s">
        <v>579</v>
      </c>
      <c r="J29039" t="s">
        <v>580</v>
      </c>
      <c r="K29039">
        <v>6</v>
      </c>
      <c r="L29039">
        <v>1295.98</v>
      </c>
      <c r="M29039">
        <v>583.19100000000003</v>
      </c>
      <c r="N29039">
        <v>2019</v>
      </c>
      <c r="O29039" s="2" t="s">
        <v>7115</v>
      </c>
      <c r="P29039">
        <v>2</v>
      </c>
    </row>
    <row r="29040" spans="1:16" x14ac:dyDescent="0.35">
      <c r="A29040" t="s">
        <v>1588</v>
      </c>
      <c r="B29040" s="1">
        <v>43625</v>
      </c>
      <c r="C29040">
        <v>297</v>
      </c>
      <c r="D29040">
        <v>685</v>
      </c>
      <c r="E29040">
        <v>284</v>
      </c>
      <c r="F29040">
        <v>6</v>
      </c>
      <c r="G29040">
        <v>1</v>
      </c>
      <c r="H29040" s="2">
        <v>736.15</v>
      </c>
      <c r="I29040" t="s">
        <v>560</v>
      </c>
      <c r="J29040" t="s">
        <v>33</v>
      </c>
      <c r="K29040">
        <v>6</v>
      </c>
      <c r="L29040">
        <v>736.15</v>
      </c>
      <c r="M29040">
        <v>662.53499999999997</v>
      </c>
      <c r="N29040">
        <v>2019</v>
      </c>
      <c r="O29040" s="2" t="s">
        <v>7115</v>
      </c>
      <c r="P29040">
        <v>2</v>
      </c>
    </row>
    <row r="29041" spans="1:16" x14ac:dyDescent="0.35">
      <c r="A29041" t="s">
        <v>1588</v>
      </c>
      <c r="B29041" s="1">
        <v>43625</v>
      </c>
      <c r="C29041">
        <v>354</v>
      </c>
      <c r="D29041">
        <v>685</v>
      </c>
      <c r="E29041">
        <v>284</v>
      </c>
      <c r="F29041">
        <v>6</v>
      </c>
      <c r="G29041">
        <v>2</v>
      </c>
      <c r="H29041" s="2">
        <v>1242.8499999999999</v>
      </c>
      <c r="I29041" t="s">
        <v>569</v>
      </c>
      <c r="J29041" t="s">
        <v>570</v>
      </c>
      <c r="K29041">
        <v>6</v>
      </c>
      <c r="L29041">
        <v>2485.6999999999998</v>
      </c>
      <c r="M29041">
        <v>1118.5649999999998</v>
      </c>
      <c r="N29041">
        <v>2019</v>
      </c>
      <c r="O29041" s="2" t="s">
        <v>7115</v>
      </c>
      <c r="P29041">
        <v>2</v>
      </c>
    </row>
    <row r="29042" spans="1:16" x14ac:dyDescent="0.35">
      <c r="A29042" t="s">
        <v>896</v>
      </c>
      <c r="B29042" s="1">
        <v>43625</v>
      </c>
      <c r="C29042">
        <v>397</v>
      </c>
      <c r="D29042">
        <v>133</v>
      </c>
      <c r="E29042">
        <v>282</v>
      </c>
      <c r="F29042">
        <v>4</v>
      </c>
      <c r="G29042">
        <v>3</v>
      </c>
      <c r="H29042" s="2">
        <v>24.29</v>
      </c>
      <c r="I29042" t="s">
        <v>4479</v>
      </c>
      <c r="J29042" t="s">
        <v>370</v>
      </c>
      <c r="K29042">
        <v>6</v>
      </c>
      <c r="L29042">
        <v>72.87</v>
      </c>
      <c r="M29042">
        <v>21.860999999999997</v>
      </c>
      <c r="N29042">
        <v>2019</v>
      </c>
      <c r="O29042" s="2" t="s">
        <v>7115</v>
      </c>
      <c r="P29042">
        <v>2</v>
      </c>
    </row>
    <row r="29043" spans="1:16" x14ac:dyDescent="0.35">
      <c r="A29043" t="s">
        <v>1588</v>
      </c>
      <c r="B29043" s="1">
        <v>43625</v>
      </c>
      <c r="C29043">
        <v>360</v>
      </c>
      <c r="D29043">
        <v>685</v>
      </c>
      <c r="E29043">
        <v>284</v>
      </c>
      <c r="F29043">
        <v>6</v>
      </c>
      <c r="G29043">
        <v>1</v>
      </c>
      <c r="H29043" s="2">
        <v>1229.46</v>
      </c>
      <c r="I29043" t="s">
        <v>538</v>
      </c>
      <c r="J29043" t="s">
        <v>57</v>
      </c>
      <c r="K29043">
        <v>6</v>
      </c>
      <c r="L29043">
        <v>1229.46</v>
      </c>
      <c r="M29043">
        <v>1106.5140000000001</v>
      </c>
      <c r="N29043">
        <v>2019</v>
      </c>
      <c r="O29043" s="2" t="s">
        <v>7115</v>
      </c>
      <c r="P29043">
        <v>2</v>
      </c>
    </row>
    <row r="29044" spans="1:16" x14ac:dyDescent="0.35">
      <c r="A29044" t="s">
        <v>1588</v>
      </c>
      <c r="B29044" s="1">
        <v>43625</v>
      </c>
      <c r="C29044">
        <v>411</v>
      </c>
      <c r="D29044">
        <v>685</v>
      </c>
      <c r="E29044">
        <v>284</v>
      </c>
      <c r="F29044">
        <v>6</v>
      </c>
      <c r="G29044">
        <v>2</v>
      </c>
      <c r="H29044" s="2">
        <v>125.42</v>
      </c>
      <c r="I29044" t="s">
        <v>558</v>
      </c>
      <c r="J29044" t="s">
        <v>559</v>
      </c>
      <c r="K29044">
        <v>6</v>
      </c>
      <c r="L29044">
        <v>250.84</v>
      </c>
      <c r="M29044">
        <v>112.878</v>
      </c>
      <c r="N29044">
        <v>2019</v>
      </c>
      <c r="O29044" s="2" t="s">
        <v>7115</v>
      </c>
      <c r="P29044">
        <v>2</v>
      </c>
    </row>
    <row r="29045" spans="1:16" x14ac:dyDescent="0.35">
      <c r="A29045" t="s">
        <v>896</v>
      </c>
      <c r="B29045" s="1">
        <v>43625</v>
      </c>
      <c r="C29045">
        <v>461</v>
      </c>
      <c r="D29045">
        <v>133</v>
      </c>
      <c r="E29045">
        <v>282</v>
      </c>
      <c r="F29045">
        <v>4</v>
      </c>
      <c r="G29045">
        <v>5</v>
      </c>
      <c r="H29045" s="2">
        <v>53.99</v>
      </c>
      <c r="I29045" t="s">
        <v>4929</v>
      </c>
      <c r="J29045" t="s">
        <v>4930</v>
      </c>
      <c r="K29045">
        <v>6</v>
      </c>
      <c r="L29045">
        <v>269.95</v>
      </c>
      <c r="M29045">
        <v>48.591000000000001</v>
      </c>
      <c r="N29045">
        <v>2019</v>
      </c>
      <c r="O29045" s="2" t="s">
        <v>7115</v>
      </c>
      <c r="P29045">
        <v>2</v>
      </c>
    </row>
    <row r="29046" spans="1:16" x14ac:dyDescent="0.35">
      <c r="A29046" t="s">
        <v>2359</v>
      </c>
      <c r="B29046" s="1">
        <v>43625</v>
      </c>
      <c r="C29046">
        <v>358</v>
      </c>
      <c r="D29046">
        <v>322</v>
      </c>
      <c r="E29046">
        <v>290</v>
      </c>
      <c r="F29046">
        <v>10</v>
      </c>
      <c r="G29046">
        <v>1</v>
      </c>
      <c r="H29046" s="2">
        <v>1229.46</v>
      </c>
      <c r="I29046" t="s">
        <v>538</v>
      </c>
      <c r="J29046" t="s">
        <v>57</v>
      </c>
      <c r="K29046">
        <v>6</v>
      </c>
      <c r="L29046">
        <v>1229.46</v>
      </c>
      <c r="M29046">
        <v>1106.5140000000001</v>
      </c>
      <c r="N29046">
        <v>2019</v>
      </c>
      <c r="O29046" s="2" t="s">
        <v>7115</v>
      </c>
      <c r="P29046">
        <v>2</v>
      </c>
    </row>
    <row r="29047" spans="1:16" x14ac:dyDescent="0.35">
      <c r="A29047" t="s">
        <v>896</v>
      </c>
      <c r="B29047" s="1">
        <v>43625</v>
      </c>
      <c r="C29047">
        <v>428</v>
      </c>
      <c r="D29047">
        <v>133</v>
      </c>
      <c r="E29047">
        <v>282</v>
      </c>
      <c r="F29047">
        <v>4</v>
      </c>
      <c r="G29047">
        <v>1</v>
      </c>
      <c r="H29047" s="2">
        <v>209.26</v>
      </c>
      <c r="I29047" t="s">
        <v>541</v>
      </c>
      <c r="J29047" t="s">
        <v>73</v>
      </c>
      <c r="K29047">
        <v>6</v>
      </c>
      <c r="L29047">
        <v>209.26</v>
      </c>
      <c r="M29047">
        <v>188.334</v>
      </c>
      <c r="N29047">
        <v>2019</v>
      </c>
      <c r="O29047" s="2" t="s">
        <v>7115</v>
      </c>
      <c r="P29047">
        <v>2</v>
      </c>
    </row>
    <row r="29048" spans="1:16" x14ac:dyDescent="0.35">
      <c r="A29048" t="s">
        <v>1588</v>
      </c>
      <c r="B29048" s="1">
        <v>43625</v>
      </c>
      <c r="C29048">
        <v>470</v>
      </c>
      <c r="D29048">
        <v>685</v>
      </c>
      <c r="E29048">
        <v>284</v>
      </c>
      <c r="F29048">
        <v>6</v>
      </c>
      <c r="G29048">
        <v>7</v>
      </c>
      <c r="H29048" s="2">
        <v>22.79</v>
      </c>
      <c r="I29048" t="s">
        <v>5340</v>
      </c>
      <c r="J29048" t="s">
        <v>5341</v>
      </c>
      <c r="K29048">
        <v>6</v>
      </c>
      <c r="L29048">
        <v>159.53</v>
      </c>
      <c r="M29048">
        <v>20.510999999999999</v>
      </c>
      <c r="N29048">
        <v>2019</v>
      </c>
      <c r="O29048" s="2" t="s">
        <v>7115</v>
      </c>
      <c r="P29048">
        <v>2</v>
      </c>
    </row>
    <row r="29049" spans="1:16" x14ac:dyDescent="0.35">
      <c r="A29049" t="s">
        <v>896</v>
      </c>
      <c r="B29049" s="1">
        <v>43625</v>
      </c>
      <c r="C29049">
        <v>354</v>
      </c>
      <c r="D29049">
        <v>133</v>
      </c>
      <c r="E29049">
        <v>282</v>
      </c>
      <c r="F29049">
        <v>4</v>
      </c>
      <c r="G29049">
        <v>1</v>
      </c>
      <c r="H29049" s="2">
        <v>1242.8499999999999</v>
      </c>
      <c r="I29049" t="s">
        <v>568</v>
      </c>
      <c r="J29049" t="s">
        <v>243</v>
      </c>
      <c r="K29049">
        <v>6</v>
      </c>
      <c r="L29049">
        <v>1242.8499999999999</v>
      </c>
      <c r="M29049">
        <v>1118.5649999999998</v>
      </c>
      <c r="N29049">
        <v>2019</v>
      </c>
      <c r="O29049" s="2" t="s">
        <v>7115</v>
      </c>
      <c r="P29049">
        <v>2</v>
      </c>
    </row>
    <row r="29050" spans="1:16" x14ac:dyDescent="0.35">
      <c r="A29050" t="s">
        <v>896</v>
      </c>
      <c r="B29050" s="1">
        <v>43625</v>
      </c>
      <c r="C29050">
        <v>470</v>
      </c>
      <c r="D29050">
        <v>133</v>
      </c>
      <c r="E29050">
        <v>282</v>
      </c>
      <c r="F29050">
        <v>4</v>
      </c>
      <c r="G29050">
        <v>11</v>
      </c>
      <c r="H29050" s="2">
        <v>22.03</v>
      </c>
      <c r="I29050" t="s">
        <v>6120</v>
      </c>
      <c r="J29050" t="s">
        <v>6121</v>
      </c>
      <c r="K29050">
        <v>6</v>
      </c>
      <c r="L29050">
        <v>242.33</v>
      </c>
      <c r="M29050">
        <v>19.827000000000002</v>
      </c>
      <c r="N29050">
        <v>2019</v>
      </c>
      <c r="O29050" s="2" t="s">
        <v>7115</v>
      </c>
      <c r="P29050">
        <v>2</v>
      </c>
    </row>
    <row r="29051" spans="1:16" x14ac:dyDescent="0.35">
      <c r="A29051" t="s">
        <v>896</v>
      </c>
      <c r="B29051" s="1">
        <v>43625</v>
      </c>
      <c r="C29051">
        <v>447</v>
      </c>
      <c r="D29051">
        <v>133</v>
      </c>
      <c r="E29051">
        <v>282</v>
      </c>
      <c r="F29051">
        <v>4</v>
      </c>
      <c r="G29051">
        <v>5</v>
      </c>
      <c r="H29051" s="2">
        <v>15</v>
      </c>
      <c r="I29051" t="s">
        <v>4960</v>
      </c>
      <c r="J29051" t="s">
        <v>297</v>
      </c>
      <c r="K29051">
        <v>6</v>
      </c>
      <c r="L29051">
        <v>75</v>
      </c>
      <c r="M29051">
        <v>13.5</v>
      </c>
      <c r="N29051">
        <v>2019</v>
      </c>
      <c r="O29051" s="2" t="s">
        <v>7115</v>
      </c>
      <c r="P29051">
        <v>2</v>
      </c>
    </row>
    <row r="29052" spans="1:16" x14ac:dyDescent="0.35">
      <c r="A29052" t="s">
        <v>896</v>
      </c>
      <c r="B29052" s="1">
        <v>43625</v>
      </c>
      <c r="C29052">
        <v>396</v>
      </c>
      <c r="D29052">
        <v>133</v>
      </c>
      <c r="E29052">
        <v>282</v>
      </c>
      <c r="F29052">
        <v>4</v>
      </c>
      <c r="G29052">
        <v>5</v>
      </c>
      <c r="H29052" s="2">
        <v>74.84</v>
      </c>
      <c r="I29052" t="s">
        <v>4975</v>
      </c>
      <c r="J29052" t="s">
        <v>4976</v>
      </c>
      <c r="K29052">
        <v>6</v>
      </c>
      <c r="L29052">
        <v>374.20000000000005</v>
      </c>
      <c r="M29052">
        <v>67.356000000000009</v>
      </c>
      <c r="N29052">
        <v>2019</v>
      </c>
      <c r="O29052" s="2" t="s">
        <v>7115</v>
      </c>
      <c r="P29052">
        <v>2</v>
      </c>
    </row>
    <row r="29053" spans="1:16" x14ac:dyDescent="0.35">
      <c r="A29053" t="s">
        <v>1588</v>
      </c>
      <c r="B29053" s="1">
        <v>43625</v>
      </c>
      <c r="C29053">
        <v>419</v>
      </c>
      <c r="D29053">
        <v>685</v>
      </c>
      <c r="E29053">
        <v>284</v>
      </c>
      <c r="F29053">
        <v>6</v>
      </c>
      <c r="G29053">
        <v>4</v>
      </c>
      <c r="H29053" s="2">
        <v>52.65</v>
      </c>
      <c r="I29053" t="s">
        <v>4849</v>
      </c>
      <c r="J29053" t="s">
        <v>990</v>
      </c>
      <c r="K29053">
        <v>6</v>
      </c>
      <c r="L29053">
        <v>210.6</v>
      </c>
      <c r="M29053">
        <v>47.384999999999998</v>
      </c>
      <c r="N29053">
        <v>2019</v>
      </c>
      <c r="O29053" s="2" t="s">
        <v>7115</v>
      </c>
      <c r="P29053">
        <v>2</v>
      </c>
    </row>
    <row r="29054" spans="1:16" x14ac:dyDescent="0.35">
      <c r="A29054" t="s">
        <v>1588</v>
      </c>
      <c r="B29054" s="1">
        <v>43625</v>
      </c>
      <c r="C29054">
        <v>409</v>
      </c>
      <c r="D29054">
        <v>685</v>
      </c>
      <c r="E29054">
        <v>284</v>
      </c>
      <c r="F29054">
        <v>6</v>
      </c>
      <c r="G29054">
        <v>4</v>
      </c>
      <c r="H29054" s="2">
        <v>209.26</v>
      </c>
      <c r="I29054" t="s">
        <v>4673</v>
      </c>
      <c r="J29054" t="s">
        <v>4674</v>
      </c>
      <c r="K29054">
        <v>6</v>
      </c>
      <c r="L29054">
        <v>837.04</v>
      </c>
      <c r="M29054">
        <v>188.334</v>
      </c>
      <c r="N29054">
        <v>2019</v>
      </c>
      <c r="O29054" s="2" t="s">
        <v>7115</v>
      </c>
      <c r="P29054">
        <v>2</v>
      </c>
    </row>
    <row r="29055" spans="1:16" x14ac:dyDescent="0.35">
      <c r="A29055" t="s">
        <v>896</v>
      </c>
      <c r="B29055" s="1">
        <v>43625</v>
      </c>
      <c r="C29055">
        <v>236</v>
      </c>
      <c r="D29055">
        <v>133</v>
      </c>
      <c r="E29055">
        <v>282</v>
      </c>
      <c r="F29055">
        <v>4</v>
      </c>
      <c r="G29055">
        <v>5</v>
      </c>
      <c r="H29055" s="2">
        <v>28.84</v>
      </c>
      <c r="I29055" t="s">
        <v>4906</v>
      </c>
      <c r="J29055" t="s">
        <v>4936</v>
      </c>
      <c r="K29055">
        <v>6</v>
      </c>
      <c r="L29055">
        <v>144.19999999999999</v>
      </c>
      <c r="M29055">
        <v>25.956</v>
      </c>
      <c r="N29055">
        <v>2019</v>
      </c>
      <c r="O29055" s="2" t="s">
        <v>7115</v>
      </c>
      <c r="P29055">
        <v>2</v>
      </c>
    </row>
    <row r="29056" spans="1:16" x14ac:dyDescent="0.35">
      <c r="A29056" t="s">
        <v>1588</v>
      </c>
      <c r="B29056" s="1">
        <v>43625</v>
      </c>
      <c r="C29056">
        <v>365</v>
      </c>
      <c r="D29056">
        <v>685</v>
      </c>
      <c r="E29056">
        <v>284</v>
      </c>
      <c r="F29056">
        <v>6</v>
      </c>
      <c r="G29056">
        <v>4</v>
      </c>
      <c r="H29056" s="2">
        <v>647.99</v>
      </c>
      <c r="I29056" t="s">
        <v>4663</v>
      </c>
      <c r="J29056" t="s">
        <v>4664</v>
      </c>
      <c r="K29056">
        <v>6</v>
      </c>
      <c r="L29056">
        <v>2591.96</v>
      </c>
      <c r="M29056">
        <v>583.19100000000003</v>
      </c>
      <c r="N29056">
        <v>2019</v>
      </c>
      <c r="O29056" s="2" t="s">
        <v>7115</v>
      </c>
      <c r="P29056">
        <v>2</v>
      </c>
    </row>
    <row r="29057" spans="1:16" x14ac:dyDescent="0.35">
      <c r="A29057" t="s">
        <v>1588</v>
      </c>
      <c r="B29057" s="1">
        <v>43625</v>
      </c>
      <c r="C29057">
        <v>362</v>
      </c>
      <c r="D29057">
        <v>685</v>
      </c>
      <c r="E29057">
        <v>284</v>
      </c>
      <c r="F29057">
        <v>6</v>
      </c>
      <c r="G29057">
        <v>4</v>
      </c>
      <c r="H29057" s="2">
        <v>1229.46</v>
      </c>
      <c r="I29057" t="s">
        <v>4671</v>
      </c>
      <c r="J29057" t="s">
        <v>4672</v>
      </c>
      <c r="K29057">
        <v>6</v>
      </c>
      <c r="L29057">
        <v>4917.84</v>
      </c>
      <c r="M29057">
        <v>1106.5140000000001</v>
      </c>
      <c r="N29057">
        <v>2019</v>
      </c>
      <c r="O29057" s="2" t="s">
        <v>7115</v>
      </c>
      <c r="P29057">
        <v>2</v>
      </c>
    </row>
    <row r="29058" spans="1:16" x14ac:dyDescent="0.35">
      <c r="A29058" t="s">
        <v>896</v>
      </c>
      <c r="B29058" s="1">
        <v>43625</v>
      </c>
      <c r="C29058">
        <v>360</v>
      </c>
      <c r="D29058">
        <v>133</v>
      </c>
      <c r="E29058">
        <v>282</v>
      </c>
      <c r="F29058">
        <v>4</v>
      </c>
      <c r="G29058">
        <v>4</v>
      </c>
      <c r="H29058" s="2">
        <v>1229.46</v>
      </c>
      <c r="I29058" t="s">
        <v>4671</v>
      </c>
      <c r="J29058" t="s">
        <v>4672</v>
      </c>
      <c r="K29058">
        <v>6</v>
      </c>
      <c r="L29058">
        <v>4917.84</v>
      </c>
      <c r="M29058">
        <v>1106.5140000000001</v>
      </c>
      <c r="N29058">
        <v>2019</v>
      </c>
      <c r="O29058" s="2" t="s">
        <v>7115</v>
      </c>
      <c r="P29058">
        <v>2</v>
      </c>
    </row>
    <row r="29059" spans="1:16" x14ac:dyDescent="0.35">
      <c r="A29059" t="s">
        <v>1588</v>
      </c>
      <c r="B29059" s="1">
        <v>43625</v>
      </c>
      <c r="C29059">
        <v>358</v>
      </c>
      <c r="D29059">
        <v>685</v>
      </c>
      <c r="E29059">
        <v>284</v>
      </c>
      <c r="F29059">
        <v>6</v>
      </c>
      <c r="G29059">
        <v>6</v>
      </c>
      <c r="H29059" s="2">
        <v>1229.46</v>
      </c>
      <c r="I29059" t="s">
        <v>5235</v>
      </c>
      <c r="J29059" t="s">
        <v>5236</v>
      </c>
      <c r="K29059">
        <v>6</v>
      </c>
      <c r="L29059">
        <v>7376.76</v>
      </c>
      <c r="M29059">
        <v>1106.5140000000001</v>
      </c>
      <c r="N29059">
        <v>2019</v>
      </c>
      <c r="O29059" s="2" t="s">
        <v>7115</v>
      </c>
      <c r="P29059">
        <v>2</v>
      </c>
    </row>
    <row r="29060" spans="1:16" x14ac:dyDescent="0.35">
      <c r="A29060" t="s">
        <v>896</v>
      </c>
      <c r="B29060" s="1">
        <v>43625</v>
      </c>
      <c r="C29060">
        <v>352</v>
      </c>
      <c r="D29060">
        <v>133</v>
      </c>
      <c r="E29060">
        <v>282</v>
      </c>
      <c r="F29060">
        <v>4</v>
      </c>
      <c r="G29060">
        <v>5</v>
      </c>
      <c r="H29060" s="2">
        <v>1242.8499999999999</v>
      </c>
      <c r="I29060" t="s">
        <v>4937</v>
      </c>
      <c r="J29060" t="s">
        <v>4938</v>
      </c>
      <c r="K29060">
        <v>6</v>
      </c>
      <c r="L29060">
        <v>6214.25</v>
      </c>
      <c r="M29060">
        <v>1118.5649999999998</v>
      </c>
      <c r="N29060">
        <v>2019</v>
      </c>
      <c r="O29060" s="2" t="s">
        <v>7115</v>
      </c>
      <c r="P29060">
        <v>2</v>
      </c>
    </row>
    <row r="29061" spans="1:16" x14ac:dyDescent="0.35">
      <c r="A29061" t="s">
        <v>2359</v>
      </c>
      <c r="B29061" s="1">
        <v>43625</v>
      </c>
      <c r="C29061">
        <v>468</v>
      </c>
      <c r="D29061">
        <v>322</v>
      </c>
      <c r="E29061">
        <v>290</v>
      </c>
      <c r="F29061">
        <v>10</v>
      </c>
      <c r="G29061">
        <v>2</v>
      </c>
      <c r="H29061" s="2">
        <v>22.79</v>
      </c>
      <c r="I29061" t="s">
        <v>536</v>
      </c>
      <c r="J29061" t="s">
        <v>537</v>
      </c>
      <c r="K29061">
        <v>6</v>
      </c>
      <c r="L29061">
        <v>45.58</v>
      </c>
      <c r="M29061">
        <v>20.510999999999999</v>
      </c>
      <c r="N29061">
        <v>2019</v>
      </c>
      <c r="O29061" s="2" t="s">
        <v>7115</v>
      </c>
      <c r="P29061">
        <v>2</v>
      </c>
    </row>
    <row r="29062" spans="1:16" x14ac:dyDescent="0.35">
      <c r="A29062" t="s">
        <v>896</v>
      </c>
      <c r="B29062" s="1">
        <v>43625</v>
      </c>
      <c r="C29062">
        <v>364</v>
      </c>
      <c r="D29062">
        <v>133</v>
      </c>
      <c r="E29062">
        <v>282</v>
      </c>
      <c r="F29062">
        <v>4</v>
      </c>
      <c r="G29062">
        <v>4</v>
      </c>
      <c r="H29062" s="2">
        <v>647.99</v>
      </c>
      <c r="I29062" t="s">
        <v>4663</v>
      </c>
      <c r="J29062" t="s">
        <v>4664</v>
      </c>
      <c r="K29062">
        <v>6</v>
      </c>
      <c r="L29062">
        <v>2591.96</v>
      </c>
      <c r="M29062">
        <v>583.19100000000003</v>
      </c>
      <c r="N29062">
        <v>2019</v>
      </c>
      <c r="O29062" s="2" t="s">
        <v>7115</v>
      </c>
      <c r="P29062">
        <v>2</v>
      </c>
    </row>
    <row r="29063" spans="1:16" x14ac:dyDescent="0.35">
      <c r="A29063" t="s">
        <v>896</v>
      </c>
      <c r="B29063" s="1">
        <v>43625</v>
      </c>
      <c r="C29063">
        <v>308</v>
      </c>
      <c r="D29063">
        <v>133</v>
      </c>
      <c r="E29063">
        <v>282</v>
      </c>
      <c r="F29063">
        <v>4</v>
      </c>
      <c r="G29063">
        <v>4</v>
      </c>
      <c r="H29063" s="2">
        <v>744.27</v>
      </c>
      <c r="I29063" t="s">
        <v>4703</v>
      </c>
      <c r="J29063" t="s">
        <v>4704</v>
      </c>
      <c r="K29063">
        <v>6</v>
      </c>
      <c r="L29063">
        <v>2977.08</v>
      </c>
      <c r="M29063">
        <v>669.84299999999996</v>
      </c>
      <c r="N29063">
        <v>2019</v>
      </c>
      <c r="O29063" s="2" t="s">
        <v>7115</v>
      </c>
      <c r="P29063">
        <v>2</v>
      </c>
    </row>
    <row r="29064" spans="1:16" x14ac:dyDescent="0.35">
      <c r="A29064" t="s">
        <v>1760</v>
      </c>
      <c r="B29064" s="1">
        <v>43627</v>
      </c>
      <c r="C29064">
        <v>335</v>
      </c>
      <c r="D29064">
        <v>461</v>
      </c>
      <c r="E29064">
        <v>291</v>
      </c>
      <c r="F29064">
        <v>6</v>
      </c>
      <c r="G29064">
        <v>1</v>
      </c>
      <c r="H29064" s="2">
        <v>469.79</v>
      </c>
      <c r="I29064" t="s">
        <v>1030</v>
      </c>
      <c r="J29064" t="s">
        <v>44</v>
      </c>
      <c r="K29064">
        <v>6</v>
      </c>
      <c r="L29064">
        <v>469.79</v>
      </c>
      <c r="M29064">
        <v>422.81100000000004</v>
      </c>
      <c r="N29064">
        <v>2019</v>
      </c>
      <c r="O29064" s="2" t="s">
        <v>7115</v>
      </c>
      <c r="P29064">
        <v>2</v>
      </c>
    </row>
    <row r="29065" spans="1:16" x14ac:dyDescent="0.35">
      <c r="A29065" t="s">
        <v>1760</v>
      </c>
      <c r="B29065" s="1">
        <v>43627</v>
      </c>
      <c r="C29065">
        <v>333</v>
      </c>
      <c r="D29065">
        <v>461</v>
      </c>
      <c r="E29065">
        <v>291</v>
      </c>
      <c r="F29065">
        <v>6</v>
      </c>
      <c r="G29065">
        <v>1</v>
      </c>
      <c r="H29065" s="2">
        <v>469.79</v>
      </c>
      <c r="I29065" t="s">
        <v>1030</v>
      </c>
      <c r="J29065" t="s">
        <v>44</v>
      </c>
      <c r="K29065">
        <v>6</v>
      </c>
      <c r="L29065">
        <v>469.79</v>
      </c>
      <c r="M29065">
        <v>422.81100000000004</v>
      </c>
      <c r="N29065">
        <v>2019</v>
      </c>
      <c r="O29065" s="2" t="s">
        <v>7115</v>
      </c>
      <c r="P29065">
        <v>2</v>
      </c>
    </row>
    <row r="29066" spans="1:16" x14ac:dyDescent="0.35">
      <c r="A29066" t="s">
        <v>1760</v>
      </c>
      <c r="B29066" s="1">
        <v>43627</v>
      </c>
      <c r="C29066">
        <v>323</v>
      </c>
      <c r="D29066">
        <v>461</v>
      </c>
      <c r="E29066">
        <v>291</v>
      </c>
      <c r="F29066">
        <v>6</v>
      </c>
      <c r="G29066">
        <v>3</v>
      </c>
      <c r="H29066" s="2">
        <v>469.79</v>
      </c>
      <c r="I29066" t="s">
        <v>4412</v>
      </c>
      <c r="J29066" t="s">
        <v>4413</v>
      </c>
      <c r="K29066">
        <v>6</v>
      </c>
      <c r="L29066">
        <v>1409.3700000000001</v>
      </c>
      <c r="M29066">
        <v>422.81100000000004</v>
      </c>
      <c r="N29066">
        <v>2019</v>
      </c>
      <c r="O29066" s="2" t="s">
        <v>7115</v>
      </c>
      <c r="P29066">
        <v>2</v>
      </c>
    </row>
    <row r="29067" spans="1:16" x14ac:dyDescent="0.35">
      <c r="A29067" t="s">
        <v>1760</v>
      </c>
      <c r="B29067" s="1">
        <v>43627</v>
      </c>
      <c r="C29067">
        <v>325</v>
      </c>
      <c r="D29067">
        <v>461</v>
      </c>
      <c r="E29067">
        <v>291</v>
      </c>
      <c r="F29067">
        <v>6</v>
      </c>
      <c r="G29067">
        <v>3</v>
      </c>
      <c r="H29067" s="2">
        <v>469.79</v>
      </c>
      <c r="I29067" t="s">
        <v>4412</v>
      </c>
      <c r="J29067" t="s">
        <v>4413</v>
      </c>
      <c r="K29067">
        <v>6</v>
      </c>
      <c r="L29067">
        <v>1409.3700000000001</v>
      </c>
      <c r="M29067">
        <v>422.81100000000004</v>
      </c>
      <c r="N29067">
        <v>2019</v>
      </c>
      <c r="O29067" s="2" t="s">
        <v>7115</v>
      </c>
      <c r="P29067">
        <v>2</v>
      </c>
    </row>
    <row r="29068" spans="1:16" x14ac:dyDescent="0.35">
      <c r="A29068" t="s">
        <v>1760</v>
      </c>
      <c r="B29068" s="1">
        <v>43627</v>
      </c>
      <c r="C29068">
        <v>337</v>
      </c>
      <c r="D29068">
        <v>461</v>
      </c>
      <c r="E29068">
        <v>291</v>
      </c>
      <c r="F29068">
        <v>6</v>
      </c>
      <c r="G29068">
        <v>3</v>
      </c>
      <c r="H29068" s="2">
        <v>469.79</v>
      </c>
      <c r="I29068" t="s">
        <v>4412</v>
      </c>
      <c r="J29068" t="s">
        <v>4413</v>
      </c>
      <c r="K29068">
        <v>6</v>
      </c>
      <c r="L29068">
        <v>1409.3700000000001</v>
      </c>
      <c r="M29068">
        <v>422.81100000000004</v>
      </c>
      <c r="N29068">
        <v>2019</v>
      </c>
      <c r="O29068" s="2" t="s">
        <v>7115</v>
      </c>
      <c r="P29068">
        <v>2</v>
      </c>
    </row>
    <row r="29069" spans="1:16" x14ac:dyDescent="0.35">
      <c r="A29069" t="s">
        <v>1760</v>
      </c>
      <c r="B29069" s="1">
        <v>43627</v>
      </c>
      <c r="C29069">
        <v>216</v>
      </c>
      <c r="D29069">
        <v>461</v>
      </c>
      <c r="E29069">
        <v>291</v>
      </c>
      <c r="F29069">
        <v>6</v>
      </c>
      <c r="G29069">
        <v>3</v>
      </c>
      <c r="H29069" s="2">
        <v>20.190000000000001</v>
      </c>
      <c r="I29069" t="s">
        <v>4382</v>
      </c>
      <c r="J29069" t="s">
        <v>4405</v>
      </c>
      <c r="K29069">
        <v>6</v>
      </c>
      <c r="L29069">
        <v>60.570000000000007</v>
      </c>
      <c r="M29069">
        <v>18.170999999999999</v>
      </c>
      <c r="N29069">
        <v>2019</v>
      </c>
      <c r="O29069" s="2" t="s">
        <v>7115</v>
      </c>
      <c r="P29069">
        <v>2</v>
      </c>
    </row>
    <row r="29070" spans="1:16" x14ac:dyDescent="0.35">
      <c r="A29070" t="s">
        <v>1760</v>
      </c>
      <c r="B29070" s="1">
        <v>43627</v>
      </c>
      <c r="C29070">
        <v>221</v>
      </c>
      <c r="D29070">
        <v>461</v>
      </c>
      <c r="E29070">
        <v>291</v>
      </c>
      <c r="F29070">
        <v>6</v>
      </c>
      <c r="G29070">
        <v>5</v>
      </c>
      <c r="H29070" s="2">
        <v>20.190000000000001</v>
      </c>
      <c r="I29070" t="s">
        <v>4904</v>
      </c>
      <c r="J29070" t="s">
        <v>4939</v>
      </c>
      <c r="K29070">
        <v>6</v>
      </c>
      <c r="L29070">
        <v>100.95</v>
      </c>
      <c r="M29070">
        <v>18.170999999999999</v>
      </c>
      <c r="N29070">
        <v>2019</v>
      </c>
      <c r="O29070" s="2" t="s">
        <v>7115</v>
      </c>
      <c r="P29070">
        <v>2</v>
      </c>
    </row>
    <row r="29071" spans="1:16" x14ac:dyDescent="0.35">
      <c r="A29071" t="s">
        <v>1760</v>
      </c>
      <c r="B29071" s="1">
        <v>43627</v>
      </c>
      <c r="C29071">
        <v>415</v>
      </c>
      <c r="D29071">
        <v>461</v>
      </c>
      <c r="E29071">
        <v>291</v>
      </c>
      <c r="F29071">
        <v>6</v>
      </c>
      <c r="G29071">
        <v>2</v>
      </c>
      <c r="H29071" s="2">
        <v>198.04</v>
      </c>
      <c r="I29071" t="s">
        <v>773</v>
      </c>
      <c r="J29071" t="s">
        <v>774</v>
      </c>
      <c r="K29071">
        <v>6</v>
      </c>
      <c r="L29071">
        <v>396.08</v>
      </c>
      <c r="M29071">
        <v>178.23599999999999</v>
      </c>
      <c r="N29071">
        <v>2019</v>
      </c>
      <c r="O29071" s="2" t="s">
        <v>7115</v>
      </c>
      <c r="P29071">
        <v>2</v>
      </c>
    </row>
    <row r="29072" spans="1:16" x14ac:dyDescent="0.35">
      <c r="A29072" t="s">
        <v>1760</v>
      </c>
      <c r="B29072" s="1">
        <v>43627</v>
      </c>
      <c r="C29072">
        <v>230</v>
      </c>
      <c r="D29072">
        <v>461</v>
      </c>
      <c r="E29072">
        <v>291</v>
      </c>
      <c r="F29072">
        <v>6</v>
      </c>
      <c r="G29072">
        <v>5</v>
      </c>
      <c r="H29072" s="2">
        <v>28.84</v>
      </c>
      <c r="I29072" t="s">
        <v>4906</v>
      </c>
      <c r="J29072" t="s">
        <v>4936</v>
      </c>
      <c r="K29072">
        <v>6</v>
      </c>
      <c r="L29072">
        <v>144.19999999999999</v>
      </c>
      <c r="M29072">
        <v>25.956</v>
      </c>
      <c r="N29072">
        <v>2019</v>
      </c>
      <c r="O29072" s="2" t="s">
        <v>7115</v>
      </c>
      <c r="P29072">
        <v>2</v>
      </c>
    </row>
    <row r="29073" spans="1:16" x14ac:dyDescent="0.35">
      <c r="A29073" t="s">
        <v>1760</v>
      </c>
      <c r="B29073" s="1">
        <v>43627</v>
      </c>
      <c r="C29073">
        <v>377</v>
      </c>
      <c r="D29073">
        <v>461</v>
      </c>
      <c r="E29073">
        <v>291</v>
      </c>
      <c r="F29073">
        <v>6</v>
      </c>
      <c r="G29073">
        <v>5</v>
      </c>
      <c r="H29073" s="2">
        <v>1308.94</v>
      </c>
      <c r="I29073" t="s">
        <v>4925</v>
      </c>
      <c r="J29073" t="s">
        <v>4926</v>
      </c>
      <c r="K29073">
        <v>6</v>
      </c>
      <c r="L29073">
        <v>6544.7000000000007</v>
      </c>
      <c r="M29073">
        <v>1178.046</v>
      </c>
      <c r="N29073">
        <v>2019</v>
      </c>
      <c r="O29073" s="2" t="s">
        <v>7115</v>
      </c>
      <c r="P29073">
        <v>2</v>
      </c>
    </row>
    <row r="29074" spans="1:16" x14ac:dyDescent="0.35">
      <c r="A29074" t="s">
        <v>1760</v>
      </c>
      <c r="B29074" s="1">
        <v>43627</v>
      </c>
      <c r="C29074">
        <v>341</v>
      </c>
      <c r="D29074">
        <v>461</v>
      </c>
      <c r="E29074">
        <v>291</v>
      </c>
      <c r="F29074">
        <v>6</v>
      </c>
      <c r="G29074">
        <v>1</v>
      </c>
      <c r="H29074" s="2">
        <v>469.79</v>
      </c>
      <c r="I29074" t="s">
        <v>1030</v>
      </c>
      <c r="J29074" t="s">
        <v>44</v>
      </c>
      <c r="K29074">
        <v>6</v>
      </c>
      <c r="L29074">
        <v>469.79</v>
      </c>
      <c r="M29074">
        <v>422.81100000000004</v>
      </c>
      <c r="N29074">
        <v>2019</v>
      </c>
      <c r="O29074" s="2" t="s">
        <v>7115</v>
      </c>
      <c r="P29074">
        <v>2</v>
      </c>
    </row>
    <row r="29075" spans="1:16" x14ac:dyDescent="0.35">
      <c r="A29075" t="s">
        <v>1760</v>
      </c>
      <c r="B29075" s="1">
        <v>43627</v>
      </c>
      <c r="C29075">
        <v>321</v>
      </c>
      <c r="D29075">
        <v>461</v>
      </c>
      <c r="E29075">
        <v>291</v>
      </c>
      <c r="F29075">
        <v>6</v>
      </c>
      <c r="G29075">
        <v>3</v>
      </c>
      <c r="H29075" s="2">
        <v>469.79</v>
      </c>
      <c r="I29075" t="s">
        <v>4412</v>
      </c>
      <c r="J29075" t="s">
        <v>4413</v>
      </c>
      <c r="K29075">
        <v>6</v>
      </c>
      <c r="L29075">
        <v>1409.3700000000001</v>
      </c>
      <c r="M29075">
        <v>422.81100000000004</v>
      </c>
      <c r="N29075">
        <v>2019</v>
      </c>
      <c r="O29075" s="2" t="s">
        <v>7115</v>
      </c>
      <c r="P29075">
        <v>2</v>
      </c>
    </row>
    <row r="29076" spans="1:16" x14ac:dyDescent="0.35">
      <c r="A29076" t="s">
        <v>1760</v>
      </c>
      <c r="B29076" s="1">
        <v>43627</v>
      </c>
      <c r="C29076">
        <v>370</v>
      </c>
      <c r="D29076">
        <v>461</v>
      </c>
      <c r="E29076">
        <v>291</v>
      </c>
      <c r="F29076">
        <v>6</v>
      </c>
      <c r="G29076">
        <v>2</v>
      </c>
      <c r="H29076" s="2">
        <v>1466.01</v>
      </c>
      <c r="I29076" t="s">
        <v>791</v>
      </c>
      <c r="J29076" t="s">
        <v>792</v>
      </c>
      <c r="K29076">
        <v>6</v>
      </c>
      <c r="L29076">
        <v>2932.02</v>
      </c>
      <c r="M29076">
        <v>1319.4090000000001</v>
      </c>
      <c r="N29076">
        <v>2019</v>
      </c>
      <c r="O29076" s="2" t="s">
        <v>7115</v>
      </c>
      <c r="P29076">
        <v>2</v>
      </c>
    </row>
    <row r="29077" spans="1:16" x14ac:dyDescent="0.35">
      <c r="A29077" t="s">
        <v>1760</v>
      </c>
      <c r="B29077" s="1">
        <v>43627</v>
      </c>
      <c r="C29077">
        <v>387</v>
      </c>
      <c r="D29077">
        <v>461</v>
      </c>
      <c r="E29077">
        <v>291</v>
      </c>
      <c r="F29077">
        <v>6</v>
      </c>
      <c r="G29077">
        <v>2</v>
      </c>
      <c r="H29077" s="2">
        <v>600.26</v>
      </c>
      <c r="I29077" t="s">
        <v>770</v>
      </c>
      <c r="J29077" t="s">
        <v>771</v>
      </c>
      <c r="K29077">
        <v>6</v>
      </c>
      <c r="L29077">
        <v>1200.52</v>
      </c>
      <c r="M29077">
        <v>540.23400000000004</v>
      </c>
      <c r="N29077">
        <v>2019</v>
      </c>
      <c r="O29077" s="2" t="s">
        <v>7115</v>
      </c>
      <c r="P29077">
        <v>2</v>
      </c>
    </row>
    <row r="29078" spans="1:16" x14ac:dyDescent="0.35">
      <c r="A29078" t="s">
        <v>1760</v>
      </c>
      <c r="B29078" s="1">
        <v>43627</v>
      </c>
      <c r="C29078">
        <v>263</v>
      </c>
      <c r="D29078">
        <v>461</v>
      </c>
      <c r="E29078">
        <v>291</v>
      </c>
      <c r="F29078">
        <v>6</v>
      </c>
      <c r="G29078">
        <v>2</v>
      </c>
      <c r="H29078" s="2">
        <v>202.33</v>
      </c>
      <c r="I29078" t="s">
        <v>767</v>
      </c>
      <c r="J29078" t="s">
        <v>768</v>
      </c>
      <c r="K29078">
        <v>6</v>
      </c>
      <c r="L29078">
        <v>404.66</v>
      </c>
      <c r="M29078">
        <v>182.09700000000001</v>
      </c>
      <c r="N29078">
        <v>2019</v>
      </c>
      <c r="O29078" s="2" t="s">
        <v>7115</v>
      </c>
      <c r="P29078">
        <v>2</v>
      </c>
    </row>
    <row r="29079" spans="1:16" x14ac:dyDescent="0.35">
      <c r="A29079" t="s">
        <v>1760</v>
      </c>
      <c r="B29079" s="1">
        <v>43627</v>
      </c>
      <c r="C29079">
        <v>343</v>
      </c>
      <c r="D29079">
        <v>461</v>
      </c>
      <c r="E29079">
        <v>291</v>
      </c>
      <c r="F29079">
        <v>6</v>
      </c>
      <c r="G29079">
        <v>1</v>
      </c>
      <c r="H29079" s="2">
        <v>469.79</v>
      </c>
      <c r="I29079" t="s">
        <v>1030</v>
      </c>
      <c r="J29079" t="s">
        <v>44</v>
      </c>
      <c r="K29079">
        <v>6</v>
      </c>
      <c r="L29079">
        <v>469.79</v>
      </c>
      <c r="M29079">
        <v>422.81100000000004</v>
      </c>
      <c r="N29079">
        <v>2019</v>
      </c>
      <c r="O29079" s="2" t="s">
        <v>7115</v>
      </c>
      <c r="P29079">
        <v>2</v>
      </c>
    </row>
    <row r="29080" spans="1:16" x14ac:dyDescent="0.35">
      <c r="A29080" t="s">
        <v>1760</v>
      </c>
      <c r="B29080" s="1">
        <v>43627</v>
      </c>
      <c r="C29080">
        <v>414</v>
      </c>
      <c r="D29080">
        <v>461</v>
      </c>
      <c r="E29080">
        <v>291</v>
      </c>
      <c r="F29080">
        <v>6</v>
      </c>
      <c r="G29080">
        <v>3</v>
      </c>
      <c r="H29080" s="2">
        <v>149.03</v>
      </c>
      <c r="I29080" t="s">
        <v>4408</v>
      </c>
      <c r="J29080" t="s">
        <v>4409</v>
      </c>
      <c r="K29080">
        <v>6</v>
      </c>
      <c r="L29080">
        <v>447.09000000000003</v>
      </c>
      <c r="M29080">
        <v>134.12700000000001</v>
      </c>
      <c r="N29080">
        <v>2019</v>
      </c>
      <c r="O29080" s="2" t="s">
        <v>7115</v>
      </c>
      <c r="P29080">
        <v>2</v>
      </c>
    </row>
    <row r="29081" spans="1:16" x14ac:dyDescent="0.35">
      <c r="A29081" t="s">
        <v>1760</v>
      </c>
      <c r="B29081" s="1">
        <v>43627</v>
      </c>
      <c r="C29081">
        <v>433</v>
      </c>
      <c r="D29081">
        <v>461</v>
      </c>
      <c r="E29081">
        <v>291</v>
      </c>
      <c r="F29081">
        <v>6</v>
      </c>
      <c r="G29081">
        <v>3</v>
      </c>
      <c r="H29081" s="2">
        <v>324.45</v>
      </c>
      <c r="I29081" t="s">
        <v>4426</v>
      </c>
      <c r="J29081" t="s">
        <v>4427</v>
      </c>
      <c r="K29081">
        <v>6</v>
      </c>
      <c r="L29081">
        <v>973.34999999999991</v>
      </c>
      <c r="M29081">
        <v>292.005</v>
      </c>
      <c r="N29081">
        <v>2019</v>
      </c>
      <c r="O29081" s="2" t="s">
        <v>7115</v>
      </c>
      <c r="P29081">
        <v>2</v>
      </c>
    </row>
    <row r="29082" spans="1:16" x14ac:dyDescent="0.35">
      <c r="A29082" t="s">
        <v>2099</v>
      </c>
      <c r="B29082" s="1">
        <v>43627</v>
      </c>
      <c r="C29082">
        <v>445</v>
      </c>
      <c r="D29082">
        <v>254</v>
      </c>
      <c r="E29082">
        <v>286</v>
      </c>
      <c r="F29082">
        <v>1</v>
      </c>
      <c r="G29082">
        <v>1</v>
      </c>
      <c r="H29082" s="2">
        <v>35.99</v>
      </c>
      <c r="I29082" t="s">
        <v>713</v>
      </c>
      <c r="J29082" t="s">
        <v>112</v>
      </c>
      <c r="K29082">
        <v>6</v>
      </c>
      <c r="L29082">
        <v>35.99</v>
      </c>
      <c r="M29082">
        <v>32.391000000000005</v>
      </c>
      <c r="N29082">
        <v>2019</v>
      </c>
      <c r="O29082" s="2" t="s">
        <v>7115</v>
      </c>
      <c r="P29082">
        <v>2</v>
      </c>
    </row>
    <row r="29083" spans="1:16" x14ac:dyDescent="0.35">
      <c r="A29083" t="s">
        <v>2099</v>
      </c>
      <c r="B29083" s="1">
        <v>43627</v>
      </c>
      <c r="C29083">
        <v>427</v>
      </c>
      <c r="D29083">
        <v>254</v>
      </c>
      <c r="E29083">
        <v>286</v>
      </c>
      <c r="F29083">
        <v>1</v>
      </c>
      <c r="G29083">
        <v>1</v>
      </c>
      <c r="H29083" s="2">
        <v>209.26</v>
      </c>
      <c r="I29083" t="s">
        <v>541</v>
      </c>
      <c r="J29083" t="s">
        <v>73</v>
      </c>
      <c r="K29083">
        <v>6</v>
      </c>
      <c r="L29083">
        <v>209.26</v>
      </c>
      <c r="M29083">
        <v>188.334</v>
      </c>
      <c r="N29083">
        <v>2019</v>
      </c>
      <c r="O29083" s="2" t="s">
        <v>7115</v>
      </c>
      <c r="P29083">
        <v>2</v>
      </c>
    </row>
    <row r="29084" spans="1:16" x14ac:dyDescent="0.35">
      <c r="A29084" t="s">
        <v>2099</v>
      </c>
      <c r="B29084" s="1">
        <v>43627</v>
      </c>
      <c r="C29084">
        <v>367</v>
      </c>
      <c r="D29084">
        <v>254</v>
      </c>
      <c r="E29084">
        <v>286</v>
      </c>
      <c r="F29084">
        <v>1</v>
      </c>
      <c r="G29084">
        <v>1</v>
      </c>
      <c r="H29084" s="2">
        <v>647.99</v>
      </c>
      <c r="I29084" t="s">
        <v>578</v>
      </c>
      <c r="J29084" t="s">
        <v>62</v>
      </c>
      <c r="K29084">
        <v>6</v>
      </c>
      <c r="L29084">
        <v>647.99</v>
      </c>
      <c r="M29084">
        <v>583.19100000000003</v>
      </c>
      <c r="N29084">
        <v>2019</v>
      </c>
      <c r="O29084" s="2" t="s">
        <v>7115</v>
      </c>
      <c r="P29084">
        <v>2</v>
      </c>
    </row>
    <row r="29085" spans="1:16" x14ac:dyDescent="0.35">
      <c r="A29085" t="s">
        <v>2099</v>
      </c>
      <c r="B29085" s="1">
        <v>43627</v>
      </c>
      <c r="C29085">
        <v>454</v>
      </c>
      <c r="D29085">
        <v>254</v>
      </c>
      <c r="E29085">
        <v>286</v>
      </c>
      <c r="F29085">
        <v>1</v>
      </c>
      <c r="G29085">
        <v>1</v>
      </c>
      <c r="H29085" s="2">
        <v>35.99</v>
      </c>
      <c r="I29085" t="s">
        <v>713</v>
      </c>
      <c r="J29085" t="s">
        <v>112</v>
      </c>
      <c r="K29085">
        <v>6</v>
      </c>
      <c r="L29085">
        <v>35.99</v>
      </c>
      <c r="M29085">
        <v>32.391000000000005</v>
      </c>
      <c r="N29085">
        <v>2019</v>
      </c>
      <c r="O29085" s="2" t="s">
        <v>7115</v>
      </c>
      <c r="P29085">
        <v>2</v>
      </c>
    </row>
    <row r="29086" spans="1:16" x14ac:dyDescent="0.35">
      <c r="A29086" t="s">
        <v>2099</v>
      </c>
      <c r="B29086" s="1">
        <v>43627</v>
      </c>
      <c r="C29086">
        <v>352</v>
      </c>
      <c r="D29086">
        <v>254</v>
      </c>
      <c r="E29086">
        <v>286</v>
      </c>
      <c r="F29086">
        <v>1</v>
      </c>
      <c r="G29086">
        <v>1</v>
      </c>
      <c r="H29086" s="2">
        <v>1242.8499999999999</v>
      </c>
      <c r="I29086" t="s">
        <v>568</v>
      </c>
      <c r="J29086" t="s">
        <v>243</v>
      </c>
      <c r="K29086">
        <v>6</v>
      </c>
      <c r="L29086">
        <v>1242.8499999999999</v>
      </c>
      <c r="M29086">
        <v>1118.5649999999998</v>
      </c>
      <c r="N29086">
        <v>2019</v>
      </c>
      <c r="O29086" s="2" t="s">
        <v>7115</v>
      </c>
      <c r="P29086">
        <v>2</v>
      </c>
    </row>
    <row r="29087" spans="1:16" x14ac:dyDescent="0.35">
      <c r="A29087" t="s">
        <v>1760</v>
      </c>
      <c r="B29087" s="1">
        <v>43627</v>
      </c>
      <c r="C29087">
        <v>448</v>
      </c>
      <c r="D29087">
        <v>461</v>
      </c>
      <c r="E29087">
        <v>291</v>
      </c>
      <c r="F29087">
        <v>6</v>
      </c>
      <c r="G29087">
        <v>3</v>
      </c>
      <c r="H29087" s="2">
        <v>11.99</v>
      </c>
      <c r="I29087" t="s">
        <v>4462</v>
      </c>
      <c r="J29087" t="s">
        <v>4463</v>
      </c>
      <c r="K29087">
        <v>6</v>
      </c>
      <c r="L29087">
        <v>35.97</v>
      </c>
      <c r="M29087">
        <v>10.791</v>
      </c>
      <c r="N29087">
        <v>2019</v>
      </c>
      <c r="O29087" s="2" t="s">
        <v>7115</v>
      </c>
      <c r="P29087">
        <v>2</v>
      </c>
    </row>
    <row r="29088" spans="1:16" x14ac:dyDescent="0.35">
      <c r="A29088" t="s">
        <v>1760</v>
      </c>
      <c r="B29088" s="1">
        <v>43627</v>
      </c>
      <c r="C29088">
        <v>460</v>
      </c>
      <c r="D29088">
        <v>461</v>
      </c>
      <c r="E29088">
        <v>291</v>
      </c>
      <c r="F29088">
        <v>6</v>
      </c>
      <c r="G29088">
        <v>3</v>
      </c>
      <c r="H29088" s="2">
        <v>53.99</v>
      </c>
      <c r="I29088" t="s">
        <v>4401</v>
      </c>
      <c r="J29088" t="s">
        <v>4402</v>
      </c>
      <c r="K29088">
        <v>6</v>
      </c>
      <c r="L29088">
        <v>161.97</v>
      </c>
      <c r="M29088">
        <v>48.591000000000001</v>
      </c>
      <c r="N29088">
        <v>2019</v>
      </c>
      <c r="O29088" s="2" t="s">
        <v>7115</v>
      </c>
      <c r="P29088">
        <v>2</v>
      </c>
    </row>
    <row r="29089" spans="1:16" x14ac:dyDescent="0.35">
      <c r="A29089" t="s">
        <v>1760</v>
      </c>
      <c r="B29089" s="1">
        <v>43627</v>
      </c>
      <c r="C29089">
        <v>224</v>
      </c>
      <c r="D29089">
        <v>461</v>
      </c>
      <c r="E29089">
        <v>291</v>
      </c>
      <c r="F29089">
        <v>6</v>
      </c>
      <c r="G29089">
        <v>3</v>
      </c>
      <c r="H29089" s="2">
        <v>5.19</v>
      </c>
      <c r="I29089" t="s">
        <v>4396</v>
      </c>
      <c r="J29089" t="s">
        <v>4416</v>
      </c>
      <c r="K29089">
        <v>6</v>
      </c>
      <c r="L29089">
        <v>15.57</v>
      </c>
      <c r="M29089">
        <v>4.6710000000000003</v>
      </c>
      <c r="N29089">
        <v>2019</v>
      </c>
      <c r="O29089" s="2" t="s">
        <v>7115</v>
      </c>
      <c r="P29089">
        <v>2</v>
      </c>
    </row>
    <row r="29090" spans="1:16" x14ac:dyDescent="0.35">
      <c r="A29090" t="s">
        <v>1760</v>
      </c>
      <c r="B29090" s="1">
        <v>43627</v>
      </c>
      <c r="C29090">
        <v>453</v>
      </c>
      <c r="D29090">
        <v>461</v>
      </c>
      <c r="E29090">
        <v>291</v>
      </c>
      <c r="F29090">
        <v>6</v>
      </c>
      <c r="G29090">
        <v>3</v>
      </c>
      <c r="H29090" s="2">
        <v>35.99</v>
      </c>
      <c r="I29090" t="s">
        <v>4476</v>
      </c>
      <c r="J29090" t="s">
        <v>711</v>
      </c>
      <c r="K29090">
        <v>6</v>
      </c>
      <c r="L29090">
        <v>107.97</v>
      </c>
      <c r="M29090">
        <v>32.391000000000005</v>
      </c>
      <c r="N29090">
        <v>2019</v>
      </c>
      <c r="O29090" s="2" t="s">
        <v>7115</v>
      </c>
      <c r="P29090">
        <v>2</v>
      </c>
    </row>
    <row r="29091" spans="1:16" x14ac:dyDescent="0.35">
      <c r="A29091" t="s">
        <v>1760</v>
      </c>
      <c r="B29091" s="1">
        <v>43627</v>
      </c>
      <c r="C29091">
        <v>422</v>
      </c>
      <c r="D29091">
        <v>461</v>
      </c>
      <c r="E29091">
        <v>291</v>
      </c>
      <c r="F29091">
        <v>6</v>
      </c>
      <c r="G29091">
        <v>3</v>
      </c>
      <c r="H29091" s="2">
        <v>67.540000000000006</v>
      </c>
      <c r="I29091" t="s">
        <v>4417</v>
      </c>
      <c r="J29091" t="s">
        <v>4418</v>
      </c>
      <c r="K29091">
        <v>6</v>
      </c>
      <c r="L29091">
        <v>202.62</v>
      </c>
      <c r="M29091">
        <v>60.786000000000001</v>
      </c>
      <c r="N29091">
        <v>2019</v>
      </c>
      <c r="O29091" s="2" t="s">
        <v>7115</v>
      </c>
      <c r="P29091">
        <v>2</v>
      </c>
    </row>
    <row r="29092" spans="1:16" x14ac:dyDescent="0.35">
      <c r="A29092" t="s">
        <v>1760</v>
      </c>
      <c r="B29092" s="1">
        <v>43627</v>
      </c>
      <c r="C29092">
        <v>233</v>
      </c>
      <c r="D29092">
        <v>461</v>
      </c>
      <c r="E29092">
        <v>291</v>
      </c>
      <c r="F29092">
        <v>6</v>
      </c>
      <c r="G29092">
        <v>3</v>
      </c>
      <c r="H29092" s="2">
        <v>28.84</v>
      </c>
      <c r="I29092" t="s">
        <v>4384</v>
      </c>
      <c r="J29092" t="s">
        <v>4439</v>
      </c>
      <c r="K29092">
        <v>6</v>
      </c>
      <c r="L29092">
        <v>86.52</v>
      </c>
      <c r="M29092">
        <v>25.956</v>
      </c>
      <c r="N29092">
        <v>2019</v>
      </c>
      <c r="O29092" s="2" t="s">
        <v>7115</v>
      </c>
      <c r="P29092">
        <v>2</v>
      </c>
    </row>
    <row r="29093" spans="1:16" x14ac:dyDescent="0.35">
      <c r="A29093" t="s">
        <v>1760</v>
      </c>
      <c r="B29093" s="1">
        <v>43627</v>
      </c>
      <c r="C29093">
        <v>371</v>
      </c>
      <c r="D29093">
        <v>461</v>
      </c>
      <c r="E29093">
        <v>291</v>
      </c>
      <c r="F29093">
        <v>6</v>
      </c>
      <c r="G29093">
        <v>5</v>
      </c>
      <c r="H29093" s="2">
        <v>1308.94</v>
      </c>
      <c r="I29093" t="s">
        <v>4925</v>
      </c>
      <c r="J29093" t="s">
        <v>4926</v>
      </c>
      <c r="K29093">
        <v>6</v>
      </c>
      <c r="L29093">
        <v>6544.7000000000007</v>
      </c>
      <c r="M29093">
        <v>1178.046</v>
      </c>
      <c r="N29093">
        <v>2019</v>
      </c>
      <c r="O29093" s="2" t="s">
        <v>7115</v>
      </c>
      <c r="P29093">
        <v>2</v>
      </c>
    </row>
    <row r="29094" spans="1:16" x14ac:dyDescent="0.35">
      <c r="A29094" t="s">
        <v>2099</v>
      </c>
      <c r="B29094" s="1">
        <v>43627</v>
      </c>
      <c r="C29094">
        <v>458</v>
      </c>
      <c r="D29094">
        <v>254</v>
      </c>
      <c r="E29094">
        <v>286</v>
      </c>
      <c r="F29094">
        <v>1</v>
      </c>
      <c r="G29094">
        <v>12</v>
      </c>
      <c r="H29094" s="2">
        <v>43.49</v>
      </c>
      <c r="I29094" t="s">
        <v>6029</v>
      </c>
      <c r="J29094" t="s">
        <v>6030</v>
      </c>
      <c r="K29094">
        <v>6</v>
      </c>
      <c r="L29094">
        <v>521.88</v>
      </c>
      <c r="M29094">
        <v>39.141000000000005</v>
      </c>
      <c r="N29094">
        <v>2019</v>
      </c>
      <c r="O29094" s="2" t="s">
        <v>7115</v>
      </c>
      <c r="P29094">
        <v>2</v>
      </c>
    </row>
    <row r="29095" spans="1:16" x14ac:dyDescent="0.35">
      <c r="A29095" t="s">
        <v>2099</v>
      </c>
      <c r="B29095" s="1">
        <v>43627</v>
      </c>
      <c r="C29095">
        <v>356</v>
      </c>
      <c r="D29095">
        <v>254</v>
      </c>
      <c r="E29095">
        <v>286</v>
      </c>
      <c r="F29095">
        <v>1</v>
      </c>
      <c r="G29095">
        <v>1</v>
      </c>
      <c r="H29095" s="2">
        <v>1242.8499999999999</v>
      </c>
      <c r="I29095" t="s">
        <v>568</v>
      </c>
      <c r="J29095" t="s">
        <v>243</v>
      </c>
      <c r="K29095">
        <v>6</v>
      </c>
      <c r="L29095">
        <v>1242.8499999999999</v>
      </c>
      <c r="M29095">
        <v>1118.5649999999998</v>
      </c>
      <c r="N29095">
        <v>2019</v>
      </c>
      <c r="O29095" s="2" t="s">
        <v>7115</v>
      </c>
      <c r="P29095">
        <v>2</v>
      </c>
    </row>
    <row r="29096" spans="1:16" x14ac:dyDescent="0.35">
      <c r="A29096" t="s">
        <v>2099</v>
      </c>
      <c r="B29096" s="1">
        <v>43627</v>
      </c>
      <c r="C29096">
        <v>396</v>
      </c>
      <c r="D29096">
        <v>254</v>
      </c>
      <c r="E29096">
        <v>286</v>
      </c>
      <c r="F29096">
        <v>1</v>
      </c>
      <c r="G29096">
        <v>1</v>
      </c>
      <c r="H29096" s="2">
        <v>74.84</v>
      </c>
      <c r="I29096" t="s">
        <v>705</v>
      </c>
      <c r="J29096" t="s">
        <v>275</v>
      </c>
      <c r="K29096">
        <v>6</v>
      </c>
      <c r="L29096">
        <v>74.84</v>
      </c>
      <c r="M29096">
        <v>67.356000000000009</v>
      </c>
      <c r="N29096">
        <v>2019</v>
      </c>
      <c r="O29096" s="2" t="s">
        <v>7115</v>
      </c>
      <c r="P29096">
        <v>2</v>
      </c>
    </row>
    <row r="29097" spans="1:16" x14ac:dyDescent="0.35">
      <c r="A29097" t="s">
        <v>2099</v>
      </c>
      <c r="B29097" s="1">
        <v>43627</v>
      </c>
      <c r="C29097">
        <v>230</v>
      </c>
      <c r="D29097">
        <v>254</v>
      </c>
      <c r="E29097">
        <v>286</v>
      </c>
      <c r="F29097">
        <v>1</v>
      </c>
      <c r="G29097">
        <v>1</v>
      </c>
      <c r="H29097" s="2">
        <v>28.84</v>
      </c>
      <c r="I29097" t="s">
        <v>505</v>
      </c>
      <c r="J29097" t="s">
        <v>183</v>
      </c>
      <c r="K29097">
        <v>6</v>
      </c>
      <c r="L29097">
        <v>28.84</v>
      </c>
      <c r="M29097">
        <v>25.956</v>
      </c>
      <c r="N29097">
        <v>2019</v>
      </c>
      <c r="O29097" s="2" t="s">
        <v>7115</v>
      </c>
      <c r="P29097">
        <v>2</v>
      </c>
    </row>
    <row r="29098" spans="1:16" x14ac:dyDescent="0.35">
      <c r="A29098" t="s">
        <v>2099</v>
      </c>
      <c r="B29098" s="1">
        <v>43627</v>
      </c>
      <c r="C29098">
        <v>457</v>
      </c>
      <c r="D29098">
        <v>254</v>
      </c>
      <c r="E29098">
        <v>286</v>
      </c>
      <c r="F29098">
        <v>1</v>
      </c>
      <c r="G29098">
        <v>1</v>
      </c>
      <c r="H29098" s="2">
        <v>44.99</v>
      </c>
      <c r="I29098" t="s">
        <v>554</v>
      </c>
      <c r="J29098" t="s">
        <v>119</v>
      </c>
      <c r="K29098">
        <v>6</v>
      </c>
      <c r="L29098">
        <v>44.99</v>
      </c>
      <c r="M29098">
        <v>40.491</v>
      </c>
      <c r="N29098">
        <v>2019</v>
      </c>
      <c r="O29098" s="2" t="s">
        <v>7115</v>
      </c>
      <c r="P29098">
        <v>2</v>
      </c>
    </row>
    <row r="29099" spans="1:16" x14ac:dyDescent="0.35">
      <c r="A29099" t="s">
        <v>2099</v>
      </c>
      <c r="B29099" s="1">
        <v>43627</v>
      </c>
      <c r="C29099">
        <v>354</v>
      </c>
      <c r="D29099">
        <v>254</v>
      </c>
      <c r="E29099">
        <v>286</v>
      </c>
      <c r="F29099">
        <v>1</v>
      </c>
      <c r="G29099">
        <v>2</v>
      </c>
      <c r="H29099" s="2">
        <v>1242.8499999999999</v>
      </c>
      <c r="I29099" t="s">
        <v>569</v>
      </c>
      <c r="J29099" t="s">
        <v>570</v>
      </c>
      <c r="K29099">
        <v>6</v>
      </c>
      <c r="L29099">
        <v>2485.6999999999998</v>
      </c>
      <c r="M29099">
        <v>1118.5649999999998</v>
      </c>
      <c r="N29099">
        <v>2019</v>
      </c>
      <c r="O29099" s="2" t="s">
        <v>7115</v>
      </c>
      <c r="P29099">
        <v>2</v>
      </c>
    </row>
    <row r="29100" spans="1:16" x14ac:dyDescent="0.35">
      <c r="A29100" t="s">
        <v>1760</v>
      </c>
      <c r="B29100" s="1">
        <v>43627</v>
      </c>
      <c r="C29100">
        <v>368</v>
      </c>
      <c r="D29100">
        <v>461</v>
      </c>
      <c r="E29100">
        <v>291</v>
      </c>
      <c r="F29100">
        <v>6</v>
      </c>
      <c r="G29100">
        <v>2</v>
      </c>
      <c r="H29100" s="2">
        <v>1466.01</v>
      </c>
      <c r="I29100" t="s">
        <v>791</v>
      </c>
      <c r="J29100" t="s">
        <v>792</v>
      </c>
      <c r="K29100">
        <v>6</v>
      </c>
      <c r="L29100">
        <v>2932.02</v>
      </c>
      <c r="M29100">
        <v>1319.4090000000001</v>
      </c>
      <c r="N29100">
        <v>2019</v>
      </c>
      <c r="O29100" s="2" t="s">
        <v>7115</v>
      </c>
      <c r="P29100">
        <v>2</v>
      </c>
    </row>
    <row r="29101" spans="1:16" x14ac:dyDescent="0.35">
      <c r="A29101" t="s">
        <v>2099</v>
      </c>
      <c r="B29101" s="1">
        <v>43627</v>
      </c>
      <c r="C29101">
        <v>391</v>
      </c>
      <c r="D29101">
        <v>254</v>
      </c>
      <c r="E29101">
        <v>286</v>
      </c>
      <c r="F29101">
        <v>1</v>
      </c>
      <c r="G29101">
        <v>5</v>
      </c>
      <c r="H29101" s="2">
        <v>88.93</v>
      </c>
      <c r="I29101" t="s">
        <v>5105</v>
      </c>
      <c r="J29101" t="s">
        <v>5106</v>
      </c>
      <c r="K29101">
        <v>6</v>
      </c>
      <c r="L29101">
        <v>444.65000000000003</v>
      </c>
      <c r="M29101">
        <v>80.037000000000006</v>
      </c>
      <c r="N29101">
        <v>2019</v>
      </c>
      <c r="O29101" s="2" t="s">
        <v>7115</v>
      </c>
      <c r="P29101">
        <v>2</v>
      </c>
    </row>
    <row r="29102" spans="1:16" x14ac:dyDescent="0.35">
      <c r="A29102" t="s">
        <v>1760</v>
      </c>
      <c r="B29102" s="1">
        <v>43627</v>
      </c>
      <c r="C29102">
        <v>375</v>
      </c>
      <c r="D29102">
        <v>461</v>
      </c>
      <c r="E29102">
        <v>291</v>
      </c>
      <c r="F29102">
        <v>6</v>
      </c>
      <c r="G29102">
        <v>2</v>
      </c>
      <c r="H29102" s="2">
        <v>1308.94</v>
      </c>
      <c r="I29102" t="s">
        <v>783</v>
      </c>
      <c r="J29102" t="s">
        <v>784</v>
      </c>
      <c r="K29102">
        <v>6</v>
      </c>
      <c r="L29102">
        <v>2617.88</v>
      </c>
      <c r="M29102">
        <v>1178.046</v>
      </c>
      <c r="N29102">
        <v>2019</v>
      </c>
      <c r="O29102" s="2" t="s">
        <v>7115</v>
      </c>
      <c r="P29102">
        <v>2</v>
      </c>
    </row>
    <row r="29103" spans="1:16" x14ac:dyDescent="0.35">
      <c r="A29103" t="s">
        <v>1760</v>
      </c>
      <c r="B29103" s="1">
        <v>43627</v>
      </c>
      <c r="C29103">
        <v>236</v>
      </c>
      <c r="D29103">
        <v>461</v>
      </c>
      <c r="E29103">
        <v>291</v>
      </c>
      <c r="F29103">
        <v>6</v>
      </c>
      <c r="G29103">
        <v>1</v>
      </c>
      <c r="H29103" s="2">
        <v>28.84</v>
      </c>
      <c r="I29103" t="s">
        <v>505</v>
      </c>
      <c r="J29103" t="s">
        <v>183</v>
      </c>
      <c r="K29103">
        <v>6</v>
      </c>
      <c r="L29103">
        <v>28.84</v>
      </c>
      <c r="M29103">
        <v>25.956</v>
      </c>
      <c r="N29103">
        <v>2019</v>
      </c>
      <c r="O29103" s="2" t="s">
        <v>7115</v>
      </c>
      <c r="P29103">
        <v>2</v>
      </c>
    </row>
    <row r="29104" spans="1:16" x14ac:dyDescent="0.35">
      <c r="A29104" t="s">
        <v>1760</v>
      </c>
      <c r="B29104" s="1">
        <v>43627</v>
      </c>
      <c r="C29104">
        <v>254</v>
      </c>
      <c r="D29104">
        <v>461</v>
      </c>
      <c r="E29104">
        <v>291</v>
      </c>
      <c r="F29104">
        <v>6</v>
      </c>
      <c r="G29104">
        <v>1</v>
      </c>
      <c r="H29104" s="2">
        <v>183.94</v>
      </c>
      <c r="I29104" t="s">
        <v>743</v>
      </c>
      <c r="J29104" t="s">
        <v>23</v>
      </c>
      <c r="K29104">
        <v>6</v>
      </c>
      <c r="L29104">
        <v>183.94</v>
      </c>
      <c r="M29104">
        <v>165.54599999999999</v>
      </c>
      <c r="N29104">
        <v>2019</v>
      </c>
      <c r="O29104" s="2" t="s">
        <v>7115</v>
      </c>
      <c r="P29104">
        <v>2</v>
      </c>
    </row>
    <row r="29105" spans="1:16" x14ac:dyDescent="0.35">
      <c r="A29105" t="s">
        <v>1760</v>
      </c>
      <c r="B29105" s="1">
        <v>43627</v>
      </c>
      <c r="C29105">
        <v>447</v>
      </c>
      <c r="D29105">
        <v>461</v>
      </c>
      <c r="E29105">
        <v>291</v>
      </c>
      <c r="F29105">
        <v>6</v>
      </c>
      <c r="G29105">
        <v>1</v>
      </c>
      <c r="H29105" s="2">
        <v>15</v>
      </c>
      <c r="I29105" t="s">
        <v>717</v>
      </c>
      <c r="J29105" t="s">
        <v>302</v>
      </c>
      <c r="K29105">
        <v>6</v>
      </c>
      <c r="L29105">
        <v>15</v>
      </c>
      <c r="M29105">
        <v>13.5</v>
      </c>
      <c r="N29105">
        <v>2019</v>
      </c>
      <c r="O29105" s="2" t="s">
        <v>7115</v>
      </c>
      <c r="P29105">
        <v>2</v>
      </c>
    </row>
    <row r="29106" spans="1:16" x14ac:dyDescent="0.35">
      <c r="A29106" t="s">
        <v>897</v>
      </c>
      <c r="B29106" s="1">
        <v>43627</v>
      </c>
      <c r="C29106">
        <v>360</v>
      </c>
      <c r="D29106">
        <v>168</v>
      </c>
      <c r="E29106">
        <v>282</v>
      </c>
      <c r="F29106">
        <v>4</v>
      </c>
      <c r="G29106">
        <v>1</v>
      </c>
      <c r="H29106" s="2">
        <v>1229.46</v>
      </c>
      <c r="I29106" t="s">
        <v>538</v>
      </c>
      <c r="J29106" t="s">
        <v>57</v>
      </c>
      <c r="K29106">
        <v>6</v>
      </c>
      <c r="L29106">
        <v>1229.46</v>
      </c>
      <c r="M29106">
        <v>1106.5140000000001</v>
      </c>
      <c r="N29106">
        <v>2019</v>
      </c>
      <c r="O29106" s="2" t="s">
        <v>7115</v>
      </c>
      <c r="P29106">
        <v>2</v>
      </c>
    </row>
    <row r="29107" spans="1:16" x14ac:dyDescent="0.35">
      <c r="A29107" t="s">
        <v>2099</v>
      </c>
      <c r="B29107" s="1">
        <v>43627</v>
      </c>
      <c r="C29107">
        <v>364</v>
      </c>
      <c r="D29107">
        <v>254</v>
      </c>
      <c r="E29107">
        <v>286</v>
      </c>
      <c r="F29107">
        <v>1</v>
      </c>
      <c r="G29107">
        <v>4</v>
      </c>
      <c r="H29107" s="2">
        <v>647.99</v>
      </c>
      <c r="I29107" t="s">
        <v>4663</v>
      </c>
      <c r="J29107" t="s">
        <v>4664</v>
      </c>
      <c r="K29107">
        <v>6</v>
      </c>
      <c r="L29107">
        <v>2591.96</v>
      </c>
      <c r="M29107">
        <v>583.19100000000003</v>
      </c>
      <c r="N29107">
        <v>2019</v>
      </c>
      <c r="O29107" s="2" t="s">
        <v>7115</v>
      </c>
      <c r="P29107">
        <v>2</v>
      </c>
    </row>
    <row r="29108" spans="1:16" x14ac:dyDescent="0.35">
      <c r="A29108" t="s">
        <v>2099</v>
      </c>
      <c r="B29108" s="1">
        <v>43627</v>
      </c>
      <c r="C29108">
        <v>393</v>
      </c>
      <c r="D29108">
        <v>254</v>
      </c>
      <c r="E29108">
        <v>286</v>
      </c>
      <c r="F29108">
        <v>1</v>
      </c>
      <c r="G29108">
        <v>4</v>
      </c>
      <c r="H29108" s="2">
        <v>137.69</v>
      </c>
      <c r="I29108" t="s">
        <v>4836</v>
      </c>
      <c r="J29108" t="s">
        <v>4837</v>
      </c>
      <c r="K29108">
        <v>6</v>
      </c>
      <c r="L29108">
        <v>550.76</v>
      </c>
      <c r="M29108">
        <v>123.92099999999999</v>
      </c>
      <c r="N29108">
        <v>2019</v>
      </c>
      <c r="O29108" s="2" t="s">
        <v>7115</v>
      </c>
      <c r="P29108">
        <v>2</v>
      </c>
    </row>
    <row r="29109" spans="1:16" x14ac:dyDescent="0.35">
      <c r="A29109" t="s">
        <v>2099</v>
      </c>
      <c r="B29109" s="1">
        <v>43627</v>
      </c>
      <c r="C29109">
        <v>410</v>
      </c>
      <c r="D29109">
        <v>254</v>
      </c>
      <c r="E29109">
        <v>286</v>
      </c>
      <c r="F29109">
        <v>1</v>
      </c>
      <c r="G29109">
        <v>4</v>
      </c>
      <c r="H29109" s="2">
        <v>36.450000000000003</v>
      </c>
      <c r="I29109" t="s">
        <v>4833</v>
      </c>
      <c r="J29109" t="s">
        <v>1115</v>
      </c>
      <c r="K29109">
        <v>6</v>
      </c>
      <c r="L29109">
        <v>145.80000000000001</v>
      </c>
      <c r="M29109">
        <v>32.805</v>
      </c>
      <c r="N29109">
        <v>2019</v>
      </c>
      <c r="O29109" s="2" t="s">
        <v>7115</v>
      </c>
      <c r="P29109">
        <v>2</v>
      </c>
    </row>
    <row r="29110" spans="1:16" x14ac:dyDescent="0.35">
      <c r="A29110" t="s">
        <v>2099</v>
      </c>
      <c r="B29110" s="1">
        <v>43627</v>
      </c>
      <c r="C29110">
        <v>365</v>
      </c>
      <c r="D29110">
        <v>254</v>
      </c>
      <c r="E29110">
        <v>286</v>
      </c>
      <c r="F29110">
        <v>1</v>
      </c>
      <c r="G29110">
        <v>4</v>
      </c>
      <c r="H29110" s="2">
        <v>647.99</v>
      </c>
      <c r="I29110" t="s">
        <v>4663</v>
      </c>
      <c r="J29110" t="s">
        <v>4664</v>
      </c>
      <c r="K29110">
        <v>6</v>
      </c>
      <c r="L29110">
        <v>2591.96</v>
      </c>
      <c r="M29110">
        <v>583.19100000000003</v>
      </c>
      <c r="N29110">
        <v>2019</v>
      </c>
      <c r="O29110" s="2" t="s">
        <v>7115</v>
      </c>
      <c r="P29110">
        <v>2</v>
      </c>
    </row>
    <row r="29111" spans="1:16" x14ac:dyDescent="0.35">
      <c r="A29111" t="s">
        <v>2099</v>
      </c>
      <c r="B29111" s="1">
        <v>43627</v>
      </c>
      <c r="C29111">
        <v>362</v>
      </c>
      <c r="D29111">
        <v>254</v>
      </c>
      <c r="E29111">
        <v>286</v>
      </c>
      <c r="F29111">
        <v>1</v>
      </c>
      <c r="G29111">
        <v>3</v>
      </c>
      <c r="H29111" s="2">
        <v>1229.46</v>
      </c>
      <c r="I29111" t="s">
        <v>4456</v>
      </c>
      <c r="J29111" t="s">
        <v>4457</v>
      </c>
      <c r="K29111">
        <v>6</v>
      </c>
      <c r="L29111">
        <v>3688.38</v>
      </c>
      <c r="M29111">
        <v>1106.5140000000001</v>
      </c>
      <c r="N29111">
        <v>2019</v>
      </c>
      <c r="O29111" s="2" t="s">
        <v>7115</v>
      </c>
      <c r="P29111">
        <v>2</v>
      </c>
    </row>
    <row r="29112" spans="1:16" x14ac:dyDescent="0.35">
      <c r="A29112" t="s">
        <v>2099</v>
      </c>
      <c r="B29112" s="1">
        <v>43627</v>
      </c>
      <c r="C29112">
        <v>448</v>
      </c>
      <c r="D29112">
        <v>254</v>
      </c>
      <c r="E29112">
        <v>286</v>
      </c>
      <c r="F29112">
        <v>1</v>
      </c>
      <c r="G29112">
        <v>4</v>
      </c>
      <c r="H29112" s="2">
        <v>11.99</v>
      </c>
      <c r="I29112" t="s">
        <v>4695</v>
      </c>
      <c r="J29112" t="s">
        <v>4696</v>
      </c>
      <c r="K29112">
        <v>6</v>
      </c>
      <c r="L29112">
        <v>47.96</v>
      </c>
      <c r="M29112">
        <v>10.791</v>
      </c>
      <c r="N29112">
        <v>2019</v>
      </c>
      <c r="O29112" s="2" t="s">
        <v>7115</v>
      </c>
      <c r="P29112">
        <v>2</v>
      </c>
    </row>
    <row r="29113" spans="1:16" x14ac:dyDescent="0.35">
      <c r="A29113" t="s">
        <v>2099</v>
      </c>
      <c r="B29113" s="1">
        <v>43627</v>
      </c>
      <c r="C29113">
        <v>470</v>
      </c>
      <c r="D29113">
        <v>254</v>
      </c>
      <c r="E29113">
        <v>286</v>
      </c>
      <c r="F29113">
        <v>1</v>
      </c>
      <c r="G29113">
        <v>4</v>
      </c>
      <c r="H29113" s="2">
        <v>22.79</v>
      </c>
      <c r="I29113" t="s">
        <v>4701</v>
      </c>
      <c r="J29113" t="s">
        <v>4702</v>
      </c>
      <c r="K29113">
        <v>6</v>
      </c>
      <c r="L29113">
        <v>91.16</v>
      </c>
      <c r="M29113">
        <v>20.510999999999999</v>
      </c>
      <c r="N29113">
        <v>2019</v>
      </c>
      <c r="O29113" s="2" t="s">
        <v>7115</v>
      </c>
      <c r="P29113">
        <v>2</v>
      </c>
    </row>
    <row r="29114" spans="1:16" x14ac:dyDescent="0.35">
      <c r="A29114" t="s">
        <v>2099</v>
      </c>
      <c r="B29114" s="1">
        <v>43627</v>
      </c>
      <c r="C29114">
        <v>358</v>
      </c>
      <c r="D29114">
        <v>254</v>
      </c>
      <c r="E29114">
        <v>286</v>
      </c>
      <c r="F29114">
        <v>1</v>
      </c>
      <c r="G29114">
        <v>4</v>
      </c>
      <c r="H29114" s="2">
        <v>1229.46</v>
      </c>
      <c r="I29114" t="s">
        <v>4671</v>
      </c>
      <c r="J29114" t="s">
        <v>4672</v>
      </c>
      <c r="K29114">
        <v>6</v>
      </c>
      <c r="L29114">
        <v>4917.84</v>
      </c>
      <c r="M29114">
        <v>1106.5140000000001</v>
      </c>
      <c r="N29114">
        <v>2019</v>
      </c>
      <c r="O29114" s="2" t="s">
        <v>7115</v>
      </c>
      <c r="P29114">
        <v>2</v>
      </c>
    </row>
    <row r="29115" spans="1:16" x14ac:dyDescent="0.35">
      <c r="A29115" t="s">
        <v>2099</v>
      </c>
      <c r="B29115" s="1">
        <v>43627</v>
      </c>
      <c r="C29115">
        <v>447</v>
      </c>
      <c r="D29115">
        <v>254</v>
      </c>
      <c r="E29115">
        <v>286</v>
      </c>
      <c r="F29115">
        <v>1</v>
      </c>
      <c r="G29115">
        <v>4</v>
      </c>
      <c r="H29115" s="2">
        <v>15</v>
      </c>
      <c r="I29115" t="s">
        <v>4716</v>
      </c>
      <c r="J29115" t="s">
        <v>4717</v>
      </c>
      <c r="K29115">
        <v>6</v>
      </c>
      <c r="L29115">
        <v>60</v>
      </c>
      <c r="M29115">
        <v>13.5</v>
      </c>
      <c r="N29115">
        <v>2019</v>
      </c>
      <c r="O29115" s="2" t="s">
        <v>7115</v>
      </c>
      <c r="P29115">
        <v>2</v>
      </c>
    </row>
    <row r="29116" spans="1:16" x14ac:dyDescent="0.35">
      <c r="A29116" t="s">
        <v>2099</v>
      </c>
      <c r="B29116" s="1">
        <v>43627</v>
      </c>
      <c r="C29116">
        <v>462</v>
      </c>
      <c r="D29116">
        <v>254</v>
      </c>
      <c r="E29116">
        <v>286</v>
      </c>
      <c r="F29116">
        <v>1</v>
      </c>
      <c r="G29116">
        <v>4</v>
      </c>
      <c r="H29116" s="2">
        <v>14.13</v>
      </c>
      <c r="I29116" t="s">
        <v>4683</v>
      </c>
      <c r="J29116" t="s">
        <v>4684</v>
      </c>
      <c r="K29116">
        <v>6</v>
      </c>
      <c r="L29116">
        <v>56.52</v>
      </c>
      <c r="M29116">
        <v>12.717000000000001</v>
      </c>
      <c r="N29116">
        <v>2019</v>
      </c>
      <c r="O29116" s="2" t="s">
        <v>7115</v>
      </c>
      <c r="P29116">
        <v>2</v>
      </c>
    </row>
    <row r="29117" spans="1:16" x14ac:dyDescent="0.35">
      <c r="A29117" t="s">
        <v>2099</v>
      </c>
      <c r="B29117" s="1">
        <v>43627</v>
      </c>
      <c r="C29117">
        <v>469</v>
      </c>
      <c r="D29117">
        <v>254</v>
      </c>
      <c r="E29117">
        <v>286</v>
      </c>
      <c r="F29117">
        <v>1</v>
      </c>
      <c r="G29117">
        <v>4</v>
      </c>
      <c r="H29117" s="2">
        <v>22.79</v>
      </c>
      <c r="I29117" t="s">
        <v>4701</v>
      </c>
      <c r="J29117" t="s">
        <v>4702</v>
      </c>
      <c r="K29117">
        <v>6</v>
      </c>
      <c r="L29117">
        <v>91.16</v>
      </c>
      <c r="M29117">
        <v>20.510999999999999</v>
      </c>
      <c r="N29117">
        <v>2019</v>
      </c>
      <c r="O29117" s="2" t="s">
        <v>7115</v>
      </c>
      <c r="P29117">
        <v>2</v>
      </c>
    </row>
    <row r="29118" spans="1:16" x14ac:dyDescent="0.35">
      <c r="A29118" t="s">
        <v>2099</v>
      </c>
      <c r="B29118" s="1">
        <v>43627</v>
      </c>
      <c r="C29118">
        <v>213</v>
      </c>
      <c r="D29118">
        <v>254</v>
      </c>
      <c r="E29118">
        <v>286</v>
      </c>
      <c r="F29118">
        <v>1</v>
      </c>
      <c r="G29118">
        <v>11</v>
      </c>
      <c r="H29118" s="2">
        <v>19.510000000000002</v>
      </c>
      <c r="I29118" t="s">
        <v>6118</v>
      </c>
      <c r="J29118" t="s">
        <v>6133</v>
      </c>
      <c r="K29118">
        <v>6</v>
      </c>
      <c r="L29118">
        <v>214.61</v>
      </c>
      <c r="M29118">
        <v>17.559000000000001</v>
      </c>
      <c r="N29118">
        <v>2019</v>
      </c>
      <c r="O29118" s="2" t="s">
        <v>7115</v>
      </c>
      <c r="P29118">
        <v>2</v>
      </c>
    </row>
    <row r="29119" spans="1:16" x14ac:dyDescent="0.35">
      <c r="A29119" t="s">
        <v>2099</v>
      </c>
      <c r="B29119" s="1">
        <v>43627</v>
      </c>
      <c r="C29119">
        <v>294</v>
      </c>
      <c r="D29119">
        <v>254</v>
      </c>
      <c r="E29119">
        <v>286</v>
      </c>
      <c r="F29119">
        <v>1</v>
      </c>
      <c r="G29119">
        <v>3</v>
      </c>
      <c r="H29119" s="2">
        <v>744.27</v>
      </c>
      <c r="I29119" t="s">
        <v>4450</v>
      </c>
      <c r="J29119" t="s">
        <v>4451</v>
      </c>
      <c r="K29119">
        <v>6</v>
      </c>
      <c r="L29119">
        <v>2232.81</v>
      </c>
      <c r="M29119">
        <v>669.84299999999996</v>
      </c>
      <c r="N29119">
        <v>2019</v>
      </c>
      <c r="O29119" s="2" t="s">
        <v>7115</v>
      </c>
      <c r="P29119">
        <v>2</v>
      </c>
    </row>
    <row r="29120" spans="1:16" x14ac:dyDescent="0.35">
      <c r="A29120" t="s">
        <v>1760</v>
      </c>
      <c r="B29120" s="1">
        <v>43627</v>
      </c>
      <c r="C29120">
        <v>369</v>
      </c>
      <c r="D29120">
        <v>461</v>
      </c>
      <c r="E29120">
        <v>291</v>
      </c>
      <c r="F29120">
        <v>6</v>
      </c>
      <c r="G29120">
        <v>1</v>
      </c>
      <c r="H29120" s="2">
        <v>1466.01</v>
      </c>
      <c r="I29120" t="s">
        <v>790</v>
      </c>
      <c r="J29120" t="s">
        <v>248</v>
      </c>
      <c r="K29120">
        <v>6</v>
      </c>
      <c r="L29120">
        <v>1466.01</v>
      </c>
      <c r="M29120">
        <v>1319.4090000000001</v>
      </c>
      <c r="N29120">
        <v>2019</v>
      </c>
      <c r="O29120" s="2" t="s">
        <v>7115</v>
      </c>
      <c r="P29120">
        <v>2</v>
      </c>
    </row>
    <row r="29121" spans="1:16" x14ac:dyDescent="0.35">
      <c r="A29121" t="s">
        <v>1760</v>
      </c>
      <c r="B29121" s="1">
        <v>43627</v>
      </c>
      <c r="C29121">
        <v>331</v>
      </c>
      <c r="D29121">
        <v>461</v>
      </c>
      <c r="E29121">
        <v>291</v>
      </c>
      <c r="F29121">
        <v>6</v>
      </c>
      <c r="G29121">
        <v>2</v>
      </c>
      <c r="H29121" s="2">
        <v>469.79</v>
      </c>
      <c r="I29121" t="s">
        <v>1031</v>
      </c>
      <c r="J29121" t="s">
        <v>1029</v>
      </c>
      <c r="K29121">
        <v>6</v>
      </c>
      <c r="L29121">
        <v>939.58</v>
      </c>
      <c r="M29121">
        <v>422.81100000000004</v>
      </c>
      <c r="N29121">
        <v>2019</v>
      </c>
      <c r="O29121" s="2" t="s">
        <v>7115</v>
      </c>
      <c r="P29121">
        <v>2</v>
      </c>
    </row>
    <row r="29122" spans="1:16" x14ac:dyDescent="0.35">
      <c r="A29122" t="s">
        <v>1760</v>
      </c>
      <c r="B29122" s="1">
        <v>43627</v>
      </c>
      <c r="C29122">
        <v>265</v>
      </c>
      <c r="D29122">
        <v>461</v>
      </c>
      <c r="E29122">
        <v>291</v>
      </c>
      <c r="F29122">
        <v>6</v>
      </c>
      <c r="G29122">
        <v>1</v>
      </c>
      <c r="H29122" s="2">
        <v>202.33</v>
      </c>
      <c r="I29122" t="s">
        <v>766</v>
      </c>
      <c r="J29122" t="s">
        <v>196</v>
      </c>
      <c r="K29122">
        <v>6</v>
      </c>
      <c r="L29122">
        <v>202.33</v>
      </c>
      <c r="M29122">
        <v>182.09700000000001</v>
      </c>
      <c r="N29122">
        <v>2019</v>
      </c>
      <c r="O29122" s="2" t="s">
        <v>7115</v>
      </c>
      <c r="P29122">
        <v>2</v>
      </c>
    </row>
    <row r="29123" spans="1:16" x14ac:dyDescent="0.35">
      <c r="A29123" t="s">
        <v>2099</v>
      </c>
      <c r="B29123" s="1">
        <v>43627</v>
      </c>
      <c r="C29123">
        <v>460</v>
      </c>
      <c r="D29123">
        <v>254</v>
      </c>
      <c r="E29123">
        <v>286</v>
      </c>
      <c r="F29123">
        <v>1</v>
      </c>
      <c r="G29123">
        <v>5</v>
      </c>
      <c r="H29123" s="2">
        <v>53.99</v>
      </c>
      <c r="I29123" t="s">
        <v>4929</v>
      </c>
      <c r="J29123" t="s">
        <v>4930</v>
      </c>
      <c r="K29123">
        <v>6</v>
      </c>
      <c r="L29123">
        <v>269.95</v>
      </c>
      <c r="M29123">
        <v>48.591000000000001</v>
      </c>
      <c r="N29123">
        <v>2019</v>
      </c>
      <c r="O29123" s="2" t="s">
        <v>7115</v>
      </c>
      <c r="P29123">
        <v>2</v>
      </c>
    </row>
    <row r="29124" spans="1:16" x14ac:dyDescent="0.35">
      <c r="A29124" t="s">
        <v>1760</v>
      </c>
      <c r="B29124" s="1">
        <v>43627</v>
      </c>
      <c r="C29124">
        <v>435</v>
      </c>
      <c r="D29124">
        <v>461</v>
      </c>
      <c r="E29124">
        <v>291</v>
      </c>
      <c r="F29124">
        <v>6</v>
      </c>
      <c r="G29124">
        <v>2</v>
      </c>
      <c r="H29124" s="2">
        <v>324.45</v>
      </c>
      <c r="I29124" t="s">
        <v>776</v>
      </c>
      <c r="J29124" t="s">
        <v>777</v>
      </c>
      <c r="K29124">
        <v>6</v>
      </c>
      <c r="L29124">
        <v>648.9</v>
      </c>
      <c r="M29124">
        <v>292.005</v>
      </c>
      <c r="N29124">
        <v>2019</v>
      </c>
      <c r="O29124" s="2" t="s">
        <v>7115</v>
      </c>
      <c r="P29124">
        <v>2</v>
      </c>
    </row>
    <row r="29125" spans="1:16" x14ac:dyDescent="0.35">
      <c r="A29125" t="s">
        <v>1760</v>
      </c>
      <c r="B29125" s="1">
        <v>43627</v>
      </c>
      <c r="C29125">
        <v>273</v>
      </c>
      <c r="D29125">
        <v>461</v>
      </c>
      <c r="E29125">
        <v>291</v>
      </c>
      <c r="F29125">
        <v>6</v>
      </c>
      <c r="G29125">
        <v>2</v>
      </c>
      <c r="H29125" s="2">
        <v>202.33</v>
      </c>
      <c r="I29125" t="s">
        <v>767</v>
      </c>
      <c r="J29125" t="s">
        <v>768</v>
      </c>
      <c r="K29125">
        <v>6</v>
      </c>
      <c r="L29125">
        <v>404.66</v>
      </c>
      <c r="M29125">
        <v>182.09700000000001</v>
      </c>
      <c r="N29125">
        <v>2019</v>
      </c>
      <c r="O29125" s="2" t="s">
        <v>7115</v>
      </c>
      <c r="P29125">
        <v>2</v>
      </c>
    </row>
    <row r="29126" spans="1:16" x14ac:dyDescent="0.35">
      <c r="A29126" t="s">
        <v>1760</v>
      </c>
      <c r="B29126" s="1">
        <v>43627</v>
      </c>
      <c r="C29126">
        <v>459</v>
      </c>
      <c r="D29126">
        <v>461</v>
      </c>
      <c r="E29126">
        <v>291</v>
      </c>
      <c r="F29126">
        <v>6</v>
      </c>
      <c r="G29126">
        <v>2</v>
      </c>
      <c r="H29126" s="2">
        <v>53.99</v>
      </c>
      <c r="I29126" t="s">
        <v>710</v>
      </c>
      <c r="J29126" t="s">
        <v>711</v>
      </c>
      <c r="K29126">
        <v>6</v>
      </c>
      <c r="L29126">
        <v>107.98</v>
      </c>
      <c r="M29126">
        <v>48.591000000000001</v>
      </c>
      <c r="N29126">
        <v>2019</v>
      </c>
      <c r="O29126" s="2" t="s">
        <v>7115</v>
      </c>
      <c r="P29126">
        <v>2</v>
      </c>
    </row>
    <row r="29127" spans="1:16" x14ac:dyDescent="0.35">
      <c r="A29127" t="s">
        <v>1760</v>
      </c>
      <c r="B29127" s="1">
        <v>43627</v>
      </c>
      <c r="C29127">
        <v>385</v>
      </c>
      <c r="D29127">
        <v>461</v>
      </c>
      <c r="E29127">
        <v>291</v>
      </c>
      <c r="F29127">
        <v>6</v>
      </c>
      <c r="G29127">
        <v>4</v>
      </c>
      <c r="H29127" s="2">
        <v>600.26</v>
      </c>
      <c r="I29127" t="s">
        <v>4669</v>
      </c>
      <c r="J29127" t="s">
        <v>4670</v>
      </c>
      <c r="K29127">
        <v>6</v>
      </c>
      <c r="L29127">
        <v>2401.04</v>
      </c>
      <c r="M29127">
        <v>540.23400000000004</v>
      </c>
      <c r="N29127">
        <v>2019</v>
      </c>
      <c r="O29127" s="2" t="s">
        <v>7115</v>
      </c>
      <c r="P29127">
        <v>2</v>
      </c>
    </row>
    <row r="29128" spans="1:16" x14ac:dyDescent="0.35">
      <c r="A29128" t="s">
        <v>1760</v>
      </c>
      <c r="B29128" s="1">
        <v>43627</v>
      </c>
      <c r="C29128">
        <v>213</v>
      </c>
      <c r="D29128">
        <v>461</v>
      </c>
      <c r="E29128">
        <v>291</v>
      </c>
      <c r="F29128">
        <v>6</v>
      </c>
      <c r="G29128">
        <v>4</v>
      </c>
      <c r="H29128" s="2">
        <v>20.190000000000001</v>
      </c>
      <c r="I29128" t="s">
        <v>4681</v>
      </c>
      <c r="J29128" t="s">
        <v>4682</v>
      </c>
      <c r="K29128">
        <v>6</v>
      </c>
      <c r="L29128">
        <v>80.760000000000005</v>
      </c>
      <c r="M29128">
        <v>18.170999999999999</v>
      </c>
      <c r="N29128">
        <v>2019</v>
      </c>
      <c r="O29128" s="2" t="s">
        <v>7115</v>
      </c>
      <c r="P29128">
        <v>2</v>
      </c>
    </row>
    <row r="29129" spans="1:16" x14ac:dyDescent="0.35">
      <c r="A29129" t="s">
        <v>1760</v>
      </c>
      <c r="B29129" s="1">
        <v>43627</v>
      </c>
      <c r="C29129">
        <v>389</v>
      </c>
      <c r="D29129">
        <v>461</v>
      </c>
      <c r="E29129">
        <v>291</v>
      </c>
      <c r="F29129">
        <v>6</v>
      </c>
      <c r="G29129">
        <v>4</v>
      </c>
      <c r="H29129" s="2">
        <v>600.26</v>
      </c>
      <c r="I29129" t="s">
        <v>4669</v>
      </c>
      <c r="J29129" t="s">
        <v>4670</v>
      </c>
      <c r="K29129">
        <v>6</v>
      </c>
      <c r="L29129">
        <v>2401.04</v>
      </c>
      <c r="M29129">
        <v>540.23400000000004</v>
      </c>
      <c r="N29129">
        <v>2019</v>
      </c>
      <c r="O29129" s="2" t="s">
        <v>7115</v>
      </c>
      <c r="P29129">
        <v>2</v>
      </c>
    </row>
    <row r="29130" spans="1:16" x14ac:dyDescent="0.35">
      <c r="A29130" t="s">
        <v>1760</v>
      </c>
      <c r="B29130" s="1">
        <v>43627</v>
      </c>
      <c r="C29130">
        <v>458</v>
      </c>
      <c r="D29130">
        <v>461</v>
      </c>
      <c r="E29130">
        <v>291</v>
      </c>
      <c r="F29130">
        <v>6</v>
      </c>
      <c r="G29130">
        <v>4</v>
      </c>
      <c r="H29130" s="2">
        <v>44.99</v>
      </c>
      <c r="I29130" t="s">
        <v>4714</v>
      </c>
      <c r="J29130" t="s">
        <v>4715</v>
      </c>
      <c r="K29130">
        <v>6</v>
      </c>
      <c r="L29130">
        <v>179.96</v>
      </c>
      <c r="M29130">
        <v>40.491</v>
      </c>
      <c r="N29130">
        <v>2019</v>
      </c>
      <c r="O29130" s="2" t="s">
        <v>7115</v>
      </c>
      <c r="P29130">
        <v>2</v>
      </c>
    </row>
    <row r="29131" spans="1:16" x14ac:dyDescent="0.35">
      <c r="A29131" t="s">
        <v>2099</v>
      </c>
      <c r="B29131" s="1">
        <v>43627</v>
      </c>
      <c r="C29131">
        <v>297</v>
      </c>
      <c r="D29131">
        <v>254</v>
      </c>
      <c r="E29131">
        <v>286</v>
      </c>
      <c r="F29131">
        <v>1</v>
      </c>
      <c r="G29131">
        <v>2</v>
      </c>
      <c r="H29131" s="2">
        <v>736.15</v>
      </c>
      <c r="I29131" t="s">
        <v>561</v>
      </c>
      <c r="J29131" t="s">
        <v>562</v>
      </c>
      <c r="K29131">
        <v>6</v>
      </c>
      <c r="L29131">
        <v>1472.3</v>
      </c>
      <c r="M29131">
        <v>662.53499999999997</v>
      </c>
      <c r="N29131">
        <v>2019</v>
      </c>
      <c r="O29131" s="2" t="s">
        <v>7115</v>
      </c>
      <c r="P29131">
        <v>2</v>
      </c>
    </row>
    <row r="29132" spans="1:16" x14ac:dyDescent="0.35">
      <c r="A29132" t="s">
        <v>1760</v>
      </c>
      <c r="B29132" s="1">
        <v>43627</v>
      </c>
      <c r="C29132">
        <v>456</v>
      </c>
      <c r="D29132">
        <v>461</v>
      </c>
      <c r="E29132">
        <v>291</v>
      </c>
      <c r="F29132">
        <v>6</v>
      </c>
      <c r="G29132">
        <v>2</v>
      </c>
      <c r="H29132" s="2">
        <v>44.99</v>
      </c>
      <c r="I29132" t="s">
        <v>555</v>
      </c>
      <c r="J29132" t="s">
        <v>556</v>
      </c>
      <c r="K29132">
        <v>6</v>
      </c>
      <c r="L29132">
        <v>89.98</v>
      </c>
      <c r="M29132">
        <v>40.491</v>
      </c>
      <c r="N29132">
        <v>2019</v>
      </c>
      <c r="O29132" s="2" t="s">
        <v>7115</v>
      </c>
      <c r="P29132">
        <v>2</v>
      </c>
    </row>
    <row r="29133" spans="1:16" x14ac:dyDescent="0.35">
      <c r="A29133" t="s">
        <v>1760</v>
      </c>
      <c r="B29133" s="1">
        <v>43627</v>
      </c>
      <c r="C29133">
        <v>329</v>
      </c>
      <c r="D29133">
        <v>461</v>
      </c>
      <c r="E29133">
        <v>291</v>
      </c>
      <c r="F29133">
        <v>6</v>
      </c>
      <c r="G29133">
        <v>2</v>
      </c>
      <c r="H29133" s="2">
        <v>469.79</v>
      </c>
      <c r="I29133" t="s">
        <v>1031</v>
      </c>
      <c r="J29133" t="s">
        <v>1029</v>
      </c>
      <c r="K29133">
        <v>6</v>
      </c>
      <c r="L29133">
        <v>939.58</v>
      </c>
      <c r="M29133">
        <v>422.81100000000004</v>
      </c>
      <c r="N29133">
        <v>2019</v>
      </c>
      <c r="O29133" s="2" t="s">
        <v>7115</v>
      </c>
      <c r="P29133">
        <v>2</v>
      </c>
    </row>
    <row r="29134" spans="1:16" x14ac:dyDescent="0.35">
      <c r="A29134" t="s">
        <v>2099</v>
      </c>
      <c r="B29134" s="1">
        <v>43627</v>
      </c>
      <c r="C29134">
        <v>428</v>
      </c>
      <c r="D29134">
        <v>254</v>
      </c>
      <c r="E29134">
        <v>286</v>
      </c>
      <c r="F29134">
        <v>1</v>
      </c>
      <c r="G29134">
        <v>2</v>
      </c>
      <c r="H29134" s="2">
        <v>209.26</v>
      </c>
      <c r="I29134" t="s">
        <v>542</v>
      </c>
      <c r="J29134" t="s">
        <v>543</v>
      </c>
      <c r="K29134">
        <v>6</v>
      </c>
      <c r="L29134">
        <v>418.52</v>
      </c>
      <c r="M29134">
        <v>188.334</v>
      </c>
      <c r="N29134">
        <v>2019</v>
      </c>
      <c r="O29134" s="2" t="s">
        <v>7115</v>
      </c>
      <c r="P29134">
        <v>2</v>
      </c>
    </row>
    <row r="29135" spans="1:16" x14ac:dyDescent="0.35">
      <c r="A29135" t="s">
        <v>2099</v>
      </c>
      <c r="B29135" s="1">
        <v>43627</v>
      </c>
      <c r="C29135">
        <v>399</v>
      </c>
      <c r="D29135">
        <v>254</v>
      </c>
      <c r="E29135">
        <v>286</v>
      </c>
      <c r="F29135">
        <v>1</v>
      </c>
      <c r="G29135">
        <v>2</v>
      </c>
      <c r="H29135" s="2">
        <v>33.770000000000003</v>
      </c>
      <c r="I29135" t="s">
        <v>566</v>
      </c>
      <c r="J29135" t="s">
        <v>567</v>
      </c>
      <c r="K29135">
        <v>6</v>
      </c>
      <c r="L29135">
        <v>67.540000000000006</v>
      </c>
      <c r="M29135">
        <v>30.393000000000001</v>
      </c>
      <c r="N29135">
        <v>2019</v>
      </c>
      <c r="O29135" s="2" t="s">
        <v>7115</v>
      </c>
      <c r="P29135">
        <v>2</v>
      </c>
    </row>
    <row r="29136" spans="1:16" x14ac:dyDescent="0.35">
      <c r="A29136" t="s">
        <v>2099</v>
      </c>
      <c r="B29136" s="1">
        <v>43627</v>
      </c>
      <c r="C29136">
        <v>464</v>
      </c>
      <c r="D29136">
        <v>254</v>
      </c>
      <c r="E29136">
        <v>286</v>
      </c>
      <c r="F29136">
        <v>1</v>
      </c>
      <c r="G29136">
        <v>2</v>
      </c>
      <c r="H29136" s="2">
        <v>14.13</v>
      </c>
      <c r="I29136" t="s">
        <v>527</v>
      </c>
      <c r="J29136" t="s">
        <v>528</v>
      </c>
      <c r="K29136">
        <v>6</v>
      </c>
      <c r="L29136">
        <v>28.26</v>
      </c>
      <c r="M29136">
        <v>12.717000000000001</v>
      </c>
      <c r="N29136">
        <v>2019</v>
      </c>
      <c r="O29136" s="2" t="s">
        <v>7115</v>
      </c>
      <c r="P29136">
        <v>2</v>
      </c>
    </row>
    <row r="29137" spans="1:16" x14ac:dyDescent="0.35">
      <c r="A29137" t="s">
        <v>2099</v>
      </c>
      <c r="B29137" s="1">
        <v>43627</v>
      </c>
      <c r="C29137">
        <v>216</v>
      </c>
      <c r="D29137">
        <v>254</v>
      </c>
      <c r="E29137">
        <v>286</v>
      </c>
      <c r="F29137">
        <v>1</v>
      </c>
      <c r="G29137">
        <v>2</v>
      </c>
      <c r="H29137" s="2">
        <v>20.190000000000001</v>
      </c>
      <c r="I29137" t="s">
        <v>516</v>
      </c>
      <c r="J29137" t="s">
        <v>563</v>
      </c>
      <c r="K29137">
        <v>6</v>
      </c>
      <c r="L29137">
        <v>40.380000000000003</v>
      </c>
      <c r="M29137">
        <v>18.170999999999999</v>
      </c>
      <c r="N29137">
        <v>2019</v>
      </c>
      <c r="O29137" s="2" t="s">
        <v>7115</v>
      </c>
      <c r="P29137">
        <v>2</v>
      </c>
    </row>
    <row r="29138" spans="1:16" x14ac:dyDescent="0.35">
      <c r="A29138" t="s">
        <v>1760</v>
      </c>
      <c r="B29138" s="1">
        <v>43627</v>
      </c>
      <c r="C29138">
        <v>464</v>
      </c>
      <c r="D29138">
        <v>461</v>
      </c>
      <c r="E29138">
        <v>291</v>
      </c>
      <c r="F29138">
        <v>6</v>
      </c>
      <c r="G29138">
        <v>4</v>
      </c>
      <c r="H29138" s="2">
        <v>14.13</v>
      </c>
      <c r="I29138" t="s">
        <v>4683</v>
      </c>
      <c r="J29138" t="s">
        <v>4684</v>
      </c>
      <c r="K29138">
        <v>6</v>
      </c>
      <c r="L29138">
        <v>56.52</v>
      </c>
      <c r="M29138">
        <v>12.717000000000001</v>
      </c>
      <c r="N29138">
        <v>2019</v>
      </c>
      <c r="O29138" s="2" t="s">
        <v>7115</v>
      </c>
      <c r="P29138">
        <v>2</v>
      </c>
    </row>
    <row r="29139" spans="1:16" x14ac:dyDescent="0.35">
      <c r="A29139" t="s">
        <v>1760</v>
      </c>
      <c r="B29139" s="1">
        <v>43627</v>
      </c>
      <c r="C29139">
        <v>271</v>
      </c>
      <c r="D29139">
        <v>461</v>
      </c>
      <c r="E29139">
        <v>291</v>
      </c>
      <c r="F29139">
        <v>6</v>
      </c>
      <c r="G29139">
        <v>4</v>
      </c>
      <c r="H29139" s="2">
        <v>202.33</v>
      </c>
      <c r="I29139" t="s">
        <v>4705</v>
      </c>
      <c r="J29139" t="s">
        <v>4706</v>
      </c>
      <c r="K29139">
        <v>6</v>
      </c>
      <c r="L29139">
        <v>809.32</v>
      </c>
      <c r="M29139">
        <v>182.09700000000001</v>
      </c>
      <c r="N29139">
        <v>2019</v>
      </c>
      <c r="O29139" s="2" t="s">
        <v>7115</v>
      </c>
      <c r="P29139">
        <v>2</v>
      </c>
    </row>
    <row r="29140" spans="1:16" x14ac:dyDescent="0.35">
      <c r="A29140" t="s">
        <v>1760</v>
      </c>
      <c r="B29140" s="1">
        <v>43627</v>
      </c>
      <c r="C29140">
        <v>327</v>
      </c>
      <c r="D29140">
        <v>461</v>
      </c>
      <c r="E29140">
        <v>291</v>
      </c>
      <c r="F29140">
        <v>6</v>
      </c>
      <c r="G29140">
        <v>4</v>
      </c>
      <c r="H29140" s="2">
        <v>469.79</v>
      </c>
      <c r="I29140" t="s">
        <v>4679</v>
      </c>
      <c r="J29140" t="s">
        <v>4680</v>
      </c>
      <c r="K29140">
        <v>6</v>
      </c>
      <c r="L29140">
        <v>1879.16</v>
      </c>
      <c r="M29140">
        <v>422.81100000000004</v>
      </c>
      <c r="N29140">
        <v>2019</v>
      </c>
      <c r="O29140" s="2" t="s">
        <v>7115</v>
      </c>
      <c r="P29140">
        <v>2</v>
      </c>
    </row>
    <row r="29141" spans="1:16" x14ac:dyDescent="0.35">
      <c r="A29141" t="s">
        <v>2099</v>
      </c>
      <c r="B29141" s="1">
        <v>43627</v>
      </c>
      <c r="C29141">
        <v>459</v>
      </c>
      <c r="D29141">
        <v>254</v>
      </c>
      <c r="E29141">
        <v>286</v>
      </c>
      <c r="F29141">
        <v>1</v>
      </c>
      <c r="G29141">
        <v>5</v>
      </c>
      <c r="H29141" s="2">
        <v>53.99</v>
      </c>
      <c r="I29141" t="s">
        <v>4929</v>
      </c>
      <c r="J29141" t="s">
        <v>4930</v>
      </c>
      <c r="K29141">
        <v>6</v>
      </c>
      <c r="L29141">
        <v>269.95</v>
      </c>
      <c r="M29141">
        <v>48.591000000000001</v>
      </c>
      <c r="N29141">
        <v>2019</v>
      </c>
      <c r="O29141" s="2" t="s">
        <v>7115</v>
      </c>
      <c r="P29141">
        <v>2</v>
      </c>
    </row>
    <row r="29142" spans="1:16" x14ac:dyDescent="0.35">
      <c r="A29142" t="s">
        <v>2099</v>
      </c>
      <c r="B29142" s="1">
        <v>43627</v>
      </c>
      <c r="C29142">
        <v>305</v>
      </c>
      <c r="D29142">
        <v>254</v>
      </c>
      <c r="E29142">
        <v>286</v>
      </c>
      <c r="F29142">
        <v>1</v>
      </c>
      <c r="G29142">
        <v>2</v>
      </c>
      <c r="H29142" s="2">
        <v>736.15</v>
      </c>
      <c r="I29142" t="s">
        <v>561</v>
      </c>
      <c r="J29142" t="s">
        <v>562</v>
      </c>
      <c r="K29142">
        <v>6</v>
      </c>
      <c r="L29142">
        <v>1472.3</v>
      </c>
      <c r="M29142">
        <v>662.53499999999997</v>
      </c>
      <c r="N29142">
        <v>2019</v>
      </c>
      <c r="O29142" s="2" t="s">
        <v>7115</v>
      </c>
      <c r="P29142">
        <v>2</v>
      </c>
    </row>
    <row r="29143" spans="1:16" x14ac:dyDescent="0.35">
      <c r="A29143" t="s">
        <v>2099</v>
      </c>
      <c r="B29143" s="1">
        <v>43627</v>
      </c>
      <c r="C29143">
        <v>395</v>
      </c>
      <c r="D29143">
        <v>254</v>
      </c>
      <c r="E29143">
        <v>286</v>
      </c>
      <c r="F29143">
        <v>1</v>
      </c>
      <c r="G29143">
        <v>4</v>
      </c>
      <c r="H29143" s="2">
        <v>61.37</v>
      </c>
      <c r="I29143" t="s">
        <v>4885</v>
      </c>
      <c r="J29143" t="s">
        <v>4886</v>
      </c>
      <c r="K29143">
        <v>6</v>
      </c>
      <c r="L29143">
        <v>245.48</v>
      </c>
      <c r="M29143">
        <v>55.232999999999997</v>
      </c>
      <c r="N29143">
        <v>2019</v>
      </c>
      <c r="O29143" s="2" t="s">
        <v>7115</v>
      </c>
      <c r="P29143">
        <v>2</v>
      </c>
    </row>
    <row r="29144" spans="1:16" x14ac:dyDescent="0.35">
      <c r="A29144" t="s">
        <v>2099</v>
      </c>
      <c r="B29144" s="1">
        <v>43627</v>
      </c>
      <c r="C29144">
        <v>236</v>
      </c>
      <c r="D29144">
        <v>254</v>
      </c>
      <c r="E29144">
        <v>286</v>
      </c>
      <c r="F29144">
        <v>1</v>
      </c>
      <c r="G29144">
        <v>4</v>
      </c>
      <c r="H29144" s="2">
        <v>28.84</v>
      </c>
      <c r="I29144" t="s">
        <v>4675</v>
      </c>
      <c r="J29144" t="s">
        <v>4676</v>
      </c>
      <c r="K29144">
        <v>6</v>
      </c>
      <c r="L29144">
        <v>115.36</v>
      </c>
      <c r="M29144">
        <v>25.956</v>
      </c>
      <c r="N29144">
        <v>2019</v>
      </c>
      <c r="O29144" s="2" t="s">
        <v>7115</v>
      </c>
      <c r="P29144">
        <v>2</v>
      </c>
    </row>
    <row r="29145" spans="1:16" x14ac:dyDescent="0.35">
      <c r="A29145" t="s">
        <v>4047</v>
      </c>
      <c r="B29145" s="1">
        <v>43627</v>
      </c>
      <c r="C29145">
        <v>254</v>
      </c>
      <c r="D29145">
        <v>651</v>
      </c>
      <c r="E29145">
        <v>285</v>
      </c>
      <c r="F29145">
        <v>5</v>
      </c>
      <c r="G29145">
        <v>1</v>
      </c>
      <c r="H29145" s="2">
        <v>183.94</v>
      </c>
      <c r="I29145" t="s">
        <v>743</v>
      </c>
      <c r="J29145" t="s">
        <v>23</v>
      </c>
      <c r="K29145">
        <v>6</v>
      </c>
      <c r="L29145">
        <v>183.94</v>
      </c>
      <c r="M29145">
        <v>165.54599999999999</v>
      </c>
      <c r="N29145">
        <v>2019</v>
      </c>
      <c r="O29145" s="2" t="s">
        <v>7115</v>
      </c>
      <c r="P29145">
        <v>2</v>
      </c>
    </row>
    <row r="29146" spans="1:16" x14ac:dyDescent="0.35">
      <c r="A29146" t="s">
        <v>2099</v>
      </c>
      <c r="B29146" s="1">
        <v>43627</v>
      </c>
      <c r="C29146">
        <v>466</v>
      </c>
      <c r="D29146">
        <v>254</v>
      </c>
      <c r="E29146">
        <v>286</v>
      </c>
      <c r="F29146">
        <v>1</v>
      </c>
      <c r="G29146">
        <v>7</v>
      </c>
      <c r="H29146" s="2">
        <v>14.13</v>
      </c>
      <c r="I29146" t="s">
        <v>5357</v>
      </c>
      <c r="J29146" t="s">
        <v>5358</v>
      </c>
      <c r="K29146">
        <v>6</v>
      </c>
      <c r="L29146">
        <v>98.910000000000011</v>
      </c>
      <c r="M29146">
        <v>12.717000000000001</v>
      </c>
      <c r="N29146">
        <v>2019</v>
      </c>
      <c r="O29146" s="2" t="s">
        <v>7115</v>
      </c>
      <c r="P29146">
        <v>2</v>
      </c>
    </row>
    <row r="29147" spans="1:16" x14ac:dyDescent="0.35">
      <c r="A29147" t="s">
        <v>2099</v>
      </c>
      <c r="B29147" s="1">
        <v>43627</v>
      </c>
      <c r="C29147">
        <v>233</v>
      </c>
      <c r="D29147">
        <v>254</v>
      </c>
      <c r="E29147">
        <v>286</v>
      </c>
      <c r="F29147">
        <v>1</v>
      </c>
      <c r="G29147">
        <v>10</v>
      </c>
      <c r="H29147" s="2">
        <v>28.84</v>
      </c>
      <c r="I29147" t="s">
        <v>5850</v>
      </c>
      <c r="J29147" t="s">
        <v>5872</v>
      </c>
      <c r="K29147">
        <v>6</v>
      </c>
      <c r="L29147">
        <v>288.39999999999998</v>
      </c>
      <c r="M29147">
        <v>25.956</v>
      </c>
      <c r="N29147">
        <v>2019</v>
      </c>
      <c r="O29147" s="2" t="s">
        <v>7115</v>
      </c>
      <c r="P29147">
        <v>2</v>
      </c>
    </row>
    <row r="29148" spans="1:16" x14ac:dyDescent="0.35">
      <c r="A29148" t="s">
        <v>897</v>
      </c>
      <c r="B29148" s="1">
        <v>43627</v>
      </c>
      <c r="C29148">
        <v>352</v>
      </c>
      <c r="D29148">
        <v>168</v>
      </c>
      <c r="E29148">
        <v>282</v>
      </c>
      <c r="F29148">
        <v>4</v>
      </c>
      <c r="G29148">
        <v>2</v>
      </c>
      <c r="H29148" s="2">
        <v>1242.8499999999999</v>
      </c>
      <c r="I29148" t="s">
        <v>569</v>
      </c>
      <c r="J29148" t="s">
        <v>570</v>
      </c>
      <c r="K29148">
        <v>6</v>
      </c>
      <c r="L29148">
        <v>2485.6999999999998</v>
      </c>
      <c r="M29148">
        <v>1118.5649999999998</v>
      </c>
      <c r="N29148">
        <v>2019</v>
      </c>
      <c r="O29148" s="2" t="s">
        <v>7115</v>
      </c>
      <c r="P29148">
        <v>2</v>
      </c>
    </row>
    <row r="29149" spans="1:16" x14ac:dyDescent="0.35">
      <c r="A29149" t="s">
        <v>2099</v>
      </c>
      <c r="B29149" s="1">
        <v>43627</v>
      </c>
      <c r="C29149">
        <v>224</v>
      </c>
      <c r="D29149">
        <v>254</v>
      </c>
      <c r="E29149">
        <v>286</v>
      </c>
      <c r="F29149">
        <v>1</v>
      </c>
      <c r="G29149">
        <v>8</v>
      </c>
      <c r="H29149" s="2">
        <v>5.19</v>
      </c>
      <c r="I29149" t="s">
        <v>5540</v>
      </c>
      <c r="J29149" t="s">
        <v>5541</v>
      </c>
      <c r="K29149">
        <v>6</v>
      </c>
      <c r="L29149">
        <v>41.52</v>
      </c>
      <c r="M29149">
        <v>4.6710000000000003</v>
      </c>
      <c r="N29149">
        <v>2019</v>
      </c>
      <c r="O29149" s="2" t="s">
        <v>7115</v>
      </c>
      <c r="P29149">
        <v>2</v>
      </c>
    </row>
    <row r="29150" spans="1:16" x14ac:dyDescent="0.35">
      <c r="A29150" t="s">
        <v>2099</v>
      </c>
      <c r="B29150" s="1">
        <v>43627</v>
      </c>
      <c r="C29150">
        <v>456</v>
      </c>
      <c r="D29150">
        <v>254</v>
      </c>
      <c r="E29150">
        <v>286</v>
      </c>
      <c r="F29150">
        <v>1</v>
      </c>
      <c r="G29150">
        <v>8</v>
      </c>
      <c r="H29150" s="2">
        <v>44.99</v>
      </c>
      <c r="I29150" t="s">
        <v>5548</v>
      </c>
      <c r="J29150" t="s">
        <v>5549</v>
      </c>
      <c r="K29150">
        <v>6</v>
      </c>
      <c r="L29150">
        <v>359.92</v>
      </c>
      <c r="M29150">
        <v>40.491</v>
      </c>
      <c r="N29150">
        <v>2019</v>
      </c>
      <c r="O29150" s="2" t="s">
        <v>7115</v>
      </c>
      <c r="P29150">
        <v>2</v>
      </c>
    </row>
    <row r="29151" spans="1:16" x14ac:dyDescent="0.35">
      <c r="A29151" t="s">
        <v>3082</v>
      </c>
      <c r="B29151" s="1">
        <v>43627</v>
      </c>
      <c r="C29151">
        <v>360</v>
      </c>
      <c r="D29151">
        <v>395</v>
      </c>
      <c r="E29151">
        <v>283</v>
      </c>
      <c r="F29151">
        <v>3</v>
      </c>
      <c r="G29151">
        <v>2</v>
      </c>
      <c r="H29151" s="2">
        <v>1229.46</v>
      </c>
      <c r="I29151" t="s">
        <v>539</v>
      </c>
      <c r="J29151" t="s">
        <v>540</v>
      </c>
      <c r="K29151">
        <v>6</v>
      </c>
      <c r="L29151">
        <v>2458.92</v>
      </c>
      <c r="M29151">
        <v>1106.5140000000001</v>
      </c>
      <c r="N29151">
        <v>2019</v>
      </c>
      <c r="O29151" s="2" t="s">
        <v>7115</v>
      </c>
      <c r="P29151">
        <v>2</v>
      </c>
    </row>
    <row r="29152" spans="1:16" x14ac:dyDescent="0.35">
      <c r="A29152" t="s">
        <v>2099</v>
      </c>
      <c r="B29152" s="1">
        <v>43627</v>
      </c>
      <c r="C29152">
        <v>461</v>
      </c>
      <c r="D29152">
        <v>254</v>
      </c>
      <c r="E29152">
        <v>286</v>
      </c>
      <c r="F29152">
        <v>1</v>
      </c>
      <c r="G29152">
        <v>6</v>
      </c>
      <c r="H29152" s="2">
        <v>53.99</v>
      </c>
      <c r="I29152" t="s">
        <v>5147</v>
      </c>
      <c r="J29152" t="s">
        <v>5148</v>
      </c>
      <c r="K29152">
        <v>6</v>
      </c>
      <c r="L29152">
        <v>323.94</v>
      </c>
      <c r="M29152">
        <v>48.591000000000001</v>
      </c>
      <c r="N29152">
        <v>2019</v>
      </c>
      <c r="O29152" s="2" t="s">
        <v>7115</v>
      </c>
      <c r="P29152">
        <v>2</v>
      </c>
    </row>
    <row r="29153" spans="1:16" x14ac:dyDescent="0.35">
      <c r="A29153" t="s">
        <v>2099</v>
      </c>
      <c r="B29153" s="1">
        <v>43627</v>
      </c>
      <c r="C29153">
        <v>453</v>
      </c>
      <c r="D29153">
        <v>254</v>
      </c>
      <c r="E29153">
        <v>286</v>
      </c>
      <c r="F29153">
        <v>1</v>
      </c>
      <c r="G29153">
        <v>7</v>
      </c>
      <c r="H29153" s="2">
        <v>35.99</v>
      </c>
      <c r="I29153" t="s">
        <v>5344</v>
      </c>
      <c r="J29153" t="s">
        <v>5345</v>
      </c>
      <c r="K29153">
        <v>6</v>
      </c>
      <c r="L29153">
        <v>251.93</v>
      </c>
      <c r="M29153">
        <v>32.391000000000005</v>
      </c>
      <c r="N29153">
        <v>2019</v>
      </c>
      <c r="O29153" s="2" t="s">
        <v>7115</v>
      </c>
      <c r="P29153">
        <v>2</v>
      </c>
    </row>
    <row r="29154" spans="1:16" x14ac:dyDescent="0.35">
      <c r="A29154" t="s">
        <v>2099</v>
      </c>
      <c r="B29154" s="1">
        <v>43627</v>
      </c>
      <c r="C29154">
        <v>420</v>
      </c>
      <c r="D29154">
        <v>254</v>
      </c>
      <c r="E29154">
        <v>286</v>
      </c>
      <c r="F29154">
        <v>1</v>
      </c>
      <c r="G29154">
        <v>6</v>
      </c>
      <c r="H29154" s="2">
        <v>141.62</v>
      </c>
      <c r="I29154" t="s">
        <v>5249</v>
      </c>
      <c r="J29154" t="s">
        <v>5250</v>
      </c>
      <c r="K29154">
        <v>6</v>
      </c>
      <c r="L29154">
        <v>849.72</v>
      </c>
      <c r="M29154">
        <v>127.458</v>
      </c>
      <c r="N29154">
        <v>2019</v>
      </c>
      <c r="O29154" s="2" t="s">
        <v>7115</v>
      </c>
      <c r="P29154">
        <v>2</v>
      </c>
    </row>
    <row r="29155" spans="1:16" x14ac:dyDescent="0.35">
      <c r="A29155" t="s">
        <v>2099</v>
      </c>
      <c r="B29155" s="1">
        <v>43627</v>
      </c>
      <c r="C29155">
        <v>221</v>
      </c>
      <c r="D29155">
        <v>254</v>
      </c>
      <c r="E29155">
        <v>286</v>
      </c>
      <c r="F29155">
        <v>1</v>
      </c>
      <c r="G29155">
        <v>6</v>
      </c>
      <c r="H29155" s="2">
        <v>20.190000000000001</v>
      </c>
      <c r="I29155" t="s">
        <v>5226</v>
      </c>
      <c r="J29155" t="s">
        <v>5246</v>
      </c>
      <c r="K29155">
        <v>6</v>
      </c>
      <c r="L29155">
        <v>121.14000000000001</v>
      </c>
      <c r="M29155">
        <v>18.170999999999999</v>
      </c>
      <c r="N29155">
        <v>2019</v>
      </c>
      <c r="O29155" s="2" t="s">
        <v>7115</v>
      </c>
      <c r="P29155">
        <v>2</v>
      </c>
    </row>
    <row r="29156" spans="1:16" x14ac:dyDescent="0.35">
      <c r="A29156" t="s">
        <v>2099</v>
      </c>
      <c r="B29156" s="1">
        <v>43627</v>
      </c>
      <c r="C29156">
        <v>421</v>
      </c>
      <c r="D29156">
        <v>254</v>
      </c>
      <c r="E29156">
        <v>286</v>
      </c>
      <c r="F29156">
        <v>1</v>
      </c>
      <c r="G29156">
        <v>6</v>
      </c>
      <c r="H29156" s="2">
        <v>196.33</v>
      </c>
      <c r="I29156" t="s">
        <v>5143</v>
      </c>
      <c r="J29156" t="s">
        <v>5144</v>
      </c>
      <c r="K29156">
        <v>6</v>
      </c>
      <c r="L29156">
        <v>1177.98</v>
      </c>
      <c r="M29156">
        <v>176.697</v>
      </c>
      <c r="N29156">
        <v>2019</v>
      </c>
      <c r="O29156" s="2" t="s">
        <v>7115</v>
      </c>
      <c r="P29156">
        <v>2</v>
      </c>
    </row>
    <row r="29157" spans="1:16" x14ac:dyDescent="0.35">
      <c r="A29157" t="s">
        <v>2826</v>
      </c>
      <c r="B29157" s="1">
        <v>43628</v>
      </c>
      <c r="C29157">
        <v>448</v>
      </c>
      <c r="D29157">
        <v>579</v>
      </c>
      <c r="E29157">
        <v>281</v>
      </c>
      <c r="F29157">
        <v>3</v>
      </c>
      <c r="G29157">
        <v>3</v>
      </c>
      <c r="H29157" s="2">
        <v>11.99</v>
      </c>
      <c r="I29157" t="s">
        <v>4462</v>
      </c>
      <c r="J29157" t="s">
        <v>4463</v>
      </c>
      <c r="K29157">
        <v>6</v>
      </c>
      <c r="L29157">
        <v>35.97</v>
      </c>
      <c r="M29157">
        <v>10.791</v>
      </c>
      <c r="N29157">
        <v>2019</v>
      </c>
      <c r="O29157" s="2" t="s">
        <v>7115</v>
      </c>
      <c r="P29157">
        <v>2</v>
      </c>
    </row>
    <row r="29158" spans="1:16" x14ac:dyDescent="0.35">
      <c r="A29158" t="s">
        <v>1761</v>
      </c>
      <c r="B29158" s="1">
        <v>43628</v>
      </c>
      <c r="C29158">
        <v>224</v>
      </c>
      <c r="D29158">
        <v>155</v>
      </c>
      <c r="E29158">
        <v>291</v>
      </c>
      <c r="F29158">
        <v>6</v>
      </c>
      <c r="G29158">
        <v>7</v>
      </c>
      <c r="H29158" s="2">
        <v>5.19</v>
      </c>
      <c r="I29158" t="s">
        <v>5327</v>
      </c>
      <c r="J29158" t="s">
        <v>5367</v>
      </c>
      <c r="K29158">
        <v>6</v>
      </c>
      <c r="L29158">
        <v>36.330000000000005</v>
      </c>
      <c r="M29158">
        <v>4.6710000000000003</v>
      </c>
      <c r="N29158">
        <v>2019</v>
      </c>
      <c r="O29158" s="2" t="s">
        <v>7115</v>
      </c>
      <c r="P29158">
        <v>2</v>
      </c>
    </row>
    <row r="29159" spans="1:16" x14ac:dyDescent="0.35">
      <c r="A29159" t="s">
        <v>1761</v>
      </c>
      <c r="B29159" s="1">
        <v>43628</v>
      </c>
      <c r="C29159">
        <v>323</v>
      </c>
      <c r="D29159">
        <v>155</v>
      </c>
      <c r="E29159">
        <v>291</v>
      </c>
      <c r="F29159">
        <v>6</v>
      </c>
      <c r="G29159">
        <v>7</v>
      </c>
      <c r="H29159" s="2">
        <v>469.79</v>
      </c>
      <c r="I29159" t="s">
        <v>5348</v>
      </c>
      <c r="J29159" t="s">
        <v>5349</v>
      </c>
      <c r="K29159">
        <v>6</v>
      </c>
      <c r="L29159">
        <v>3288.53</v>
      </c>
      <c r="M29159">
        <v>422.81100000000004</v>
      </c>
      <c r="N29159">
        <v>2019</v>
      </c>
      <c r="O29159" s="2" t="s">
        <v>7115</v>
      </c>
      <c r="P29159">
        <v>2</v>
      </c>
    </row>
    <row r="29160" spans="1:16" x14ac:dyDescent="0.35">
      <c r="A29160" t="s">
        <v>1761</v>
      </c>
      <c r="B29160" s="1">
        <v>43628</v>
      </c>
      <c r="C29160">
        <v>213</v>
      </c>
      <c r="D29160">
        <v>155</v>
      </c>
      <c r="E29160">
        <v>291</v>
      </c>
      <c r="F29160">
        <v>6</v>
      </c>
      <c r="G29160">
        <v>7</v>
      </c>
      <c r="H29160" s="2">
        <v>20.190000000000001</v>
      </c>
      <c r="I29160" t="s">
        <v>5331</v>
      </c>
      <c r="J29160" t="s">
        <v>5352</v>
      </c>
      <c r="K29160">
        <v>6</v>
      </c>
      <c r="L29160">
        <v>141.33000000000001</v>
      </c>
      <c r="M29160">
        <v>18.170999999999999</v>
      </c>
      <c r="N29160">
        <v>2019</v>
      </c>
      <c r="O29160" s="2" t="s">
        <v>7115</v>
      </c>
      <c r="P29160">
        <v>2</v>
      </c>
    </row>
    <row r="29161" spans="1:16" x14ac:dyDescent="0.35">
      <c r="A29161" t="s">
        <v>2826</v>
      </c>
      <c r="B29161" s="1">
        <v>43628</v>
      </c>
      <c r="C29161">
        <v>387</v>
      </c>
      <c r="D29161">
        <v>579</v>
      </c>
      <c r="E29161">
        <v>281</v>
      </c>
      <c r="F29161">
        <v>3</v>
      </c>
      <c r="G29161">
        <v>4</v>
      </c>
      <c r="H29161" s="2">
        <v>600.26</v>
      </c>
      <c r="I29161" t="s">
        <v>4669</v>
      </c>
      <c r="J29161" t="s">
        <v>4670</v>
      </c>
      <c r="K29161">
        <v>6</v>
      </c>
      <c r="L29161">
        <v>2401.04</v>
      </c>
      <c r="M29161">
        <v>540.23400000000004</v>
      </c>
      <c r="N29161">
        <v>2019</v>
      </c>
      <c r="O29161" s="2" t="s">
        <v>7115</v>
      </c>
      <c r="P29161">
        <v>2</v>
      </c>
    </row>
    <row r="29162" spans="1:16" x14ac:dyDescent="0.35">
      <c r="A29162" t="s">
        <v>1761</v>
      </c>
      <c r="B29162" s="1">
        <v>43628</v>
      </c>
      <c r="C29162">
        <v>333</v>
      </c>
      <c r="D29162">
        <v>155</v>
      </c>
      <c r="E29162">
        <v>291</v>
      </c>
      <c r="F29162">
        <v>6</v>
      </c>
      <c r="G29162">
        <v>4</v>
      </c>
      <c r="H29162" s="2">
        <v>469.79</v>
      </c>
      <c r="I29162" t="s">
        <v>4679</v>
      </c>
      <c r="J29162" t="s">
        <v>4680</v>
      </c>
      <c r="K29162">
        <v>6</v>
      </c>
      <c r="L29162">
        <v>1879.16</v>
      </c>
      <c r="M29162">
        <v>422.81100000000004</v>
      </c>
      <c r="N29162">
        <v>2019</v>
      </c>
      <c r="O29162" s="2" t="s">
        <v>7115</v>
      </c>
      <c r="P29162">
        <v>2</v>
      </c>
    </row>
    <row r="29163" spans="1:16" x14ac:dyDescent="0.35">
      <c r="A29163" t="s">
        <v>1761</v>
      </c>
      <c r="B29163" s="1">
        <v>43628</v>
      </c>
      <c r="C29163">
        <v>369</v>
      </c>
      <c r="D29163">
        <v>155</v>
      </c>
      <c r="E29163">
        <v>291</v>
      </c>
      <c r="F29163">
        <v>6</v>
      </c>
      <c r="G29163">
        <v>4</v>
      </c>
      <c r="H29163" s="2">
        <v>1466.01</v>
      </c>
      <c r="I29163" t="s">
        <v>4687</v>
      </c>
      <c r="J29163" t="s">
        <v>4688</v>
      </c>
      <c r="K29163">
        <v>6</v>
      </c>
      <c r="L29163">
        <v>5864.04</v>
      </c>
      <c r="M29163">
        <v>1319.4090000000001</v>
      </c>
      <c r="N29163">
        <v>2019</v>
      </c>
      <c r="O29163" s="2" t="s">
        <v>7115</v>
      </c>
      <c r="P29163">
        <v>2</v>
      </c>
    </row>
    <row r="29164" spans="1:16" x14ac:dyDescent="0.35">
      <c r="A29164" t="s">
        <v>1761</v>
      </c>
      <c r="B29164" s="1">
        <v>43628</v>
      </c>
      <c r="C29164">
        <v>331</v>
      </c>
      <c r="D29164">
        <v>155</v>
      </c>
      <c r="E29164">
        <v>291</v>
      </c>
      <c r="F29164">
        <v>6</v>
      </c>
      <c r="G29164">
        <v>4</v>
      </c>
      <c r="H29164" s="2">
        <v>469.79</v>
      </c>
      <c r="I29164" t="s">
        <v>4679</v>
      </c>
      <c r="J29164" t="s">
        <v>4680</v>
      </c>
      <c r="K29164">
        <v>6</v>
      </c>
      <c r="L29164">
        <v>1879.16</v>
      </c>
      <c r="M29164">
        <v>422.81100000000004</v>
      </c>
      <c r="N29164">
        <v>2019</v>
      </c>
      <c r="O29164" s="2" t="s">
        <v>7115</v>
      </c>
      <c r="P29164">
        <v>2</v>
      </c>
    </row>
    <row r="29165" spans="1:16" x14ac:dyDescent="0.35">
      <c r="A29165" t="s">
        <v>1761</v>
      </c>
      <c r="B29165" s="1">
        <v>43628</v>
      </c>
      <c r="C29165">
        <v>343</v>
      </c>
      <c r="D29165">
        <v>155</v>
      </c>
      <c r="E29165">
        <v>291</v>
      </c>
      <c r="F29165">
        <v>6</v>
      </c>
      <c r="G29165">
        <v>4</v>
      </c>
      <c r="H29165" s="2">
        <v>469.79</v>
      </c>
      <c r="I29165" t="s">
        <v>4679</v>
      </c>
      <c r="J29165" t="s">
        <v>4680</v>
      </c>
      <c r="K29165">
        <v>6</v>
      </c>
      <c r="L29165">
        <v>1879.16</v>
      </c>
      <c r="M29165">
        <v>422.81100000000004</v>
      </c>
      <c r="N29165">
        <v>2019</v>
      </c>
      <c r="O29165" s="2" t="s">
        <v>7115</v>
      </c>
      <c r="P29165">
        <v>2</v>
      </c>
    </row>
    <row r="29166" spans="1:16" x14ac:dyDescent="0.35">
      <c r="A29166" t="s">
        <v>1761</v>
      </c>
      <c r="B29166" s="1">
        <v>43628</v>
      </c>
      <c r="C29166">
        <v>329</v>
      </c>
      <c r="D29166">
        <v>155</v>
      </c>
      <c r="E29166">
        <v>291</v>
      </c>
      <c r="F29166">
        <v>6</v>
      </c>
      <c r="G29166">
        <v>4</v>
      </c>
      <c r="H29166" s="2">
        <v>469.79</v>
      </c>
      <c r="I29166" t="s">
        <v>4679</v>
      </c>
      <c r="J29166" t="s">
        <v>4680</v>
      </c>
      <c r="K29166">
        <v>6</v>
      </c>
      <c r="L29166">
        <v>1879.16</v>
      </c>
      <c r="M29166">
        <v>422.81100000000004</v>
      </c>
      <c r="N29166">
        <v>2019</v>
      </c>
      <c r="O29166" s="2" t="s">
        <v>7115</v>
      </c>
      <c r="P29166">
        <v>2</v>
      </c>
    </row>
    <row r="29167" spans="1:16" x14ac:dyDescent="0.35">
      <c r="A29167" t="s">
        <v>1761</v>
      </c>
      <c r="B29167" s="1">
        <v>43628</v>
      </c>
      <c r="C29167">
        <v>422</v>
      </c>
      <c r="D29167">
        <v>155</v>
      </c>
      <c r="E29167">
        <v>291</v>
      </c>
      <c r="F29167">
        <v>6</v>
      </c>
      <c r="G29167">
        <v>4</v>
      </c>
      <c r="H29167" s="2">
        <v>67.540000000000006</v>
      </c>
      <c r="I29167" t="s">
        <v>4712</v>
      </c>
      <c r="J29167" t="s">
        <v>4713</v>
      </c>
      <c r="K29167">
        <v>6</v>
      </c>
      <c r="L29167">
        <v>270.16000000000003</v>
      </c>
      <c r="M29167">
        <v>60.786000000000001</v>
      </c>
      <c r="N29167">
        <v>2019</v>
      </c>
      <c r="O29167" s="2" t="s">
        <v>7115</v>
      </c>
      <c r="P29167">
        <v>2</v>
      </c>
    </row>
    <row r="29168" spans="1:16" x14ac:dyDescent="0.35">
      <c r="A29168" t="s">
        <v>1761</v>
      </c>
      <c r="B29168" s="1">
        <v>43628</v>
      </c>
      <c r="C29168">
        <v>286</v>
      </c>
      <c r="D29168">
        <v>155</v>
      </c>
      <c r="E29168">
        <v>291</v>
      </c>
      <c r="F29168">
        <v>6</v>
      </c>
      <c r="G29168">
        <v>4</v>
      </c>
      <c r="H29168" s="2">
        <v>183.94</v>
      </c>
      <c r="I29168" t="s">
        <v>4685</v>
      </c>
      <c r="J29168" t="s">
        <v>4686</v>
      </c>
      <c r="K29168">
        <v>6</v>
      </c>
      <c r="L29168">
        <v>735.76</v>
      </c>
      <c r="M29168">
        <v>165.54599999999999</v>
      </c>
      <c r="N29168">
        <v>2019</v>
      </c>
      <c r="O29168" s="2" t="s">
        <v>7115</v>
      </c>
      <c r="P29168">
        <v>2</v>
      </c>
    </row>
    <row r="29169" spans="1:16" x14ac:dyDescent="0.35">
      <c r="A29169" t="s">
        <v>2826</v>
      </c>
      <c r="B29169" s="1">
        <v>43628</v>
      </c>
      <c r="C29169">
        <v>230</v>
      </c>
      <c r="D29169">
        <v>579</v>
      </c>
      <c r="E29169">
        <v>281</v>
      </c>
      <c r="F29169">
        <v>3</v>
      </c>
      <c r="G29169">
        <v>7</v>
      </c>
      <c r="H29169" s="2">
        <v>28.84</v>
      </c>
      <c r="I29169" t="s">
        <v>5350</v>
      </c>
      <c r="J29169" t="s">
        <v>5351</v>
      </c>
      <c r="K29169">
        <v>6</v>
      </c>
      <c r="L29169">
        <v>201.88</v>
      </c>
      <c r="M29169">
        <v>25.956</v>
      </c>
      <c r="N29169">
        <v>2019</v>
      </c>
      <c r="O29169" s="2" t="s">
        <v>7115</v>
      </c>
      <c r="P29169">
        <v>2</v>
      </c>
    </row>
    <row r="29170" spans="1:16" x14ac:dyDescent="0.35">
      <c r="A29170" t="s">
        <v>1761</v>
      </c>
      <c r="B29170" s="1">
        <v>43628</v>
      </c>
      <c r="C29170">
        <v>337</v>
      </c>
      <c r="D29170">
        <v>155</v>
      </c>
      <c r="E29170">
        <v>291</v>
      </c>
      <c r="F29170">
        <v>6</v>
      </c>
      <c r="G29170">
        <v>4</v>
      </c>
      <c r="H29170" s="2">
        <v>469.79</v>
      </c>
      <c r="I29170" t="s">
        <v>4679</v>
      </c>
      <c r="J29170" t="s">
        <v>4680</v>
      </c>
      <c r="K29170">
        <v>6</v>
      </c>
      <c r="L29170">
        <v>1879.16</v>
      </c>
      <c r="M29170">
        <v>422.81100000000004</v>
      </c>
      <c r="N29170">
        <v>2019</v>
      </c>
      <c r="O29170" s="2" t="s">
        <v>7115</v>
      </c>
      <c r="P29170">
        <v>2</v>
      </c>
    </row>
    <row r="29171" spans="1:16" x14ac:dyDescent="0.35">
      <c r="A29171" t="s">
        <v>1761</v>
      </c>
      <c r="B29171" s="1">
        <v>43628</v>
      </c>
      <c r="C29171">
        <v>377</v>
      </c>
      <c r="D29171">
        <v>155</v>
      </c>
      <c r="E29171">
        <v>291</v>
      </c>
      <c r="F29171">
        <v>6</v>
      </c>
      <c r="G29171">
        <v>4</v>
      </c>
      <c r="H29171" s="2">
        <v>1308.94</v>
      </c>
      <c r="I29171" t="s">
        <v>4667</v>
      </c>
      <c r="J29171" t="s">
        <v>4668</v>
      </c>
      <c r="K29171">
        <v>6</v>
      </c>
      <c r="L29171">
        <v>5235.76</v>
      </c>
      <c r="M29171">
        <v>1178.046</v>
      </c>
      <c r="N29171">
        <v>2019</v>
      </c>
      <c r="O29171" s="2" t="s">
        <v>7115</v>
      </c>
      <c r="P29171">
        <v>2</v>
      </c>
    </row>
    <row r="29172" spans="1:16" x14ac:dyDescent="0.35">
      <c r="A29172" t="s">
        <v>1761</v>
      </c>
      <c r="B29172" s="1">
        <v>43628</v>
      </c>
      <c r="C29172">
        <v>448</v>
      </c>
      <c r="D29172">
        <v>155</v>
      </c>
      <c r="E29172">
        <v>291</v>
      </c>
      <c r="F29172">
        <v>6</v>
      </c>
      <c r="G29172">
        <v>4</v>
      </c>
      <c r="H29172" s="2">
        <v>11.99</v>
      </c>
      <c r="I29172" t="s">
        <v>4695</v>
      </c>
      <c r="J29172" t="s">
        <v>4696</v>
      </c>
      <c r="K29172">
        <v>6</v>
      </c>
      <c r="L29172">
        <v>47.96</v>
      </c>
      <c r="M29172">
        <v>10.791</v>
      </c>
      <c r="N29172">
        <v>2019</v>
      </c>
      <c r="O29172" s="2" t="s">
        <v>7115</v>
      </c>
      <c r="P29172">
        <v>2</v>
      </c>
    </row>
    <row r="29173" spans="1:16" x14ac:dyDescent="0.35">
      <c r="A29173" t="s">
        <v>1762</v>
      </c>
      <c r="B29173" s="1">
        <v>43628</v>
      </c>
      <c r="C29173">
        <v>468</v>
      </c>
      <c r="D29173">
        <v>10</v>
      </c>
      <c r="E29173">
        <v>291</v>
      </c>
      <c r="F29173">
        <v>6</v>
      </c>
      <c r="G29173">
        <v>4</v>
      </c>
      <c r="H29173" s="2">
        <v>22.79</v>
      </c>
      <c r="I29173" t="s">
        <v>4701</v>
      </c>
      <c r="J29173" t="s">
        <v>4702</v>
      </c>
      <c r="K29173">
        <v>6</v>
      </c>
      <c r="L29173">
        <v>91.16</v>
      </c>
      <c r="M29173">
        <v>20.510999999999999</v>
      </c>
      <c r="N29173">
        <v>2019</v>
      </c>
      <c r="O29173" s="2" t="s">
        <v>7115</v>
      </c>
      <c r="P29173">
        <v>2</v>
      </c>
    </row>
    <row r="29174" spans="1:16" x14ac:dyDescent="0.35">
      <c r="A29174" t="s">
        <v>1762</v>
      </c>
      <c r="B29174" s="1">
        <v>43628</v>
      </c>
      <c r="C29174">
        <v>411</v>
      </c>
      <c r="D29174">
        <v>10</v>
      </c>
      <c r="E29174">
        <v>291</v>
      </c>
      <c r="F29174">
        <v>6</v>
      </c>
      <c r="G29174">
        <v>4</v>
      </c>
      <c r="H29174" s="2">
        <v>125.42</v>
      </c>
      <c r="I29174" t="s">
        <v>4834</v>
      </c>
      <c r="J29174" t="s">
        <v>4835</v>
      </c>
      <c r="K29174">
        <v>6</v>
      </c>
      <c r="L29174">
        <v>501.68</v>
      </c>
      <c r="M29174">
        <v>112.878</v>
      </c>
      <c r="N29174">
        <v>2019</v>
      </c>
      <c r="O29174" s="2" t="s">
        <v>7115</v>
      </c>
      <c r="P29174">
        <v>2</v>
      </c>
    </row>
    <row r="29175" spans="1:16" x14ac:dyDescent="0.35">
      <c r="A29175" t="s">
        <v>1762</v>
      </c>
      <c r="B29175" s="1">
        <v>43628</v>
      </c>
      <c r="C29175">
        <v>354</v>
      </c>
      <c r="D29175">
        <v>10</v>
      </c>
      <c r="E29175">
        <v>291</v>
      </c>
      <c r="F29175">
        <v>6</v>
      </c>
      <c r="G29175">
        <v>4</v>
      </c>
      <c r="H29175" s="2">
        <v>1242.8499999999999</v>
      </c>
      <c r="I29175" t="s">
        <v>4661</v>
      </c>
      <c r="J29175" t="s">
        <v>4662</v>
      </c>
      <c r="K29175">
        <v>6</v>
      </c>
      <c r="L29175">
        <v>4971.3999999999996</v>
      </c>
      <c r="M29175">
        <v>1118.5649999999998</v>
      </c>
      <c r="N29175">
        <v>2019</v>
      </c>
      <c r="O29175" s="2" t="s">
        <v>7115</v>
      </c>
      <c r="P29175">
        <v>2</v>
      </c>
    </row>
    <row r="29176" spans="1:16" x14ac:dyDescent="0.35">
      <c r="A29176" t="s">
        <v>2690</v>
      </c>
      <c r="B29176" s="1">
        <v>43628</v>
      </c>
      <c r="C29176">
        <v>468</v>
      </c>
      <c r="D29176">
        <v>571</v>
      </c>
      <c r="E29176">
        <v>292</v>
      </c>
      <c r="F29176">
        <v>7</v>
      </c>
      <c r="G29176">
        <v>1</v>
      </c>
      <c r="H29176" s="2">
        <v>22.79</v>
      </c>
      <c r="I29176" t="s">
        <v>535</v>
      </c>
      <c r="J29176" t="s">
        <v>130</v>
      </c>
      <c r="K29176">
        <v>6</v>
      </c>
      <c r="L29176">
        <v>22.79</v>
      </c>
      <c r="M29176">
        <v>20.510999999999999</v>
      </c>
      <c r="N29176">
        <v>2019</v>
      </c>
      <c r="O29176" s="2" t="s">
        <v>7115</v>
      </c>
      <c r="P29176">
        <v>2</v>
      </c>
    </row>
    <row r="29177" spans="1:16" x14ac:dyDescent="0.35">
      <c r="A29177" t="s">
        <v>1762</v>
      </c>
      <c r="B29177" s="1">
        <v>43628</v>
      </c>
      <c r="C29177">
        <v>421</v>
      </c>
      <c r="D29177">
        <v>10</v>
      </c>
      <c r="E29177">
        <v>291</v>
      </c>
      <c r="F29177">
        <v>6</v>
      </c>
      <c r="G29177">
        <v>1</v>
      </c>
      <c r="H29177" s="2">
        <v>196.33</v>
      </c>
      <c r="I29177" t="s">
        <v>571</v>
      </c>
      <c r="J29177" t="s">
        <v>94</v>
      </c>
      <c r="K29177">
        <v>6</v>
      </c>
      <c r="L29177">
        <v>196.33</v>
      </c>
      <c r="M29177">
        <v>176.697</v>
      </c>
      <c r="N29177">
        <v>2019</v>
      </c>
      <c r="O29177" s="2" t="s">
        <v>7115</v>
      </c>
      <c r="P29177">
        <v>2</v>
      </c>
    </row>
    <row r="29178" spans="1:16" x14ac:dyDescent="0.35">
      <c r="A29178" t="s">
        <v>1762</v>
      </c>
      <c r="B29178" s="1">
        <v>43628</v>
      </c>
      <c r="C29178">
        <v>420</v>
      </c>
      <c r="D29178">
        <v>10</v>
      </c>
      <c r="E29178">
        <v>291</v>
      </c>
      <c r="F29178">
        <v>6</v>
      </c>
      <c r="G29178">
        <v>1</v>
      </c>
      <c r="H29178" s="2">
        <v>141.62</v>
      </c>
      <c r="I29178" t="s">
        <v>532</v>
      </c>
      <c r="J29178" t="s">
        <v>92</v>
      </c>
      <c r="K29178">
        <v>6</v>
      </c>
      <c r="L29178">
        <v>141.62</v>
      </c>
      <c r="M29178">
        <v>127.458</v>
      </c>
      <c r="N29178">
        <v>2019</v>
      </c>
      <c r="O29178" s="2" t="s">
        <v>7115</v>
      </c>
      <c r="P29178">
        <v>2</v>
      </c>
    </row>
    <row r="29179" spans="1:16" x14ac:dyDescent="0.35">
      <c r="A29179" t="s">
        <v>2826</v>
      </c>
      <c r="B29179" s="1">
        <v>43628</v>
      </c>
      <c r="C29179">
        <v>381</v>
      </c>
      <c r="D29179">
        <v>579</v>
      </c>
      <c r="E29179">
        <v>281</v>
      </c>
      <c r="F29179">
        <v>3</v>
      </c>
      <c r="G29179">
        <v>3</v>
      </c>
      <c r="H29179" s="2">
        <v>600.26</v>
      </c>
      <c r="I29179" t="s">
        <v>4419</v>
      </c>
      <c r="J29179" t="s">
        <v>4420</v>
      </c>
      <c r="K29179">
        <v>6</v>
      </c>
      <c r="L29179">
        <v>1800.78</v>
      </c>
      <c r="M29179">
        <v>540.23400000000004</v>
      </c>
      <c r="N29179">
        <v>2019</v>
      </c>
      <c r="O29179" s="2" t="s">
        <v>7115</v>
      </c>
      <c r="P29179">
        <v>2</v>
      </c>
    </row>
    <row r="29180" spans="1:16" x14ac:dyDescent="0.35">
      <c r="A29180" t="s">
        <v>2826</v>
      </c>
      <c r="B29180" s="1">
        <v>43628</v>
      </c>
      <c r="C29180">
        <v>377</v>
      </c>
      <c r="D29180">
        <v>579</v>
      </c>
      <c r="E29180">
        <v>281</v>
      </c>
      <c r="F29180">
        <v>3</v>
      </c>
      <c r="G29180">
        <v>3</v>
      </c>
      <c r="H29180" s="2">
        <v>1308.94</v>
      </c>
      <c r="I29180" t="s">
        <v>4440</v>
      </c>
      <c r="J29180" t="s">
        <v>4441</v>
      </c>
      <c r="K29180">
        <v>6</v>
      </c>
      <c r="L29180">
        <v>3926.82</v>
      </c>
      <c r="M29180">
        <v>1178.046</v>
      </c>
      <c r="N29180">
        <v>2019</v>
      </c>
      <c r="O29180" s="2" t="s">
        <v>7115</v>
      </c>
      <c r="P29180">
        <v>2</v>
      </c>
    </row>
    <row r="29181" spans="1:16" x14ac:dyDescent="0.35">
      <c r="A29181" t="s">
        <v>2826</v>
      </c>
      <c r="B29181" s="1">
        <v>43628</v>
      </c>
      <c r="C29181">
        <v>321</v>
      </c>
      <c r="D29181">
        <v>579</v>
      </c>
      <c r="E29181">
        <v>281</v>
      </c>
      <c r="F29181">
        <v>3</v>
      </c>
      <c r="G29181">
        <v>3</v>
      </c>
      <c r="H29181" s="2">
        <v>469.79</v>
      </c>
      <c r="I29181" t="s">
        <v>4412</v>
      </c>
      <c r="J29181" t="s">
        <v>4413</v>
      </c>
      <c r="K29181">
        <v>6</v>
      </c>
      <c r="L29181">
        <v>1409.3700000000001</v>
      </c>
      <c r="M29181">
        <v>422.81100000000004</v>
      </c>
      <c r="N29181">
        <v>2019</v>
      </c>
      <c r="O29181" s="2" t="s">
        <v>7115</v>
      </c>
      <c r="P29181">
        <v>2</v>
      </c>
    </row>
    <row r="29182" spans="1:16" x14ac:dyDescent="0.35">
      <c r="A29182" t="s">
        <v>2826</v>
      </c>
      <c r="B29182" s="1">
        <v>43628</v>
      </c>
      <c r="C29182">
        <v>263</v>
      </c>
      <c r="D29182">
        <v>579</v>
      </c>
      <c r="E29182">
        <v>281</v>
      </c>
      <c r="F29182">
        <v>3</v>
      </c>
      <c r="G29182">
        <v>3</v>
      </c>
      <c r="H29182" s="2">
        <v>202.33</v>
      </c>
      <c r="I29182" t="s">
        <v>4410</v>
      </c>
      <c r="J29182" t="s">
        <v>4411</v>
      </c>
      <c r="K29182">
        <v>6</v>
      </c>
      <c r="L29182">
        <v>606.99</v>
      </c>
      <c r="M29182">
        <v>182.09700000000001</v>
      </c>
      <c r="N29182">
        <v>2019</v>
      </c>
      <c r="O29182" s="2" t="s">
        <v>7115</v>
      </c>
      <c r="P29182">
        <v>2</v>
      </c>
    </row>
    <row r="29183" spans="1:16" x14ac:dyDescent="0.35">
      <c r="A29183" t="s">
        <v>1761</v>
      </c>
      <c r="B29183" s="1">
        <v>43628</v>
      </c>
      <c r="C29183">
        <v>368</v>
      </c>
      <c r="D29183">
        <v>155</v>
      </c>
      <c r="E29183">
        <v>291</v>
      </c>
      <c r="F29183">
        <v>6</v>
      </c>
      <c r="G29183">
        <v>6</v>
      </c>
      <c r="H29183" s="2">
        <v>1466.01</v>
      </c>
      <c r="I29183" t="s">
        <v>5133</v>
      </c>
      <c r="J29183" t="s">
        <v>5134</v>
      </c>
      <c r="K29183">
        <v>6</v>
      </c>
      <c r="L29183">
        <v>8796.06</v>
      </c>
      <c r="M29183">
        <v>1319.4090000000001</v>
      </c>
      <c r="N29183">
        <v>2019</v>
      </c>
      <c r="O29183" s="2" t="s">
        <v>7115</v>
      </c>
      <c r="P29183">
        <v>2</v>
      </c>
    </row>
    <row r="29184" spans="1:16" x14ac:dyDescent="0.35">
      <c r="A29184" t="s">
        <v>2826</v>
      </c>
      <c r="B29184" s="1">
        <v>43628</v>
      </c>
      <c r="C29184">
        <v>329</v>
      </c>
      <c r="D29184">
        <v>579</v>
      </c>
      <c r="E29184">
        <v>281</v>
      </c>
      <c r="F29184">
        <v>3</v>
      </c>
      <c r="G29184">
        <v>5</v>
      </c>
      <c r="H29184" s="2">
        <v>469.79</v>
      </c>
      <c r="I29184" t="s">
        <v>4923</v>
      </c>
      <c r="J29184" t="s">
        <v>4924</v>
      </c>
      <c r="K29184">
        <v>6</v>
      </c>
      <c r="L29184">
        <v>2348.9500000000003</v>
      </c>
      <c r="M29184">
        <v>422.81100000000004</v>
      </c>
      <c r="N29184">
        <v>2019</v>
      </c>
      <c r="O29184" s="2" t="s">
        <v>7115</v>
      </c>
      <c r="P29184">
        <v>2</v>
      </c>
    </row>
    <row r="29185" spans="1:16" x14ac:dyDescent="0.35">
      <c r="A29185" t="s">
        <v>1761</v>
      </c>
      <c r="B29185" s="1">
        <v>43628</v>
      </c>
      <c r="C29185">
        <v>233</v>
      </c>
      <c r="D29185">
        <v>155</v>
      </c>
      <c r="E29185">
        <v>291</v>
      </c>
      <c r="F29185">
        <v>6</v>
      </c>
      <c r="G29185">
        <v>6</v>
      </c>
      <c r="H29185" s="2">
        <v>28.84</v>
      </c>
      <c r="I29185" t="s">
        <v>5129</v>
      </c>
      <c r="J29185" t="s">
        <v>5130</v>
      </c>
      <c r="K29185">
        <v>6</v>
      </c>
      <c r="L29185">
        <v>173.04</v>
      </c>
      <c r="M29185">
        <v>25.956</v>
      </c>
      <c r="N29185">
        <v>2019</v>
      </c>
      <c r="O29185" s="2" t="s">
        <v>7115</v>
      </c>
      <c r="P29185">
        <v>2</v>
      </c>
    </row>
    <row r="29186" spans="1:16" x14ac:dyDescent="0.35">
      <c r="A29186" t="s">
        <v>1761</v>
      </c>
      <c r="B29186" s="1">
        <v>43628</v>
      </c>
      <c r="C29186">
        <v>371</v>
      </c>
      <c r="D29186">
        <v>155</v>
      </c>
      <c r="E29186">
        <v>291</v>
      </c>
      <c r="F29186">
        <v>6</v>
      </c>
      <c r="G29186">
        <v>6</v>
      </c>
      <c r="H29186" s="2">
        <v>1308.94</v>
      </c>
      <c r="I29186" t="s">
        <v>5149</v>
      </c>
      <c r="J29186" t="s">
        <v>5150</v>
      </c>
      <c r="K29186">
        <v>6</v>
      </c>
      <c r="L29186">
        <v>7853.64</v>
      </c>
      <c r="M29186">
        <v>1178.046</v>
      </c>
      <c r="N29186">
        <v>2019</v>
      </c>
      <c r="O29186" s="2" t="s">
        <v>7115</v>
      </c>
      <c r="P29186">
        <v>2</v>
      </c>
    </row>
    <row r="29187" spans="1:16" x14ac:dyDescent="0.35">
      <c r="A29187" t="s">
        <v>2826</v>
      </c>
      <c r="B29187" s="1">
        <v>43628</v>
      </c>
      <c r="C29187">
        <v>385</v>
      </c>
      <c r="D29187">
        <v>579</v>
      </c>
      <c r="E29187">
        <v>281</v>
      </c>
      <c r="F29187">
        <v>3</v>
      </c>
      <c r="G29187">
        <v>3</v>
      </c>
      <c r="H29187" s="2">
        <v>600.26</v>
      </c>
      <c r="I29187" t="s">
        <v>4419</v>
      </c>
      <c r="J29187" t="s">
        <v>4420</v>
      </c>
      <c r="K29187">
        <v>6</v>
      </c>
      <c r="L29187">
        <v>1800.78</v>
      </c>
      <c r="M29187">
        <v>540.23400000000004</v>
      </c>
      <c r="N29187">
        <v>2019</v>
      </c>
      <c r="O29187" s="2" t="s">
        <v>7115</v>
      </c>
      <c r="P29187">
        <v>2</v>
      </c>
    </row>
    <row r="29188" spans="1:16" x14ac:dyDescent="0.35">
      <c r="A29188" t="s">
        <v>2690</v>
      </c>
      <c r="B29188" s="1">
        <v>43628</v>
      </c>
      <c r="C29188">
        <v>360</v>
      </c>
      <c r="D29188">
        <v>571</v>
      </c>
      <c r="E29188">
        <v>292</v>
      </c>
      <c r="F29188">
        <v>7</v>
      </c>
      <c r="G29188">
        <v>2</v>
      </c>
      <c r="H29188" s="2">
        <v>1229.46</v>
      </c>
      <c r="I29188" t="s">
        <v>539</v>
      </c>
      <c r="J29188" t="s">
        <v>540</v>
      </c>
      <c r="K29188">
        <v>6</v>
      </c>
      <c r="L29188">
        <v>2458.92</v>
      </c>
      <c r="M29188">
        <v>1106.5140000000001</v>
      </c>
      <c r="N29188">
        <v>2019</v>
      </c>
      <c r="O29188" s="2" t="s">
        <v>7115</v>
      </c>
      <c r="P29188">
        <v>2</v>
      </c>
    </row>
    <row r="29189" spans="1:16" x14ac:dyDescent="0.35">
      <c r="A29189" t="s">
        <v>2690</v>
      </c>
      <c r="B29189" s="1">
        <v>43628</v>
      </c>
      <c r="C29189">
        <v>469</v>
      </c>
      <c r="D29189">
        <v>571</v>
      </c>
      <c r="E29189">
        <v>292</v>
      </c>
      <c r="F29189">
        <v>7</v>
      </c>
      <c r="G29189">
        <v>2</v>
      </c>
      <c r="H29189" s="2">
        <v>22.79</v>
      </c>
      <c r="I29189" t="s">
        <v>536</v>
      </c>
      <c r="J29189" t="s">
        <v>537</v>
      </c>
      <c r="K29189">
        <v>6</v>
      </c>
      <c r="L29189">
        <v>45.58</v>
      </c>
      <c r="M29189">
        <v>20.510999999999999</v>
      </c>
      <c r="N29189">
        <v>2019</v>
      </c>
      <c r="O29189" s="2" t="s">
        <v>7115</v>
      </c>
      <c r="P29189">
        <v>2</v>
      </c>
    </row>
    <row r="29190" spans="1:16" x14ac:dyDescent="0.35">
      <c r="A29190" t="s">
        <v>1761</v>
      </c>
      <c r="B29190" s="1">
        <v>43628</v>
      </c>
      <c r="C29190">
        <v>263</v>
      </c>
      <c r="D29190">
        <v>155</v>
      </c>
      <c r="E29190">
        <v>291</v>
      </c>
      <c r="F29190">
        <v>6</v>
      </c>
      <c r="G29190">
        <v>6</v>
      </c>
      <c r="H29190" s="2">
        <v>202.33</v>
      </c>
      <c r="I29190" t="s">
        <v>5145</v>
      </c>
      <c r="J29190" t="s">
        <v>5146</v>
      </c>
      <c r="K29190">
        <v>6</v>
      </c>
      <c r="L29190">
        <v>1213.98</v>
      </c>
      <c r="M29190">
        <v>182.09700000000001</v>
      </c>
      <c r="N29190">
        <v>2019</v>
      </c>
      <c r="O29190" s="2" t="s">
        <v>7115</v>
      </c>
      <c r="P29190">
        <v>2</v>
      </c>
    </row>
    <row r="29191" spans="1:16" x14ac:dyDescent="0.35">
      <c r="A29191" t="s">
        <v>1761</v>
      </c>
      <c r="B29191" s="1">
        <v>43628</v>
      </c>
      <c r="C29191">
        <v>230</v>
      </c>
      <c r="D29191">
        <v>155</v>
      </c>
      <c r="E29191">
        <v>291</v>
      </c>
      <c r="F29191">
        <v>6</v>
      </c>
      <c r="G29191">
        <v>6</v>
      </c>
      <c r="H29191" s="2">
        <v>28.84</v>
      </c>
      <c r="I29191" t="s">
        <v>5129</v>
      </c>
      <c r="J29191" t="s">
        <v>5130</v>
      </c>
      <c r="K29191">
        <v>6</v>
      </c>
      <c r="L29191">
        <v>173.04</v>
      </c>
      <c r="M29191">
        <v>25.956</v>
      </c>
      <c r="N29191">
        <v>2019</v>
      </c>
      <c r="O29191" s="2" t="s">
        <v>7115</v>
      </c>
      <c r="P29191">
        <v>2</v>
      </c>
    </row>
    <row r="29192" spans="1:16" x14ac:dyDescent="0.35">
      <c r="A29192" t="s">
        <v>2826</v>
      </c>
      <c r="B29192" s="1">
        <v>43628</v>
      </c>
      <c r="C29192">
        <v>447</v>
      </c>
      <c r="D29192">
        <v>579</v>
      </c>
      <c r="E29192">
        <v>281</v>
      </c>
      <c r="F29192">
        <v>3</v>
      </c>
      <c r="G29192">
        <v>5</v>
      </c>
      <c r="H29192" s="2">
        <v>15</v>
      </c>
      <c r="I29192" t="s">
        <v>4960</v>
      </c>
      <c r="J29192" t="s">
        <v>297</v>
      </c>
      <c r="K29192">
        <v>6</v>
      </c>
      <c r="L29192">
        <v>75</v>
      </c>
      <c r="M29192">
        <v>13.5</v>
      </c>
      <c r="N29192">
        <v>2019</v>
      </c>
      <c r="O29192" s="2" t="s">
        <v>7115</v>
      </c>
      <c r="P29192">
        <v>2</v>
      </c>
    </row>
    <row r="29193" spans="1:16" x14ac:dyDescent="0.35">
      <c r="A29193" t="s">
        <v>2826</v>
      </c>
      <c r="B29193" s="1">
        <v>43628</v>
      </c>
      <c r="C29193">
        <v>453</v>
      </c>
      <c r="D29193">
        <v>579</v>
      </c>
      <c r="E29193">
        <v>281</v>
      </c>
      <c r="F29193">
        <v>3</v>
      </c>
      <c r="G29193">
        <v>5</v>
      </c>
      <c r="H29193" s="2">
        <v>35.99</v>
      </c>
      <c r="I29193" t="s">
        <v>4935</v>
      </c>
      <c r="J29193" t="s">
        <v>4715</v>
      </c>
      <c r="K29193">
        <v>6</v>
      </c>
      <c r="L29193">
        <v>179.95000000000002</v>
      </c>
      <c r="M29193">
        <v>32.391000000000005</v>
      </c>
      <c r="N29193">
        <v>2019</v>
      </c>
      <c r="O29193" s="2" t="s">
        <v>7115</v>
      </c>
      <c r="P29193">
        <v>2</v>
      </c>
    </row>
    <row r="29194" spans="1:16" x14ac:dyDescent="0.35">
      <c r="A29194" t="s">
        <v>1761</v>
      </c>
      <c r="B29194" s="1">
        <v>43628</v>
      </c>
      <c r="C29194">
        <v>221</v>
      </c>
      <c r="D29194">
        <v>155</v>
      </c>
      <c r="E29194">
        <v>291</v>
      </c>
      <c r="F29194">
        <v>6</v>
      </c>
      <c r="G29194">
        <v>7</v>
      </c>
      <c r="H29194" s="2">
        <v>20.190000000000001</v>
      </c>
      <c r="I29194" t="s">
        <v>5331</v>
      </c>
      <c r="J29194" t="s">
        <v>5352</v>
      </c>
      <c r="K29194">
        <v>6</v>
      </c>
      <c r="L29194">
        <v>141.33000000000001</v>
      </c>
      <c r="M29194">
        <v>18.170999999999999</v>
      </c>
      <c r="N29194">
        <v>2019</v>
      </c>
      <c r="O29194" s="2" t="s">
        <v>7115</v>
      </c>
      <c r="P29194">
        <v>2</v>
      </c>
    </row>
    <row r="29195" spans="1:16" x14ac:dyDescent="0.35">
      <c r="A29195" t="s">
        <v>1761</v>
      </c>
      <c r="B29195" s="1">
        <v>43628</v>
      </c>
      <c r="C29195">
        <v>254</v>
      </c>
      <c r="D29195">
        <v>155</v>
      </c>
      <c r="E29195">
        <v>291</v>
      </c>
      <c r="F29195">
        <v>6</v>
      </c>
      <c r="G29195">
        <v>1</v>
      </c>
      <c r="H29195" s="2">
        <v>183.94</v>
      </c>
      <c r="I29195" t="s">
        <v>743</v>
      </c>
      <c r="J29195" t="s">
        <v>23</v>
      </c>
      <c r="K29195">
        <v>6</v>
      </c>
      <c r="L29195">
        <v>183.94</v>
      </c>
      <c r="M29195">
        <v>165.54599999999999</v>
      </c>
      <c r="N29195">
        <v>2019</v>
      </c>
      <c r="O29195" s="2" t="s">
        <v>7115</v>
      </c>
      <c r="P29195">
        <v>2</v>
      </c>
    </row>
    <row r="29196" spans="1:16" x14ac:dyDescent="0.35">
      <c r="A29196" t="s">
        <v>1761</v>
      </c>
      <c r="B29196" s="1">
        <v>43628</v>
      </c>
      <c r="C29196">
        <v>387</v>
      </c>
      <c r="D29196">
        <v>155</v>
      </c>
      <c r="E29196">
        <v>291</v>
      </c>
      <c r="F29196">
        <v>6</v>
      </c>
      <c r="G29196">
        <v>1</v>
      </c>
      <c r="H29196" s="2">
        <v>600.26</v>
      </c>
      <c r="I29196" t="s">
        <v>769</v>
      </c>
      <c r="J29196" t="s">
        <v>253</v>
      </c>
      <c r="K29196">
        <v>6</v>
      </c>
      <c r="L29196">
        <v>600.26</v>
      </c>
      <c r="M29196">
        <v>540.23400000000004</v>
      </c>
      <c r="N29196">
        <v>2019</v>
      </c>
      <c r="O29196" s="2" t="s">
        <v>7115</v>
      </c>
      <c r="P29196">
        <v>2</v>
      </c>
    </row>
    <row r="29197" spans="1:16" x14ac:dyDescent="0.35">
      <c r="A29197" t="s">
        <v>1762</v>
      </c>
      <c r="B29197" s="1">
        <v>43628</v>
      </c>
      <c r="C29197">
        <v>409</v>
      </c>
      <c r="D29197">
        <v>10</v>
      </c>
      <c r="E29197">
        <v>291</v>
      </c>
      <c r="F29197">
        <v>6</v>
      </c>
      <c r="G29197">
        <v>1</v>
      </c>
      <c r="H29197" s="2">
        <v>209.26</v>
      </c>
      <c r="I29197" t="s">
        <v>541</v>
      </c>
      <c r="J29197" t="s">
        <v>73</v>
      </c>
      <c r="K29197">
        <v>6</v>
      </c>
      <c r="L29197">
        <v>209.26</v>
      </c>
      <c r="M29197">
        <v>188.334</v>
      </c>
      <c r="N29197">
        <v>2019</v>
      </c>
      <c r="O29197" s="2" t="s">
        <v>7115</v>
      </c>
      <c r="P29197">
        <v>2</v>
      </c>
    </row>
    <row r="29198" spans="1:16" x14ac:dyDescent="0.35">
      <c r="A29198" t="s">
        <v>1762</v>
      </c>
      <c r="B29198" s="1">
        <v>43628</v>
      </c>
      <c r="C29198">
        <v>365</v>
      </c>
      <c r="D29198">
        <v>10</v>
      </c>
      <c r="E29198">
        <v>291</v>
      </c>
      <c r="F29198">
        <v>6</v>
      </c>
      <c r="G29198">
        <v>1</v>
      </c>
      <c r="H29198" s="2">
        <v>647.99</v>
      </c>
      <c r="I29198" t="s">
        <v>578</v>
      </c>
      <c r="J29198" t="s">
        <v>62</v>
      </c>
      <c r="K29198">
        <v>6</v>
      </c>
      <c r="L29198">
        <v>647.99</v>
      </c>
      <c r="M29198">
        <v>583.19100000000003</v>
      </c>
      <c r="N29198">
        <v>2019</v>
      </c>
      <c r="O29198" s="2" t="s">
        <v>7115</v>
      </c>
      <c r="P29198">
        <v>2</v>
      </c>
    </row>
    <row r="29199" spans="1:16" x14ac:dyDescent="0.35">
      <c r="A29199" t="s">
        <v>1762</v>
      </c>
      <c r="B29199" s="1">
        <v>43628</v>
      </c>
      <c r="C29199">
        <v>364</v>
      </c>
      <c r="D29199">
        <v>10</v>
      </c>
      <c r="E29199">
        <v>291</v>
      </c>
      <c r="F29199">
        <v>6</v>
      </c>
      <c r="G29199">
        <v>1</v>
      </c>
      <c r="H29199" s="2">
        <v>647.99</v>
      </c>
      <c r="I29199" t="s">
        <v>578</v>
      </c>
      <c r="J29199" t="s">
        <v>62</v>
      </c>
      <c r="K29199">
        <v>6</v>
      </c>
      <c r="L29199">
        <v>647.99</v>
      </c>
      <c r="M29199">
        <v>583.19100000000003</v>
      </c>
      <c r="N29199">
        <v>2019</v>
      </c>
      <c r="O29199" s="2" t="s">
        <v>7115</v>
      </c>
      <c r="P29199">
        <v>2</v>
      </c>
    </row>
    <row r="29200" spans="1:16" x14ac:dyDescent="0.35">
      <c r="A29200" t="s">
        <v>1761</v>
      </c>
      <c r="B29200" s="1">
        <v>43628</v>
      </c>
      <c r="C29200">
        <v>216</v>
      </c>
      <c r="D29200">
        <v>155</v>
      </c>
      <c r="E29200">
        <v>291</v>
      </c>
      <c r="F29200">
        <v>6</v>
      </c>
      <c r="G29200">
        <v>7</v>
      </c>
      <c r="H29200" s="2">
        <v>20.190000000000001</v>
      </c>
      <c r="I29200" t="s">
        <v>5331</v>
      </c>
      <c r="J29200" t="s">
        <v>5352</v>
      </c>
      <c r="K29200">
        <v>6</v>
      </c>
      <c r="L29200">
        <v>141.33000000000001</v>
      </c>
      <c r="M29200">
        <v>18.170999999999999</v>
      </c>
      <c r="N29200">
        <v>2019</v>
      </c>
      <c r="O29200" s="2" t="s">
        <v>7115</v>
      </c>
      <c r="P29200">
        <v>2</v>
      </c>
    </row>
    <row r="29201" spans="1:16" x14ac:dyDescent="0.35">
      <c r="A29201" t="s">
        <v>2826</v>
      </c>
      <c r="B29201" s="1">
        <v>43628</v>
      </c>
      <c r="C29201">
        <v>459</v>
      </c>
      <c r="D29201">
        <v>579</v>
      </c>
      <c r="E29201">
        <v>281</v>
      </c>
      <c r="F29201">
        <v>3</v>
      </c>
      <c r="G29201">
        <v>8</v>
      </c>
      <c r="H29201" s="2">
        <v>53.99</v>
      </c>
      <c r="I29201" t="s">
        <v>5531</v>
      </c>
      <c r="J29201" t="s">
        <v>5532</v>
      </c>
      <c r="K29201">
        <v>6</v>
      </c>
      <c r="L29201">
        <v>431.92</v>
      </c>
      <c r="M29201">
        <v>48.591000000000001</v>
      </c>
      <c r="N29201">
        <v>2019</v>
      </c>
      <c r="O29201" s="2" t="s">
        <v>7115</v>
      </c>
      <c r="P29201">
        <v>2</v>
      </c>
    </row>
    <row r="29202" spans="1:16" x14ac:dyDescent="0.35">
      <c r="A29202" t="s">
        <v>1761</v>
      </c>
      <c r="B29202" s="1">
        <v>43628</v>
      </c>
      <c r="C29202">
        <v>327</v>
      </c>
      <c r="D29202">
        <v>155</v>
      </c>
      <c r="E29202">
        <v>291</v>
      </c>
      <c r="F29202">
        <v>6</v>
      </c>
      <c r="G29202">
        <v>7</v>
      </c>
      <c r="H29202" s="2">
        <v>469.79</v>
      </c>
      <c r="I29202" t="s">
        <v>5348</v>
      </c>
      <c r="J29202" t="s">
        <v>5349</v>
      </c>
      <c r="K29202">
        <v>6</v>
      </c>
      <c r="L29202">
        <v>3288.53</v>
      </c>
      <c r="M29202">
        <v>422.81100000000004</v>
      </c>
      <c r="N29202">
        <v>2019</v>
      </c>
      <c r="O29202" s="2" t="s">
        <v>7115</v>
      </c>
      <c r="P29202">
        <v>2</v>
      </c>
    </row>
    <row r="29203" spans="1:16" x14ac:dyDescent="0.35">
      <c r="A29203" t="s">
        <v>1762</v>
      </c>
      <c r="B29203" s="1">
        <v>43628</v>
      </c>
      <c r="C29203">
        <v>362</v>
      </c>
      <c r="D29203">
        <v>10</v>
      </c>
      <c r="E29203">
        <v>291</v>
      </c>
      <c r="F29203">
        <v>6</v>
      </c>
      <c r="G29203">
        <v>3</v>
      </c>
      <c r="H29203" s="2">
        <v>1229.46</v>
      </c>
      <c r="I29203" t="s">
        <v>4456</v>
      </c>
      <c r="J29203" t="s">
        <v>4457</v>
      </c>
      <c r="K29203">
        <v>6</v>
      </c>
      <c r="L29203">
        <v>3688.38</v>
      </c>
      <c r="M29203">
        <v>1106.5140000000001</v>
      </c>
      <c r="N29203">
        <v>2019</v>
      </c>
      <c r="O29203" s="2" t="s">
        <v>7115</v>
      </c>
      <c r="P29203">
        <v>2</v>
      </c>
    </row>
    <row r="29204" spans="1:16" x14ac:dyDescent="0.35">
      <c r="A29204" t="s">
        <v>2690</v>
      </c>
      <c r="B29204" s="1">
        <v>43628</v>
      </c>
      <c r="C29204">
        <v>224</v>
      </c>
      <c r="D29204">
        <v>571</v>
      </c>
      <c r="E29204">
        <v>292</v>
      </c>
      <c r="F29204">
        <v>7</v>
      </c>
      <c r="G29204">
        <v>7</v>
      </c>
      <c r="H29204" s="2">
        <v>5.19</v>
      </c>
      <c r="I29204" t="s">
        <v>5327</v>
      </c>
      <c r="J29204" t="s">
        <v>5367</v>
      </c>
      <c r="K29204">
        <v>6</v>
      </c>
      <c r="L29204">
        <v>36.330000000000005</v>
      </c>
      <c r="M29204">
        <v>4.6710000000000003</v>
      </c>
      <c r="N29204">
        <v>2019</v>
      </c>
      <c r="O29204" s="2" t="s">
        <v>7115</v>
      </c>
      <c r="P29204">
        <v>2</v>
      </c>
    </row>
    <row r="29205" spans="1:16" x14ac:dyDescent="0.35">
      <c r="A29205" t="s">
        <v>2690</v>
      </c>
      <c r="B29205" s="1">
        <v>43628</v>
      </c>
      <c r="C29205">
        <v>458</v>
      </c>
      <c r="D29205">
        <v>571</v>
      </c>
      <c r="E29205">
        <v>292</v>
      </c>
      <c r="F29205">
        <v>7</v>
      </c>
      <c r="G29205">
        <v>6</v>
      </c>
      <c r="H29205" s="2">
        <v>44.99</v>
      </c>
      <c r="I29205" t="s">
        <v>5126</v>
      </c>
      <c r="J29205" t="s">
        <v>4930</v>
      </c>
      <c r="K29205">
        <v>6</v>
      </c>
      <c r="L29205">
        <v>269.94</v>
      </c>
      <c r="M29205">
        <v>40.491</v>
      </c>
      <c r="N29205">
        <v>2019</v>
      </c>
      <c r="O29205" s="2" t="s">
        <v>7115</v>
      </c>
      <c r="P29205">
        <v>2</v>
      </c>
    </row>
    <row r="29206" spans="1:16" x14ac:dyDescent="0.35">
      <c r="A29206" t="s">
        <v>1761</v>
      </c>
      <c r="B29206" s="1">
        <v>43628</v>
      </c>
      <c r="C29206">
        <v>370</v>
      </c>
      <c r="D29206">
        <v>155</v>
      </c>
      <c r="E29206">
        <v>291</v>
      </c>
      <c r="F29206">
        <v>6</v>
      </c>
      <c r="G29206">
        <v>5</v>
      </c>
      <c r="H29206" s="2">
        <v>1466.01</v>
      </c>
      <c r="I29206" t="s">
        <v>4931</v>
      </c>
      <c r="J29206" t="s">
        <v>4932</v>
      </c>
      <c r="K29206">
        <v>6</v>
      </c>
      <c r="L29206">
        <v>7330.05</v>
      </c>
      <c r="M29206">
        <v>1319.4090000000001</v>
      </c>
      <c r="N29206">
        <v>2019</v>
      </c>
      <c r="O29206" s="2" t="s">
        <v>7115</v>
      </c>
      <c r="P29206">
        <v>2</v>
      </c>
    </row>
    <row r="29207" spans="1:16" x14ac:dyDescent="0.35">
      <c r="A29207" t="s">
        <v>1761</v>
      </c>
      <c r="B29207" s="1">
        <v>43628</v>
      </c>
      <c r="C29207">
        <v>236</v>
      </c>
      <c r="D29207">
        <v>155</v>
      </c>
      <c r="E29207">
        <v>291</v>
      </c>
      <c r="F29207">
        <v>6</v>
      </c>
      <c r="G29207">
        <v>5</v>
      </c>
      <c r="H29207" s="2">
        <v>28.84</v>
      </c>
      <c r="I29207" t="s">
        <v>4906</v>
      </c>
      <c r="J29207" t="s">
        <v>4936</v>
      </c>
      <c r="K29207">
        <v>6</v>
      </c>
      <c r="L29207">
        <v>144.19999999999999</v>
      </c>
      <c r="M29207">
        <v>25.956</v>
      </c>
      <c r="N29207">
        <v>2019</v>
      </c>
      <c r="O29207" s="2" t="s">
        <v>7115</v>
      </c>
      <c r="P29207">
        <v>2</v>
      </c>
    </row>
    <row r="29208" spans="1:16" x14ac:dyDescent="0.35">
      <c r="A29208" t="s">
        <v>1761</v>
      </c>
      <c r="B29208" s="1">
        <v>43628</v>
      </c>
      <c r="C29208">
        <v>271</v>
      </c>
      <c r="D29208">
        <v>155</v>
      </c>
      <c r="E29208">
        <v>291</v>
      </c>
      <c r="F29208">
        <v>6</v>
      </c>
      <c r="G29208">
        <v>5</v>
      </c>
      <c r="H29208" s="2">
        <v>202.33</v>
      </c>
      <c r="I29208" t="s">
        <v>4927</v>
      </c>
      <c r="J29208" t="s">
        <v>4928</v>
      </c>
      <c r="K29208">
        <v>6</v>
      </c>
      <c r="L29208">
        <v>1011.6500000000001</v>
      </c>
      <c r="M29208">
        <v>182.09700000000001</v>
      </c>
      <c r="N29208">
        <v>2019</v>
      </c>
      <c r="O29208" s="2" t="s">
        <v>7115</v>
      </c>
      <c r="P29208">
        <v>2</v>
      </c>
    </row>
    <row r="29209" spans="1:16" x14ac:dyDescent="0.35">
      <c r="A29209" t="s">
        <v>1761</v>
      </c>
      <c r="B29209" s="1">
        <v>43628</v>
      </c>
      <c r="C29209">
        <v>341</v>
      </c>
      <c r="D29209">
        <v>155</v>
      </c>
      <c r="E29209">
        <v>291</v>
      </c>
      <c r="F29209">
        <v>6</v>
      </c>
      <c r="G29209">
        <v>5</v>
      </c>
      <c r="H29209" s="2">
        <v>469.79</v>
      </c>
      <c r="I29209" t="s">
        <v>4923</v>
      </c>
      <c r="J29209" t="s">
        <v>4924</v>
      </c>
      <c r="K29209">
        <v>6</v>
      </c>
      <c r="L29209">
        <v>2348.9500000000003</v>
      </c>
      <c r="M29209">
        <v>422.81100000000004</v>
      </c>
      <c r="N29209">
        <v>2019</v>
      </c>
      <c r="O29209" s="2" t="s">
        <v>7115</v>
      </c>
      <c r="P29209">
        <v>2</v>
      </c>
    </row>
    <row r="29210" spans="1:16" x14ac:dyDescent="0.35">
      <c r="A29210" t="s">
        <v>1761</v>
      </c>
      <c r="B29210" s="1">
        <v>43628</v>
      </c>
      <c r="C29210">
        <v>325</v>
      </c>
      <c r="D29210">
        <v>155</v>
      </c>
      <c r="E29210">
        <v>291</v>
      </c>
      <c r="F29210">
        <v>6</v>
      </c>
      <c r="G29210">
        <v>5</v>
      </c>
      <c r="H29210" s="2">
        <v>469.79</v>
      </c>
      <c r="I29210" t="s">
        <v>4923</v>
      </c>
      <c r="J29210" t="s">
        <v>4924</v>
      </c>
      <c r="K29210">
        <v>6</v>
      </c>
      <c r="L29210">
        <v>2348.9500000000003</v>
      </c>
      <c r="M29210">
        <v>422.81100000000004</v>
      </c>
      <c r="N29210">
        <v>2019</v>
      </c>
      <c r="O29210" s="2" t="s">
        <v>7115</v>
      </c>
      <c r="P29210">
        <v>2</v>
      </c>
    </row>
    <row r="29211" spans="1:16" x14ac:dyDescent="0.35">
      <c r="A29211" t="s">
        <v>1761</v>
      </c>
      <c r="B29211" s="1">
        <v>43628</v>
      </c>
      <c r="C29211">
        <v>433</v>
      </c>
      <c r="D29211">
        <v>155</v>
      </c>
      <c r="E29211">
        <v>291</v>
      </c>
      <c r="F29211">
        <v>6</v>
      </c>
      <c r="G29211">
        <v>5</v>
      </c>
      <c r="H29211" s="2">
        <v>324.45</v>
      </c>
      <c r="I29211" t="s">
        <v>4933</v>
      </c>
      <c r="J29211" t="s">
        <v>4934</v>
      </c>
      <c r="K29211">
        <v>6</v>
      </c>
      <c r="L29211">
        <v>1622.25</v>
      </c>
      <c r="M29211">
        <v>292.005</v>
      </c>
      <c r="N29211">
        <v>2019</v>
      </c>
      <c r="O29211" s="2" t="s">
        <v>7115</v>
      </c>
      <c r="P29211">
        <v>2</v>
      </c>
    </row>
    <row r="29212" spans="1:16" x14ac:dyDescent="0.35">
      <c r="A29212" t="s">
        <v>1761</v>
      </c>
      <c r="B29212" s="1">
        <v>43628</v>
      </c>
      <c r="C29212">
        <v>414</v>
      </c>
      <c r="D29212">
        <v>155</v>
      </c>
      <c r="E29212">
        <v>291</v>
      </c>
      <c r="F29212">
        <v>6</v>
      </c>
      <c r="G29212">
        <v>5</v>
      </c>
      <c r="H29212" s="2">
        <v>149.03</v>
      </c>
      <c r="I29212" t="s">
        <v>4973</v>
      </c>
      <c r="J29212" t="s">
        <v>4974</v>
      </c>
      <c r="K29212">
        <v>6</v>
      </c>
      <c r="L29212">
        <v>745.15</v>
      </c>
      <c r="M29212">
        <v>134.12700000000001</v>
      </c>
      <c r="N29212">
        <v>2019</v>
      </c>
      <c r="O29212" s="2" t="s">
        <v>7115</v>
      </c>
      <c r="P29212">
        <v>2</v>
      </c>
    </row>
    <row r="29213" spans="1:16" x14ac:dyDescent="0.35">
      <c r="A29213" t="s">
        <v>1761</v>
      </c>
      <c r="B29213" s="1">
        <v>43628</v>
      </c>
      <c r="C29213">
        <v>335</v>
      </c>
      <c r="D29213">
        <v>155</v>
      </c>
      <c r="E29213">
        <v>291</v>
      </c>
      <c r="F29213">
        <v>6</v>
      </c>
      <c r="G29213">
        <v>3</v>
      </c>
      <c r="H29213" s="2">
        <v>469.79</v>
      </c>
      <c r="I29213" t="s">
        <v>4412</v>
      </c>
      <c r="J29213" t="s">
        <v>4413</v>
      </c>
      <c r="K29213">
        <v>6</v>
      </c>
      <c r="L29213">
        <v>1409.3700000000001</v>
      </c>
      <c r="M29213">
        <v>422.81100000000004</v>
      </c>
      <c r="N29213">
        <v>2019</v>
      </c>
      <c r="O29213" s="2" t="s">
        <v>7115</v>
      </c>
      <c r="P29213">
        <v>2</v>
      </c>
    </row>
    <row r="29214" spans="1:16" x14ac:dyDescent="0.35">
      <c r="A29214" t="s">
        <v>1761</v>
      </c>
      <c r="B29214" s="1">
        <v>43628</v>
      </c>
      <c r="C29214">
        <v>339</v>
      </c>
      <c r="D29214">
        <v>155</v>
      </c>
      <c r="E29214">
        <v>291</v>
      </c>
      <c r="F29214">
        <v>6</v>
      </c>
      <c r="G29214">
        <v>3</v>
      </c>
      <c r="H29214" s="2">
        <v>469.79</v>
      </c>
      <c r="I29214" t="s">
        <v>4412</v>
      </c>
      <c r="J29214" t="s">
        <v>4413</v>
      </c>
      <c r="K29214">
        <v>6</v>
      </c>
      <c r="L29214">
        <v>1409.3700000000001</v>
      </c>
      <c r="M29214">
        <v>422.81100000000004</v>
      </c>
      <c r="N29214">
        <v>2019</v>
      </c>
      <c r="O29214" s="2" t="s">
        <v>7115</v>
      </c>
      <c r="P29214">
        <v>2</v>
      </c>
    </row>
    <row r="29215" spans="1:16" x14ac:dyDescent="0.35">
      <c r="A29215" t="s">
        <v>2826</v>
      </c>
      <c r="B29215" s="1">
        <v>43628</v>
      </c>
      <c r="C29215">
        <v>273</v>
      </c>
      <c r="D29215">
        <v>579</v>
      </c>
      <c r="E29215">
        <v>281</v>
      </c>
      <c r="F29215">
        <v>3</v>
      </c>
      <c r="G29215">
        <v>1</v>
      </c>
      <c r="H29215" s="2">
        <v>202.33</v>
      </c>
      <c r="I29215" t="s">
        <v>766</v>
      </c>
      <c r="J29215" t="s">
        <v>196</v>
      </c>
      <c r="K29215">
        <v>6</v>
      </c>
      <c r="L29215">
        <v>202.33</v>
      </c>
      <c r="M29215">
        <v>182.09700000000001</v>
      </c>
      <c r="N29215">
        <v>2019</v>
      </c>
      <c r="O29215" s="2" t="s">
        <v>7115</v>
      </c>
      <c r="P29215">
        <v>2</v>
      </c>
    </row>
    <row r="29216" spans="1:16" x14ac:dyDescent="0.35">
      <c r="A29216" t="s">
        <v>2826</v>
      </c>
      <c r="B29216" s="1">
        <v>43628</v>
      </c>
      <c r="C29216">
        <v>371</v>
      </c>
      <c r="D29216">
        <v>579</v>
      </c>
      <c r="E29216">
        <v>281</v>
      </c>
      <c r="F29216">
        <v>3</v>
      </c>
      <c r="G29216">
        <v>1</v>
      </c>
      <c r="H29216" s="2">
        <v>1308.94</v>
      </c>
      <c r="I29216" t="s">
        <v>782</v>
      </c>
      <c r="J29216" t="s">
        <v>67</v>
      </c>
      <c r="K29216">
        <v>6</v>
      </c>
      <c r="L29216">
        <v>1308.94</v>
      </c>
      <c r="M29216">
        <v>1178.046</v>
      </c>
      <c r="N29216">
        <v>2019</v>
      </c>
      <c r="O29216" s="2" t="s">
        <v>7115</v>
      </c>
      <c r="P29216">
        <v>2</v>
      </c>
    </row>
    <row r="29217" spans="1:16" x14ac:dyDescent="0.35">
      <c r="A29217" t="s">
        <v>1761</v>
      </c>
      <c r="B29217" s="1">
        <v>43628</v>
      </c>
      <c r="C29217">
        <v>321</v>
      </c>
      <c r="D29217">
        <v>155</v>
      </c>
      <c r="E29217">
        <v>291</v>
      </c>
      <c r="F29217">
        <v>6</v>
      </c>
      <c r="G29217">
        <v>8</v>
      </c>
      <c r="H29217" s="2">
        <v>469.79</v>
      </c>
      <c r="I29217" t="s">
        <v>5528</v>
      </c>
      <c r="J29217" t="s">
        <v>5525</v>
      </c>
      <c r="K29217">
        <v>6</v>
      </c>
      <c r="L29217">
        <v>3758.32</v>
      </c>
      <c r="M29217">
        <v>422.81100000000004</v>
      </c>
      <c r="N29217">
        <v>2019</v>
      </c>
      <c r="O29217" s="2" t="s">
        <v>7115</v>
      </c>
      <c r="P29217">
        <v>2</v>
      </c>
    </row>
    <row r="29218" spans="1:16" x14ac:dyDescent="0.35">
      <c r="A29218" t="s">
        <v>1761</v>
      </c>
      <c r="B29218" s="1">
        <v>43628</v>
      </c>
      <c r="C29218">
        <v>453</v>
      </c>
      <c r="D29218">
        <v>155</v>
      </c>
      <c r="E29218">
        <v>291</v>
      </c>
      <c r="F29218">
        <v>6</v>
      </c>
      <c r="G29218">
        <v>8</v>
      </c>
      <c r="H29218" s="2">
        <v>35.99</v>
      </c>
      <c r="I29218" t="s">
        <v>5522</v>
      </c>
      <c r="J29218" t="s">
        <v>5523</v>
      </c>
      <c r="K29218">
        <v>6</v>
      </c>
      <c r="L29218">
        <v>287.92</v>
      </c>
      <c r="M29218">
        <v>32.391000000000005</v>
      </c>
      <c r="N29218">
        <v>2019</v>
      </c>
      <c r="O29218" s="2" t="s">
        <v>7115</v>
      </c>
      <c r="P29218">
        <v>2</v>
      </c>
    </row>
    <row r="29219" spans="1:16" x14ac:dyDescent="0.35">
      <c r="A29219" t="s">
        <v>1761</v>
      </c>
      <c r="B29219" s="1">
        <v>43628</v>
      </c>
      <c r="C29219">
        <v>456</v>
      </c>
      <c r="D29219">
        <v>155</v>
      </c>
      <c r="E29219">
        <v>291</v>
      </c>
      <c r="F29219">
        <v>6</v>
      </c>
      <c r="G29219">
        <v>8</v>
      </c>
      <c r="H29219" s="2">
        <v>44.99</v>
      </c>
      <c r="I29219" t="s">
        <v>5548</v>
      </c>
      <c r="J29219" t="s">
        <v>5549</v>
      </c>
      <c r="K29219">
        <v>6</v>
      </c>
      <c r="L29219">
        <v>359.92</v>
      </c>
      <c r="M29219">
        <v>40.491</v>
      </c>
      <c r="N29219">
        <v>2019</v>
      </c>
      <c r="O29219" s="2" t="s">
        <v>7115</v>
      </c>
      <c r="P29219">
        <v>2</v>
      </c>
    </row>
    <row r="29220" spans="1:16" x14ac:dyDescent="0.35">
      <c r="A29220" t="s">
        <v>2826</v>
      </c>
      <c r="B29220" s="1">
        <v>43628</v>
      </c>
      <c r="C29220">
        <v>417</v>
      </c>
      <c r="D29220">
        <v>579</v>
      </c>
      <c r="E29220">
        <v>281</v>
      </c>
      <c r="F29220">
        <v>3</v>
      </c>
      <c r="G29220">
        <v>1</v>
      </c>
      <c r="H29220" s="2">
        <v>324.45</v>
      </c>
      <c r="I29220" t="s">
        <v>775</v>
      </c>
      <c r="J29220" t="s">
        <v>290</v>
      </c>
      <c r="K29220">
        <v>6</v>
      </c>
      <c r="L29220">
        <v>324.45</v>
      </c>
      <c r="M29220">
        <v>292.005</v>
      </c>
      <c r="N29220">
        <v>2019</v>
      </c>
      <c r="O29220" s="2" t="s">
        <v>7115</v>
      </c>
      <c r="P29220">
        <v>2</v>
      </c>
    </row>
    <row r="29221" spans="1:16" x14ac:dyDescent="0.35">
      <c r="A29221" t="s">
        <v>2826</v>
      </c>
      <c r="B29221" s="1">
        <v>43628</v>
      </c>
      <c r="C29221">
        <v>415</v>
      </c>
      <c r="D29221">
        <v>579</v>
      </c>
      <c r="E29221">
        <v>281</v>
      </c>
      <c r="F29221">
        <v>3</v>
      </c>
      <c r="G29221">
        <v>1</v>
      </c>
      <c r="H29221" s="2">
        <v>198.04</v>
      </c>
      <c r="I29221" t="s">
        <v>772</v>
      </c>
      <c r="J29221" t="s">
        <v>86</v>
      </c>
      <c r="K29221">
        <v>6</v>
      </c>
      <c r="L29221">
        <v>198.04</v>
      </c>
      <c r="M29221">
        <v>178.23599999999999</v>
      </c>
      <c r="N29221">
        <v>2019</v>
      </c>
      <c r="O29221" s="2" t="s">
        <v>7115</v>
      </c>
      <c r="P29221">
        <v>2</v>
      </c>
    </row>
    <row r="29222" spans="1:16" x14ac:dyDescent="0.35">
      <c r="A29222" t="s">
        <v>2826</v>
      </c>
      <c r="B29222" s="1">
        <v>43628</v>
      </c>
      <c r="C29222">
        <v>337</v>
      </c>
      <c r="D29222">
        <v>579</v>
      </c>
      <c r="E29222">
        <v>281</v>
      </c>
      <c r="F29222">
        <v>3</v>
      </c>
      <c r="G29222">
        <v>1</v>
      </c>
      <c r="H29222" s="2">
        <v>469.79</v>
      </c>
      <c r="I29222" t="s">
        <v>1030</v>
      </c>
      <c r="J29222" t="s">
        <v>44</v>
      </c>
      <c r="K29222">
        <v>6</v>
      </c>
      <c r="L29222">
        <v>469.79</v>
      </c>
      <c r="M29222">
        <v>422.81100000000004</v>
      </c>
      <c r="N29222">
        <v>2019</v>
      </c>
      <c r="O29222" s="2" t="s">
        <v>7115</v>
      </c>
      <c r="P29222">
        <v>2</v>
      </c>
    </row>
    <row r="29223" spans="1:16" x14ac:dyDescent="0.35">
      <c r="A29223" t="s">
        <v>2826</v>
      </c>
      <c r="B29223" s="1">
        <v>43628</v>
      </c>
      <c r="C29223">
        <v>368</v>
      </c>
      <c r="D29223">
        <v>579</v>
      </c>
      <c r="E29223">
        <v>281</v>
      </c>
      <c r="F29223">
        <v>3</v>
      </c>
      <c r="G29223">
        <v>1</v>
      </c>
      <c r="H29223" s="2">
        <v>1466.01</v>
      </c>
      <c r="I29223" t="s">
        <v>790</v>
      </c>
      <c r="J29223" t="s">
        <v>248</v>
      </c>
      <c r="K29223">
        <v>6</v>
      </c>
      <c r="L29223">
        <v>1466.01</v>
      </c>
      <c r="M29223">
        <v>1319.4090000000001</v>
      </c>
      <c r="N29223">
        <v>2019</v>
      </c>
      <c r="O29223" s="2" t="s">
        <v>7115</v>
      </c>
      <c r="P29223">
        <v>2</v>
      </c>
    </row>
    <row r="29224" spans="1:16" x14ac:dyDescent="0.35">
      <c r="A29224" t="s">
        <v>1762</v>
      </c>
      <c r="B29224" s="1">
        <v>43628</v>
      </c>
      <c r="C29224">
        <v>419</v>
      </c>
      <c r="D29224">
        <v>10</v>
      </c>
      <c r="E29224">
        <v>291</v>
      </c>
      <c r="F29224">
        <v>6</v>
      </c>
      <c r="G29224">
        <v>3</v>
      </c>
      <c r="H29224" s="2">
        <v>52.65</v>
      </c>
      <c r="I29224" t="s">
        <v>4446</v>
      </c>
      <c r="J29224" t="s">
        <v>4447</v>
      </c>
      <c r="K29224">
        <v>6</v>
      </c>
      <c r="L29224">
        <v>157.94999999999999</v>
      </c>
      <c r="M29224">
        <v>47.384999999999998</v>
      </c>
      <c r="N29224">
        <v>2019</v>
      </c>
      <c r="O29224" s="2" t="s">
        <v>7115</v>
      </c>
      <c r="P29224">
        <v>2</v>
      </c>
    </row>
    <row r="29225" spans="1:16" x14ac:dyDescent="0.35">
      <c r="A29225" t="s">
        <v>1762</v>
      </c>
      <c r="B29225" s="1">
        <v>43628</v>
      </c>
      <c r="C29225">
        <v>428</v>
      </c>
      <c r="D29225">
        <v>10</v>
      </c>
      <c r="E29225">
        <v>291</v>
      </c>
      <c r="F29225">
        <v>6</v>
      </c>
      <c r="G29225">
        <v>3</v>
      </c>
      <c r="H29225" s="2">
        <v>209.26</v>
      </c>
      <c r="I29225" t="s">
        <v>4458</v>
      </c>
      <c r="J29225" t="s">
        <v>4459</v>
      </c>
      <c r="K29225">
        <v>6</v>
      </c>
      <c r="L29225">
        <v>627.78</v>
      </c>
      <c r="M29225">
        <v>188.334</v>
      </c>
      <c r="N29225">
        <v>2019</v>
      </c>
      <c r="O29225" s="2" t="s">
        <v>7115</v>
      </c>
      <c r="P29225">
        <v>2</v>
      </c>
    </row>
    <row r="29226" spans="1:16" x14ac:dyDescent="0.35">
      <c r="A29226" t="s">
        <v>1762</v>
      </c>
      <c r="B29226" s="1">
        <v>43628</v>
      </c>
      <c r="C29226">
        <v>427</v>
      </c>
      <c r="D29226">
        <v>10</v>
      </c>
      <c r="E29226">
        <v>291</v>
      </c>
      <c r="F29226">
        <v>6</v>
      </c>
      <c r="G29226">
        <v>3</v>
      </c>
      <c r="H29226" s="2">
        <v>209.26</v>
      </c>
      <c r="I29226" t="s">
        <v>4458</v>
      </c>
      <c r="J29226" t="s">
        <v>4459</v>
      </c>
      <c r="K29226">
        <v>6</v>
      </c>
      <c r="L29226">
        <v>627.78</v>
      </c>
      <c r="M29226">
        <v>188.334</v>
      </c>
      <c r="N29226">
        <v>2019</v>
      </c>
      <c r="O29226" s="2" t="s">
        <v>7115</v>
      </c>
      <c r="P29226">
        <v>2</v>
      </c>
    </row>
    <row r="29227" spans="1:16" x14ac:dyDescent="0.35">
      <c r="A29227" t="s">
        <v>1762</v>
      </c>
      <c r="B29227" s="1">
        <v>43628</v>
      </c>
      <c r="C29227">
        <v>308</v>
      </c>
      <c r="D29227">
        <v>10</v>
      </c>
      <c r="E29227">
        <v>291</v>
      </c>
      <c r="F29227">
        <v>6</v>
      </c>
      <c r="G29227">
        <v>3</v>
      </c>
      <c r="H29227" s="2">
        <v>744.27</v>
      </c>
      <c r="I29227" t="s">
        <v>4450</v>
      </c>
      <c r="J29227" t="s">
        <v>4451</v>
      </c>
      <c r="K29227">
        <v>6</v>
      </c>
      <c r="L29227">
        <v>2232.81</v>
      </c>
      <c r="M29227">
        <v>669.84299999999996</v>
      </c>
      <c r="N29227">
        <v>2019</v>
      </c>
      <c r="O29227" s="2" t="s">
        <v>7115</v>
      </c>
      <c r="P29227">
        <v>2</v>
      </c>
    </row>
    <row r="29228" spans="1:16" x14ac:dyDescent="0.35">
      <c r="A29228" t="s">
        <v>1761</v>
      </c>
      <c r="B29228" s="1">
        <v>43628</v>
      </c>
      <c r="C29228">
        <v>460</v>
      </c>
      <c r="D29228">
        <v>155</v>
      </c>
      <c r="E29228">
        <v>291</v>
      </c>
      <c r="F29228">
        <v>6</v>
      </c>
      <c r="G29228">
        <v>7</v>
      </c>
      <c r="H29228" s="2">
        <v>53.99</v>
      </c>
      <c r="I29228" t="s">
        <v>5346</v>
      </c>
      <c r="J29228" t="s">
        <v>5347</v>
      </c>
      <c r="K29228">
        <v>6</v>
      </c>
      <c r="L29228">
        <v>377.93</v>
      </c>
      <c r="M29228">
        <v>48.591000000000001</v>
      </c>
      <c r="N29228">
        <v>2019</v>
      </c>
      <c r="O29228" s="2" t="s">
        <v>7115</v>
      </c>
      <c r="P29228">
        <v>2</v>
      </c>
    </row>
    <row r="29229" spans="1:16" x14ac:dyDescent="0.35">
      <c r="A29229" t="s">
        <v>2826</v>
      </c>
      <c r="B29229" s="1">
        <v>43628</v>
      </c>
      <c r="C29229">
        <v>343</v>
      </c>
      <c r="D29229">
        <v>579</v>
      </c>
      <c r="E29229">
        <v>281</v>
      </c>
      <c r="F29229">
        <v>3</v>
      </c>
      <c r="G29229">
        <v>5</v>
      </c>
      <c r="H29229" s="2">
        <v>469.79</v>
      </c>
      <c r="I29229" t="s">
        <v>4923</v>
      </c>
      <c r="J29229" t="s">
        <v>4924</v>
      </c>
      <c r="K29229">
        <v>6</v>
      </c>
      <c r="L29229">
        <v>2348.9500000000003</v>
      </c>
      <c r="M29229">
        <v>422.81100000000004</v>
      </c>
      <c r="N29229">
        <v>2019</v>
      </c>
      <c r="O29229" s="2" t="s">
        <v>7115</v>
      </c>
      <c r="P29229">
        <v>2</v>
      </c>
    </row>
    <row r="29230" spans="1:16" x14ac:dyDescent="0.35">
      <c r="A29230" t="s">
        <v>1761</v>
      </c>
      <c r="B29230" s="1">
        <v>43628</v>
      </c>
      <c r="C29230">
        <v>373</v>
      </c>
      <c r="D29230">
        <v>155</v>
      </c>
      <c r="E29230">
        <v>291</v>
      </c>
      <c r="F29230">
        <v>6</v>
      </c>
      <c r="G29230">
        <v>2</v>
      </c>
      <c r="H29230" s="2">
        <v>1308.94</v>
      </c>
      <c r="I29230" t="s">
        <v>783</v>
      </c>
      <c r="J29230" t="s">
        <v>784</v>
      </c>
      <c r="K29230">
        <v>6</v>
      </c>
      <c r="L29230">
        <v>2617.88</v>
      </c>
      <c r="M29230">
        <v>1178.046</v>
      </c>
      <c r="N29230">
        <v>2019</v>
      </c>
      <c r="O29230" s="2" t="s">
        <v>7115</v>
      </c>
      <c r="P29230">
        <v>2</v>
      </c>
    </row>
    <row r="29231" spans="1:16" x14ac:dyDescent="0.35">
      <c r="A29231" t="s">
        <v>1761</v>
      </c>
      <c r="B29231" s="1">
        <v>43628</v>
      </c>
      <c r="C29231">
        <v>385</v>
      </c>
      <c r="D29231">
        <v>155</v>
      </c>
      <c r="E29231">
        <v>291</v>
      </c>
      <c r="F29231">
        <v>6</v>
      </c>
      <c r="G29231">
        <v>2</v>
      </c>
      <c r="H29231" s="2">
        <v>600.26</v>
      </c>
      <c r="I29231" t="s">
        <v>770</v>
      </c>
      <c r="J29231" t="s">
        <v>771</v>
      </c>
      <c r="K29231">
        <v>6</v>
      </c>
      <c r="L29231">
        <v>1200.52</v>
      </c>
      <c r="M29231">
        <v>540.23400000000004</v>
      </c>
      <c r="N29231">
        <v>2019</v>
      </c>
      <c r="O29231" s="2" t="s">
        <v>7115</v>
      </c>
      <c r="P29231">
        <v>2</v>
      </c>
    </row>
    <row r="29232" spans="1:16" x14ac:dyDescent="0.35">
      <c r="A29232" t="s">
        <v>1761</v>
      </c>
      <c r="B29232" s="1">
        <v>43628</v>
      </c>
      <c r="C29232">
        <v>375</v>
      </c>
      <c r="D29232">
        <v>155</v>
      </c>
      <c r="E29232">
        <v>291</v>
      </c>
      <c r="F29232">
        <v>6</v>
      </c>
      <c r="G29232">
        <v>2</v>
      </c>
      <c r="H29232" s="2">
        <v>1308.94</v>
      </c>
      <c r="I29232" t="s">
        <v>783</v>
      </c>
      <c r="J29232" t="s">
        <v>784</v>
      </c>
      <c r="K29232">
        <v>6</v>
      </c>
      <c r="L29232">
        <v>2617.88</v>
      </c>
      <c r="M29232">
        <v>1178.046</v>
      </c>
      <c r="N29232">
        <v>2019</v>
      </c>
      <c r="O29232" s="2" t="s">
        <v>7115</v>
      </c>
      <c r="P29232">
        <v>2</v>
      </c>
    </row>
    <row r="29233" spans="1:16" x14ac:dyDescent="0.35">
      <c r="A29233" t="s">
        <v>1761</v>
      </c>
      <c r="B29233" s="1">
        <v>43628</v>
      </c>
      <c r="C29233">
        <v>389</v>
      </c>
      <c r="D29233">
        <v>155</v>
      </c>
      <c r="E29233">
        <v>291</v>
      </c>
      <c r="F29233">
        <v>6</v>
      </c>
      <c r="G29233">
        <v>2</v>
      </c>
      <c r="H29233" s="2">
        <v>600.26</v>
      </c>
      <c r="I29233" t="s">
        <v>770</v>
      </c>
      <c r="J29233" t="s">
        <v>771</v>
      </c>
      <c r="K29233">
        <v>6</v>
      </c>
      <c r="L29233">
        <v>1200.52</v>
      </c>
      <c r="M29233">
        <v>540.23400000000004</v>
      </c>
      <c r="N29233">
        <v>2019</v>
      </c>
      <c r="O29233" s="2" t="s">
        <v>7115</v>
      </c>
      <c r="P29233">
        <v>2</v>
      </c>
    </row>
    <row r="29234" spans="1:16" x14ac:dyDescent="0.35">
      <c r="A29234" t="s">
        <v>1761</v>
      </c>
      <c r="B29234" s="1">
        <v>43628</v>
      </c>
      <c r="C29234">
        <v>407</v>
      </c>
      <c r="D29234">
        <v>155</v>
      </c>
      <c r="E29234">
        <v>291</v>
      </c>
      <c r="F29234">
        <v>6</v>
      </c>
      <c r="G29234">
        <v>2</v>
      </c>
      <c r="H29234" s="2">
        <v>65.599999999999994</v>
      </c>
      <c r="I29234" t="s">
        <v>549</v>
      </c>
      <c r="J29234" t="s">
        <v>550</v>
      </c>
      <c r="K29234">
        <v>6</v>
      </c>
      <c r="L29234">
        <v>131.19999999999999</v>
      </c>
      <c r="M29234">
        <v>59.039999999999992</v>
      </c>
      <c r="N29234">
        <v>2019</v>
      </c>
      <c r="O29234" s="2" t="s">
        <v>7115</v>
      </c>
      <c r="P29234">
        <v>2</v>
      </c>
    </row>
    <row r="29235" spans="1:16" x14ac:dyDescent="0.35">
      <c r="A29235" t="s">
        <v>1761</v>
      </c>
      <c r="B29235" s="1">
        <v>43628</v>
      </c>
      <c r="C29235">
        <v>415</v>
      </c>
      <c r="D29235">
        <v>155</v>
      </c>
      <c r="E29235">
        <v>291</v>
      </c>
      <c r="F29235">
        <v>6</v>
      </c>
      <c r="G29235">
        <v>2</v>
      </c>
      <c r="H29235" s="2">
        <v>198.04</v>
      </c>
      <c r="I29235" t="s">
        <v>773</v>
      </c>
      <c r="J29235" t="s">
        <v>774</v>
      </c>
      <c r="K29235">
        <v>6</v>
      </c>
      <c r="L29235">
        <v>396.08</v>
      </c>
      <c r="M29235">
        <v>178.23599999999999</v>
      </c>
      <c r="N29235">
        <v>2019</v>
      </c>
      <c r="O29235" s="2" t="s">
        <v>7115</v>
      </c>
      <c r="P29235">
        <v>2</v>
      </c>
    </row>
    <row r="29236" spans="1:16" x14ac:dyDescent="0.35">
      <c r="A29236" t="s">
        <v>1761</v>
      </c>
      <c r="B29236" s="1">
        <v>43628</v>
      </c>
      <c r="C29236">
        <v>273</v>
      </c>
      <c r="D29236">
        <v>155</v>
      </c>
      <c r="E29236">
        <v>291</v>
      </c>
      <c r="F29236">
        <v>6</v>
      </c>
      <c r="G29236">
        <v>2</v>
      </c>
      <c r="H29236" s="2">
        <v>202.33</v>
      </c>
      <c r="I29236" t="s">
        <v>767</v>
      </c>
      <c r="J29236" t="s">
        <v>768</v>
      </c>
      <c r="K29236">
        <v>6</v>
      </c>
      <c r="L29236">
        <v>404.66</v>
      </c>
      <c r="M29236">
        <v>182.09700000000001</v>
      </c>
      <c r="N29236">
        <v>2019</v>
      </c>
      <c r="O29236" s="2" t="s">
        <v>7115</v>
      </c>
      <c r="P29236">
        <v>2</v>
      </c>
    </row>
    <row r="29237" spans="1:16" x14ac:dyDescent="0.35">
      <c r="A29237" t="s">
        <v>1762</v>
      </c>
      <c r="B29237" s="1">
        <v>43628</v>
      </c>
      <c r="C29237">
        <v>358</v>
      </c>
      <c r="D29237">
        <v>10</v>
      </c>
      <c r="E29237">
        <v>291</v>
      </c>
      <c r="F29237">
        <v>6</v>
      </c>
      <c r="G29237">
        <v>2</v>
      </c>
      <c r="H29237" s="2">
        <v>1229.46</v>
      </c>
      <c r="I29237" t="s">
        <v>539</v>
      </c>
      <c r="J29237" t="s">
        <v>540</v>
      </c>
      <c r="K29237">
        <v>6</v>
      </c>
      <c r="L29237">
        <v>2458.92</v>
      </c>
      <c r="M29237">
        <v>1106.5140000000001</v>
      </c>
      <c r="N29237">
        <v>2019</v>
      </c>
      <c r="O29237" s="2" t="s">
        <v>7115</v>
      </c>
      <c r="P29237">
        <v>2</v>
      </c>
    </row>
    <row r="29238" spans="1:16" x14ac:dyDescent="0.35">
      <c r="A29238" t="s">
        <v>1761</v>
      </c>
      <c r="B29238" s="1">
        <v>43628</v>
      </c>
      <c r="C29238">
        <v>447</v>
      </c>
      <c r="D29238">
        <v>155</v>
      </c>
      <c r="E29238">
        <v>291</v>
      </c>
      <c r="F29238">
        <v>6</v>
      </c>
      <c r="G29238">
        <v>7</v>
      </c>
      <c r="H29238" s="2">
        <v>15</v>
      </c>
      <c r="I29238" t="s">
        <v>5353</v>
      </c>
      <c r="J29238" t="s">
        <v>5354</v>
      </c>
      <c r="K29238">
        <v>6</v>
      </c>
      <c r="L29238">
        <v>105</v>
      </c>
      <c r="M29238">
        <v>13.5</v>
      </c>
      <c r="N29238">
        <v>2019</v>
      </c>
      <c r="O29238" s="2" t="s">
        <v>7115</v>
      </c>
      <c r="P29238">
        <v>2</v>
      </c>
    </row>
    <row r="29239" spans="1:16" x14ac:dyDescent="0.35">
      <c r="A29239" t="s">
        <v>1762</v>
      </c>
      <c r="B29239" s="1">
        <v>43628</v>
      </c>
      <c r="C29239">
        <v>401</v>
      </c>
      <c r="D29239">
        <v>10</v>
      </c>
      <c r="E29239">
        <v>291</v>
      </c>
      <c r="F29239">
        <v>6</v>
      </c>
      <c r="G29239">
        <v>2</v>
      </c>
      <c r="H29239" s="2">
        <v>65.599999999999994</v>
      </c>
      <c r="I29239" t="s">
        <v>549</v>
      </c>
      <c r="J29239" t="s">
        <v>550</v>
      </c>
      <c r="K29239">
        <v>6</v>
      </c>
      <c r="L29239">
        <v>131.19999999999999</v>
      </c>
      <c r="M29239">
        <v>59.039999999999992</v>
      </c>
      <c r="N29239">
        <v>2019</v>
      </c>
      <c r="O29239" s="2" t="s">
        <v>7115</v>
      </c>
      <c r="P29239">
        <v>2</v>
      </c>
    </row>
    <row r="29240" spans="1:16" x14ac:dyDescent="0.35">
      <c r="A29240" t="s">
        <v>1761</v>
      </c>
      <c r="B29240" s="1">
        <v>43628</v>
      </c>
      <c r="C29240">
        <v>464</v>
      </c>
      <c r="D29240">
        <v>155</v>
      </c>
      <c r="E29240">
        <v>291</v>
      </c>
      <c r="F29240">
        <v>6</v>
      </c>
      <c r="G29240">
        <v>10</v>
      </c>
      <c r="H29240" s="2">
        <v>14.13</v>
      </c>
      <c r="I29240" t="s">
        <v>5986</v>
      </c>
      <c r="J29240" t="s">
        <v>5987</v>
      </c>
      <c r="K29240">
        <v>6</v>
      </c>
      <c r="L29240">
        <v>141.30000000000001</v>
      </c>
      <c r="M29240">
        <v>12.717000000000001</v>
      </c>
      <c r="N29240">
        <v>2019</v>
      </c>
      <c r="O29240" s="2" t="s">
        <v>7115</v>
      </c>
      <c r="P29240">
        <v>2</v>
      </c>
    </row>
    <row r="29241" spans="1:16" x14ac:dyDescent="0.35">
      <c r="A29241" t="s">
        <v>1762</v>
      </c>
      <c r="B29241" s="1">
        <v>43628</v>
      </c>
      <c r="C29241">
        <v>360</v>
      </c>
      <c r="D29241">
        <v>10</v>
      </c>
      <c r="E29241">
        <v>291</v>
      </c>
      <c r="F29241">
        <v>6</v>
      </c>
      <c r="G29241">
        <v>2</v>
      </c>
      <c r="H29241" s="2">
        <v>1229.46</v>
      </c>
      <c r="I29241" t="s">
        <v>539</v>
      </c>
      <c r="J29241" t="s">
        <v>540</v>
      </c>
      <c r="K29241">
        <v>6</v>
      </c>
      <c r="L29241">
        <v>2458.92</v>
      </c>
      <c r="M29241">
        <v>1106.5140000000001</v>
      </c>
      <c r="N29241">
        <v>2019</v>
      </c>
      <c r="O29241" s="2" t="s">
        <v>7115</v>
      </c>
      <c r="P29241">
        <v>2</v>
      </c>
    </row>
    <row r="29242" spans="1:16" x14ac:dyDescent="0.35">
      <c r="A29242" t="s">
        <v>1762</v>
      </c>
      <c r="B29242" s="1">
        <v>43628</v>
      </c>
      <c r="C29242">
        <v>352</v>
      </c>
      <c r="D29242">
        <v>10</v>
      </c>
      <c r="E29242">
        <v>291</v>
      </c>
      <c r="F29242">
        <v>6</v>
      </c>
      <c r="G29242">
        <v>2</v>
      </c>
      <c r="H29242" s="2">
        <v>1242.8499999999999</v>
      </c>
      <c r="I29242" t="s">
        <v>569</v>
      </c>
      <c r="J29242" t="s">
        <v>570</v>
      </c>
      <c r="K29242">
        <v>6</v>
      </c>
      <c r="L29242">
        <v>2485.6999999999998</v>
      </c>
      <c r="M29242">
        <v>1118.5649999999998</v>
      </c>
      <c r="N29242">
        <v>2019</v>
      </c>
      <c r="O29242" s="2" t="s">
        <v>7115</v>
      </c>
      <c r="P29242">
        <v>2</v>
      </c>
    </row>
    <row r="29243" spans="1:16" x14ac:dyDescent="0.35">
      <c r="A29243" t="s">
        <v>1762</v>
      </c>
      <c r="B29243" s="1">
        <v>43628</v>
      </c>
      <c r="C29243">
        <v>297</v>
      </c>
      <c r="D29243">
        <v>10</v>
      </c>
      <c r="E29243">
        <v>291</v>
      </c>
      <c r="F29243">
        <v>6</v>
      </c>
      <c r="G29243">
        <v>2</v>
      </c>
      <c r="H29243" s="2">
        <v>736.15</v>
      </c>
      <c r="I29243" t="s">
        <v>561</v>
      </c>
      <c r="J29243" t="s">
        <v>562</v>
      </c>
      <c r="K29243">
        <v>6</v>
      </c>
      <c r="L29243">
        <v>1472.3</v>
      </c>
      <c r="M29243">
        <v>662.53499999999997</v>
      </c>
      <c r="N29243">
        <v>2019</v>
      </c>
      <c r="O29243" s="2" t="s">
        <v>7115</v>
      </c>
      <c r="P29243">
        <v>2</v>
      </c>
    </row>
    <row r="29244" spans="1:16" x14ac:dyDescent="0.35">
      <c r="A29244" t="s">
        <v>1761</v>
      </c>
      <c r="B29244" s="1">
        <v>43628</v>
      </c>
      <c r="C29244">
        <v>265</v>
      </c>
      <c r="D29244">
        <v>155</v>
      </c>
      <c r="E29244">
        <v>291</v>
      </c>
      <c r="F29244">
        <v>6</v>
      </c>
      <c r="G29244">
        <v>3</v>
      </c>
      <c r="H29244" s="2">
        <v>202.33</v>
      </c>
      <c r="I29244" t="s">
        <v>4410</v>
      </c>
      <c r="J29244" t="s">
        <v>4411</v>
      </c>
      <c r="K29244">
        <v>6</v>
      </c>
      <c r="L29244">
        <v>606.99</v>
      </c>
      <c r="M29244">
        <v>182.09700000000001</v>
      </c>
      <c r="N29244">
        <v>2019</v>
      </c>
      <c r="O29244" s="2" t="s">
        <v>7115</v>
      </c>
      <c r="P29244">
        <v>2</v>
      </c>
    </row>
    <row r="29245" spans="1:16" x14ac:dyDescent="0.35">
      <c r="A29245" t="s">
        <v>1761</v>
      </c>
      <c r="B29245" s="1">
        <v>43628</v>
      </c>
      <c r="C29245">
        <v>417</v>
      </c>
      <c r="D29245">
        <v>155</v>
      </c>
      <c r="E29245">
        <v>291</v>
      </c>
      <c r="F29245">
        <v>6</v>
      </c>
      <c r="G29245">
        <v>3</v>
      </c>
      <c r="H29245" s="2">
        <v>324.45</v>
      </c>
      <c r="I29245" t="s">
        <v>4426</v>
      </c>
      <c r="J29245" t="s">
        <v>4427</v>
      </c>
      <c r="K29245">
        <v>6</v>
      </c>
      <c r="L29245">
        <v>973.34999999999991</v>
      </c>
      <c r="M29245">
        <v>292.005</v>
      </c>
      <c r="N29245">
        <v>2019</v>
      </c>
      <c r="O29245" s="2" t="s">
        <v>7115</v>
      </c>
      <c r="P29245">
        <v>2</v>
      </c>
    </row>
    <row r="29246" spans="1:16" x14ac:dyDescent="0.35">
      <c r="A29246" t="s">
        <v>1761</v>
      </c>
      <c r="B29246" s="1">
        <v>43628</v>
      </c>
      <c r="C29246">
        <v>381</v>
      </c>
      <c r="D29246">
        <v>155</v>
      </c>
      <c r="E29246">
        <v>291</v>
      </c>
      <c r="F29246">
        <v>6</v>
      </c>
      <c r="G29246">
        <v>3</v>
      </c>
      <c r="H29246" s="2">
        <v>600.26</v>
      </c>
      <c r="I29246" t="s">
        <v>4419</v>
      </c>
      <c r="J29246" t="s">
        <v>4420</v>
      </c>
      <c r="K29246">
        <v>6</v>
      </c>
      <c r="L29246">
        <v>1800.78</v>
      </c>
      <c r="M29246">
        <v>540.23400000000004</v>
      </c>
      <c r="N29246">
        <v>2019</v>
      </c>
      <c r="O29246" s="2" t="s">
        <v>7115</v>
      </c>
      <c r="P29246">
        <v>2</v>
      </c>
    </row>
    <row r="29247" spans="1:16" x14ac:dyDescent="0.35">
      <c r="A29247" t="s">
        <v>1761</v>
      </c>
      <c r="B29247" s="1">
        <v>43628</v>
      </c>
      <c r="C29247">
        <v>435</v>
      </c>
      <c r="D29247">
        <v>155</v>
      </c>
      <c r="E29247">
        <v>291</v>
      </c>
      <c r="F29247">
        <v>6</v>
      </c>
      <c r="G29247">
        <v>3</v>
      </c>
      <c r="H29247" s="2">
        <v>324.45</v>
      </c>
      <c r="I29247" t="s">
        <v>4426</v>
      </c>
      <c r="J29247" t="s">
        <v>4427</v>
      </c>
      <c r="K29247">
        <v>6</v>
      </c>
      <c r="L29247">
        <v>973.34999999999991</v>
      </c>
      <c r="M29247">
        <v>292.005</v>
      </c>
      <c r="N29247">
        <v>2019</v>
      </c>
      <c r="O29247" s="2" t="s">
        <v>7115</v>
      </c>
      <c r="P29247">
        <v>2</v>
      </c>
    </row>
    <row r="29248" spans="1:16" x14ac:dyDescent="0.35">
      <c r="A29248" t="s">
        <v>1761</v>
      </c>
      <c r="B29248" s="1">
        <v>43628</v>
      </c>
      <c r="C29248">
        <v>459</v>
      </c>
      <c r="D29248">
        <v>155</v>
      </c>
      <c r="E29248">
        <v>291</v>
      </c>
      <c r="F29248">
        <v>6</v>
      </c>
      <c r="G29248">
        <v>3</v>
      </c>
      <c r="H29248" s="2">
        <v>53.99</v>
      </c>
      <c r="I29248" t="s">
        <v>4401</v>
      </c>
      <c r="J29248" t="s">
        <v>4402</v>
      </c>
      <c r="K29248">
        <v>6</v>
      </c>
      <c r="L29248">
        <v>161.97</v>
      </c>
      <c r="M29248">
        <v>48.591000000000001</v>
      </c>
      <c r="N29248">
        <v>2019</v>
      </c>
      <c r="O29248" s="2" t="s">
        <v>7115</v>
      </c>
      <c r="P29248">
        <v>2</v>
      </c>
    </row>
    <row r="29249" spans="1:16" x14ac:dyDescent="0.35">
      <c r="A29249" t="s">
        <v>1761</v>
      </c>
      <c r="B29249" s="1">
        <v>43628</v>
      </c>
      <c r="C29249">
        <v>383</v>
      </c>
      <c r="D29249">
        <v>155</v>
      </c>
      <c r="E29249">
        <v>291</v>
      </c>
      <c r="F29249">
        <v>6</v>
      </c>
      <c r="G29249">
        <v>3</v>
      </c>
      <c r="H29249" s="2">
        <v>600.26</v>
      </c>
      <c r="I29249" t="s">
        <v>4419</v>
      </c>
      <c r="J29249" t="s">
        <v>4420</v>
      </c>
      <c r="K29249">
        <v>6</v>
      </c>
      <c r="L29249">
        <v>1800.78</v>
      </c>
      <c r="M29249">
        <v>540.23400000000004</v>
      </c>
      <c r="N29249">
        <v>2019</v>
      </c>
      <c r="O29249" s="2" t="s">
        <v>7115</v>
      </c>
      <c r="P29249">
        <v>2</v>
      </c>
    </row>
    <row r="29250" spans="1:16" x14ac:dyDescent="0.35">
      <c r="A29250" t="s">
        <v>1762</v>
      </c>
      <c r="B29250" s="1">
        <v>43628</v>
      </c>
      <c r="C29250">
        <v>356</v>
      </c>
      <c r="D29250">
        <v>10</v>
      </c>
      <c r="E29250">
        <v>291</v>
      </c>
      <c r="F29250">
        <v>6</v>
      </c>
      <c r="G29250">
        <v>2</v>
      </c>
      <c r="H29250" s="2">
        <v>1242.8499999999999</v>
      </c>
      <c r="I29250" t="s">
        <v>569</v>
      </c>
      <c r="J29250" t="s">
        <v>570</v>
      </c>
      <c r="K29250">
        <v>6</v>
      </c>
      <c r="L29250">
        <v>2485.6999999999998</v>
      </c>
      <c r="M29250">
        <v>1118.5649999999998</v>
      </c>
      <c r="N29250">
        <v>2019</v>
      </c>
      <c r="O29250" s="2" t="s">
        <v>7115</v>
      </c>
      <c r="P29250">
        <v>2</v>
      </c>
    </row>
    <row r="29251" spans="1:16" x14ac:dyDescent="0.35">
      <c r="A29251" t="s">
        <v>2826</v>
      </c>
      <c r="B29251" s="1">
        <v>43628</v>
      </c>
      <c r="C29251">
        <v>373</v>
      </c>
      <c r="D29251">
        <v>579</v>
      </c>
      <c r="E29251">
        <v>281</v>
      </c>
      <c r="F29251">
        <v>3</v>
      </c>
      <c r="G29251">
        <v>4</v>
      </c>
      <c r="H29251" s="2">
        <v>1308.94</v>
      </c>
      <c r="I29251" t="s">
        <v>4667</v>
      </c>
      <c r="J29251" t="s">
        <v>4668</v>
      </c>
      <c r="K29251">
        <v>6</v>
      </c>
      <c r="L29251">
        <v>5235.76</v>
      </c>
      <c r="M29251">
        <v>1178.046</v>
      </c>
      <c r="N29251">
        <v>2019</v>
      </c>
      <c r="O29251" s="2" t="s">
        <v>7115</v>
      </c>
      <c r="P29251">
        <v>2</v>
      </c>
    </row>
    <row r="29252" spans="1:16" x14ac:dyDescent="0.35">
      <c r="A29252" t="s">
        <v>1761</v>
      </c>
      <c r="B29252" s="1">
        <v>43628</v>
      </c>
      <c r="C29252">
        <v>379</v>
      </c>
      <c r="D29252">
        <v>155</v>
      </c>
      <c r="E29252">
        <v>291</v>
      </c>
      <c r="F29252">
        <v>6</v>
      </c>
      <c r="G29252">
        <v>7</v>
      </c>
      <c r="H29252" s="2">
        <v>1308.94</v>
      </c>
      <c r="I29252" t="s">
        <v>5342</v>
      </c>
      <c r="J29252" t="s">
        <v>5343</v>
      </c>
      <c r="K29252">
        <v>6</v>
      </c>
      <c r="L29252">
        <v>9162.58</v>
      </c>
      <c r="M29252">
        <v>1178.046</v>
      </c>
      <c r="N29252">
        <v>2019</v>
      </c>
      <c r="O29252" s="2" t="s">
        <v>7115</v>
      </c>
      <c r="P29252">
        <v>2</v>
      </c>
    </row>
    <row r="29253" spans="1:16" x14ac:dyDescent="0.35">
      <c r="A29253" t="s">
        <v>2826</v>
      </c>
      <c r="B29253" s="1">
        <v>43628</v>
      </c>
      <c r="C29253">
        <v>407</v>
      </c>
      <c r="D29253">
        <v>579</v>
      </c>
      <c r="E29253">
        <v>281</v>
      </c>
      <c r="F29253">
        <v>3</v>
      </c>
      <c r="G29253">
        <v>2</v>
      </c>
      <c r="H29253" s="2">
        <v>65.599999999999994</v>
      </c>
      <c r="I29253" t="s">
        <v>549</v>
      </c>
      <c r="J29253" t="s">
        <v>550</v>
      </c>
      <c r="K29253">
        <v>6</v>
      </c>
      <c r="L29253">
        <v>131.19999999999999</v>
      </c>
      <c r="M29253">
        <v>59.039999999999992</v>
      </c>
      <c r="N29253">
        <v>2019</v>
      </c>
      <c r="O29253" s="2" t="s">
        <v>7115</v>
      </c>
      <c r="P29253">
        <v>2</v>
      </c>
    </row>
    <row r="29254" spans="1:16" x14ac:dyDescent="0.35">
      <c r="A29254" t="s">
        <v>1236</v>
      </c>
      <c r="B29254" s="1">
        <v>43628</v>
      </c>
      <c r="C29254">
        <v>428</v>
      </c>
      <c r="D29254">
        <v>291</v>
      </c>
      <c r="E29254">
        <v>281</v>
      </c>
      <c r="F29254">
        <v>4</v>
      </c>
      <c r="G29254">
        <v>2</v>
      </c>
      <c r="H29254" s="2">
        <v>209.26</v>
      </c>
      <c r="I29254" t="s">
        <v>542</v>
      </c>
      <c r="J29254" t="s">
        <v>543</v>
      </c>
      <c r="K29254">
        <v>6</v>
      </c>
      <c r="L29254">
        <v>418.52</v>
      </c>
      <c r="M29254">
        <v>188.334</v>
      </c>
      <c r="N29254">
        <v>2019</v>
      </c>
      <c r="O29254" s="2" t="s">
        <v>7115</v>
      </c>
      <c r="P29254">
        <v>2</v>
      </c>
    </row>
    <row r="29255" spans="1:16" x14ac:dyDescent="0.35">
      <c r="A29255" t="s">
        <v>2690</v>
      </c>
      <c r="B29255" s="1">
        <v>43628</v>
      </c>
      <c r="C29255">
        <v>233</v>
      </c>
      <c r="D29255">
        <v>571</v>
      </c>
      <c r="E29255">
        <v>292</v>
      </c>
      <c r="F29255">
        <v>7</v>
      </c>
      <c r="G29255">
        <v>4</v>
      </c>
      <c r="H29255" s="2">
        <v>28.84</v>
      </c>
      <c r="I29255" t="s">
        <v>4675</v>
      </c>
      <c r="J29255" t="s">
        <v>4676</v>
      </c>
      <c r="K29255">
        <v>6</v>
      </c>
      <c r="L29255">
        <v>115.36</v>
      </c>
      <c r="M29255">
        <v>25.956</v>
      </c>
      <c r="N29255">
        <v>2019</v>
      </c>
      <c r="O29255" s="2" t="s">
        <v>7115</v>
      </c>
      <c r="P29255">
        <v>2</v>
      </c>
    </row>
    <row r="29256" spans="1:16" x14ac:dyDescent="0.35">
      <c r="A29256" t="s">
        <v>2690</v>
      </c>
      <c r="B29256" s="1">
        <v>43628</v>
      </c>
      <c r="C29256">
        <v>358</v>
      </c>
      <c r="D29256">
        <v>571</v>
      </c>
      <c r="E29256">
        <v>292</v>
      </c>
      <c r="F29256">
        <v>7</v>
      </c>
      <c r="G29256">
        <v>4</v>
      </c>
      <c r="H29256" s="2">
        <v>1229.46</v>
      </c>
      <c r="I29256" t="s">
        <v>4671</v>
      </c>
      <c r="J29256" t="s">
        <v>4672</v>
      </c>
      <c r="K29256">
        <v>6</v>
      </c>
      <c r="L29256">
        <v>4917.84</v>
      </c>
      <c r="M29256">
        <v>1106.5140000000001</v>
      </c>
      <c r="N29256">
        <v>2019</v>
      </c>
      <c r="O29256" s="2" t="s">
        <v>7115</v>
      </c>
      <c r="P29256">
        <v>2</v>
      </c>
    </row>
    <row r="29257" spans="1:16" x14ac:dyDescent="0.35">
      <c r="A29257" t="s">
        <v>2826</v>
      </c>
      <c r="B29257" s="1">
        <v>43628</v>
      </c>
      <c r="C29257">
        <v>341</v>
      </c>
      <c r="D29257">
        <v>579</v>
      </c>
      <c r="E29257">
        <v>281</v>
      </c>
      <c r="F29257">
        <v>3</v>
      </c>
      <c r="G29257">
        <v>2</v>
      </c>
      <c r="H29257" s="2">
        <v>469.79</v>
      </c>
      <c r="I29257" t="s">
        <v>1031</v>
      </c>
      <c r="J29257" t="s">
        <v>1029</v>
      </c>
      <c r="K29257">
        <v>6</v>
      </c>
      <c r="L29257">
        <v>939.58</v>
      </c>
      <c r="M29257">
        <v>422.81100000000004</v>
      </c>
      <c r="N29257">
        <v>2019</v>
      </c>
      <c r="O29257" s="2" t="s">
        <v>7115</v>
      </c>
      <c r="P29257">
        <v>2</v>
      </c>
    </row>
    <row r="29258" spans="1:16" x14ac:dyDescent="0.35">
      <c r="A29258" t="s">
        <v>2826</v>
      </c>
      <c r="B29258" s="1">
        <v>43628</v>
      </c>
      <c r="C29258">
        <v>236</v>
      </c>
      <c r="D29258">
        <v>579</v>
      </c>
      <c r="E29258">
        <v>281</v>
      </c>
      <c r="F29258">
        <v>3</v>
      </c>
      <c r="G29258">
        <v>2</v>
      </c>
      <c r="H29258" s="2">
        <v>28.84</v>
      </c>
      <c r="I29258" t="s">
        <v>506</v>
      </c>
      <c r="J29258" t="s">
        <v>577</v>
      </c>
      <c r="K29258">
        <v>6</v>
      </c>
      <c r="L29258">
        <v>57.68</v>
      </c>
      <c r="M29258">
        <v>25.956</v>
      </c>
      <c r="N29258">
        <v>2019</v>
      </c>
      <c r="O29258" s="2" t="s">
        <v>7115</v>
      </c>
      <c r="P29258">
        <v>2</v>
      </c>
    </row>
    <row r="29259" spans="1:16" x14ac:dyDescent="0.35">
      <c r="A29259" t="s">
        <v>2826</v>
      </c>
      <c r="B29259" s="1">
        <v>43628</v>
      </c>
      <c r="C29259">
        <v>335</v>
      </c>
      <c r="D29259">
        <v>579</v>
      </c>
      <c r="E29259">
        <v>281</v>
      </c>
      <c r="F29259">
        <v>3</v>
      </c>
      <c r="G29259">
        <v>2</v>
      </c>
      <c r="H29259" s="2">
        <v>469.79</v>
      </c>
      <c r="I29259" t="s">
        <v>1031</v>
      </c>
      <c r="J29259" t="s">
        <v>1029</v>
      </c>
      <c r="K29259">
        <v>6</v>
      </c>
      <c r="L29259">
        <v>939.58</v>
      </c>
      <c r="M29259">
        <v>422.81100000000004</v>
      </c>
      <c r="N29259">
        <v>2019</v>
      </c>
      <c r="O29259" s="2" t="s">
        <v>7115</v>
      </c>
      <c r="P29259">
        <v>2</v>
      </c>
    </row>
    <row r="29260" spans="1:16" x14ac:dyDescent="0.35">
      <c r="A29260" t="s">
        <v>2826</v>
      </c>
      <c r="B29260" s="1">
        <v>43628</v>
      </c>
      <c r="C29260">
        <v>323</v>
      </c>
      <c r="D29260">
        <v>579</v>
      </c>
      <c r="E29260">
        <v>281</v>
      </c>
      <c r="F29260">
        <v>3</v>
      </c>
      <c r="G29260">
        <v>2</v>
      </c>
      <c r="H29260" s="2">
        <v>469.79</v>
      </c>
      <c r="I29260" t="s">
        <v>1031</v>
      </c>
      <c r="J29260" t="s">
        <v>1029</v>
      </c>
      <c r="K29260">
        <v>6</v>
      </c>
      <c r="L29260">
        <v>939.58</v>
      </c>
      <c r="M29260">
        <v>422.81100000000004</v>
      </c>
      <c r="N29260">
        <v>2019</v>
      </c>
      <c r="O29260" s="2" t="s">
        <v>7115</v>
      </c>
      <c r="P29260">
        <v>2</v>
      </c>
    </row>
    <row r="29261" spans="1:16" x14ac:dyDescent="0.35">
      <c r="A29261" t="s">
        <v>2826</v>
      </c>
      <c r="B29261" s="1">
        <v>43628</v>
      </c>
      <c r="C29261">
        <v>414</v>
      </c>
      <c r="D29261">
        <v>579</v>
      </c>
      <c r="E29261">
        <v>281</v>
      </c>
      <c r="F29261">
        <v>3</v>
      </c>
      <c r="G29261">
        <v>2</v>
      </c>
      <c r="H29261" s="2">
        <v>149.03</v>
      </c>
      <c r="I29261" t="s">
        <v>786</v>
      </c>
      <c r="J29261" t="s">
        <v>787</v>
      </c>
      <c r="K29261">
        <v>6</v>
      </c>
      <c r="L29261">
        <v>298.06</v>
      </c>
      <c r="M29261">
        <v>134.12700000000001</v>
      </c>
      <c r="N29261">
        <v>2019</v>
      </c>
      <c r="O29261" s="2" t="s">
        <v>7115</v>
      </c>
      <c r="P29261">
        <v>2</v>
      </c>
    </row>
    <row r="29262" spans="1:16" x14ac:dyDescent="0.35">
      <c r="A29262" t="s">
        <v>2826</v>
      </c>
      <c r="B29262" s="1">
        <v>43628</v>
      </c>
      <c r="C29262">
        <v>325</v>
      </c>
      <c r="D29262">
        <v>579</v>
      </c>
      <c r="E29262">
        <v>281</v>
      </c>
      <c r="F29262">
        <v>3</v>
      </c>
      <c r="G29262">
        <v>2</v>
      </c>
      <c r="H29262" s="2">
        <v>469.79</v>
      </c>
      <c r="I29262" t="s">
        <v>1031</v>
      </c>
      <c r="J29262" t="s">
        <v>1029</v>
      </c>
      <c r="K29262">
        <v>6</v>
      </c>
      <c r="L29262">
        <v>939.58</v>
      </c>
      <c r="M29262">
        <v>422.81100000000004</v>
      </c>
      <c r="N29262">
        <v>2019</v>
      </c>
      <c r="O29262" s="2" t="s">
        <v>7115</v>
      </c>
      <c r="P29262">
        <v>2</v>
      </c>
    </row>
    <row r="29263" spans="1:16" x14ac:dyDescent="0.35">
      <c r="A29263" t="s">
        <v>2826</v>
      </c>
      <c r="B29263" s="1">
        <v>43628</v>
      </c>
      <c r="C29263">
        <v>379</v>
      </c>
      <c r="D29263">
        <v>579</v>
      </c>
      <c r="E29263">
        <v>281</v>
      </c>
      <c r="F29263">
        <v>3</v>
      </c>
      <c r="G29263">
        <v>2</v>
      </c>
      <c r="H29263" s="2">
        <v>1308.94</v>
      </c>
      <c r="I29263" t="s">
        <v>783</v>
      </c>
      <c r="J29263" t="s">
        <v>784</v>
      </c>
      <c r="K29263">
        <v>6</v>
      </c>
      <c r="L29263">
        <v>2617.88</v>
      </c>
      <c r="M29263">
        <v>1178.046</v>
      </c>
      <c r="N29263">
        <v>2019</v>
      </c>
      <c r="O29263" s="2" t="s">
        <v>7115</v>
      </c>
      <c r="P29263">
        <v>2</v>
      </c>
    </row>
    <row r="29264" spans="1:16" x14ac:dyDescent="0.35">
      <c r="A29264" t="s">
        <v>2826</v>
      </c>
      <c r="B29264" s="1">
        <v>43628</v>
      </c>
      <c r="C29264">
        <v>265</v>
      </c>
      <c r="D29264">
        <v>579</v>
      </c>
      <c r="E29264">
        <v>281</v>
      </c>
      <c r="F29264">
        <v>3</v>
      </c>
      <c r="G29264">
        <v>2</v>
      </c>
      <c r="H29264" s="2">
        <v>202.33</v>
      </c>
      <c r="I29264" t="s">
        <v>767</v>
      </c>
      <c r="J29264" t="s">
        <v>768</v>
      </c>
      <c r="K29264">
        <v>6</v>
      </c>
      <c r="L29264">
        <v>404.66</v>
      </c>
      <c r="M29264">
        <v>182.09700000000001</v>
      </c>
      <c r="N29264">
        <v>2019</v>
      </c>
      <c r="O29264" s="2" t="s">
        <v>7115</v>
      </c>
      <c r="P29264">
        <v>2</v>
      </c>
    </row>
    <row r="29265" spans="1:16" x14ac:dyDescent="0.35">
      <c r="A29265" t="s">
        <v>2826</v>
      </c>
      <c r="B29265" s="1">
        <v>43628</v>
      </c>
      <c r="C29265">
        <v>327</v>
      </c>
      <c r="D29265">
        <v>579</v>
      </c>
      <c r="E29265">
        <v>281</v>
      </c>
      <c r="F29265">
        <v>3</v>
      </c>
      <c r="G29265">
        <v>2</v>
      </c>
      <c r="H29265" s="2">
        <v>469.79</v>
      </c>
      <c r="I29265" t="s">
        <v>1031</v>
      </c>
      <c r="J29265" t="s">
        <v>1029</v>
      </c>
      <c r="K29265">
        <v>6</v>
      </c>
      <c r="L29265">
        <v>939.58</v>
      </c>
      <c r="M29265">
        <v>422.81100000000004</v>
      </c>
      <c r="N29265">
        <v>2019</v>
      </c>
      <c r="O29265" s="2" t="s">
        <v>7115</v>
      </c>
      <c r="P29265">
        <v>2</v>
      </c>
    </row>
    <row r="29266" spans="1:16" x14ac:dyDescent="0.35">
      <c r="A29266" t="s">
        <v>1762</v>
      </c>
      <c r="B29266" s="1">
        <v>43628</v>
      </c>
      <c r="C29266">
        <v>469</v>
      </c>
      <c r="D29266">
        <v>10</v>
      </c>
      <c r="E29266">
        <v>291</v>
      </c>
      <c r="F29266">
        <v>6</v>
      </c>
      <c r="G29266">
        <v>9</v>
      </c>
      <c r="H29266" s="2">
        <v>22.79</v>
      </c>
      <c r="I29266" t="s">
        <v>5703</v>
      </c>
      <c r="J29266" t="s">
        <v>5704</v>
      </c>
      <c r="K29266">
        <v>6</v>
      </c>
      <c r="L29266">
        <v>205.10999999999999</v>
      </c>
      <c r="M29266">
        <v>20.510999999999999</v>
      </c>
      <c r="N29266">
        <v>2019</v>
      </c>
      <c r="O29266" s="2" t="s">
        <v>7115</v>
      </c>
      <c r="P29266">
        <v>2</v>
      </c>
    </row>
    <row r="29267" spans="1:16" x14ac:dyDescent="0.35">
      <c r="A29267" t="s">
        <v>1761</v>
      </c>
      <c r="B29267" s="1">
        <v>43628</v>
      </c>
      <c r="C29267">
        <v>458</v>
      </c>
      <c r="D29267">
        <v>155</v>
      </c>
      <c r="E29267">
        <v>291</v>
      </c>
      <c r="F29267">
        <v>6</v>
      </c>
      <c r="G29267">
        <v>9</v>
      </c>
      <c r="H29267" s="2">
        <v>44.99</v>
      </c>
      <c r="I29267" t="s">
        <v>5722</v>
      </c>
      <c r="J29267" t="s">
        <v>5723</v>
      </c>
      <c r="K29267">
        <v>6</v>
      </c>
      <c r="L29267">
        <v>404.91</v>
      </c>
      <c r="M29267">
        <v>40.491</v>
      </c>
      <c r="N29267">
        <v>2019</v>
      </c>
      <c r="O29267" s="2" t="s">
        <v>7115</v>
      </c>
      <c r="P29267">
        <v>2</v>
      </c>
    </row>
    <row r="29268" spans="1:16" x14ac:dyDescent="0.35">
      <c r="A29268" t="s">
        <v>2826</v>
      </c>
      <c r="B29268" s="1">
        <v>43628</v>
      </c>
      <c r="C29268">
        <v>383</v>
      </c>
      <c r="D29268">
        <v>579</v>
      </c>
      <c r="E29268">
        <v>281</v>
      </c>
      <c r="F29268">
        <v>3</v>
      </c>
      <c r="G29268">
        <v>2</v>
      </c>
      <c r="H29268" s="2">
        <v>600.26</v>
      </c>
      <c r="I29268" t="s">
        <v>770</v>
      </c>
      <c r="J29268" t="s">
        <v>771</v>
      </c>
      <c r="K29268">
        <v>6</v>
      </c>
      <c r="L29268">
        <v>1200.52</v>
      </c>
      <c r="M29268">
        <v>540.23400000000004</v>
      </c>
      <c r="N29268">
        <v>2019</v>
      </c>
      <c r="O29268" s="2" t="s">
        <v>7115</v>
      </c>
      <c r="P29268">
        <v>2</v>
      </c>
    </row>
    <row r="29269" spans="1:16" x14ac:dyDescent="0.35">
      <c r="A29269" t="s">
        <v>2826</v>
      </c>
      <c r="B29269" s="1">
        <v>43628</v>
      </c>
      <c r="C29269">
        <v>254</v>
      </c>
      <c r="D29269">
        <v>579</v>
      </c>
      <c r="E29269">
        <v>281</v>
      </c>
      <c r="F29269">
        <v>3</v>
      </c>
      <c r="G29269">
        <v>2</v>
      </c>
      <c r="H29269" s="2">
        <v>183.94</v>
      </c>
      <c r="I29269" t="s">
        <v>744</v>
      </c>
      <c r="J29269" t="s">
        <v>765</v>
      </c>
      <c r="K29269">
        <v>6</v>
      </c>
      <c r="L29269">
        <v>367.88</v>
      </c>
      <c r="M29269">
        <v>165.54599999999999</v>
      </c>
      <c r="N29269">
        <v>2019</v>
      </c>
      <c r="O29269" s="2" t="s">
        <v>7115</v>
      </c>
      <c r="P29269">
        <v>2</v>
      </c>
    </row>
    <row r="29270" spans="1:16" x14ac:dyDescent="0.35">
      <c r="A29270" t="s">
        <v>2826</v>
      </c>
      <c r="B29270" s="1">
        <v>43628</v>
      </c>
      <c r="C29270">
        <v>375</v>
      </c>
      <c r="D29270">
        <v>579</v>
      </c>
      <c r="E29270">
        <v>281</v>
      </c>
      <c r="F29270">
        <v>3</v>
      </c>
      <c r="G29270">
        <v>4</v>
      </c>
      <c r="H29270" s="2">
        <v>1308.94</v>
      </c>
      <c r="I29270" t="s">
        <v>4667</v>
      </c>
      <c r="J29270" t="s">
        <v>4668</v>
      </c>
      <c r="K29270">
        <v>6</v>
      </c>
      <c r="L29270">
        <v>5235.76</v>
      </c>
      <c r="M29270">
        <v>1178.046</v>
      </c>
      <c r="N29270">
        <v>2019</v>
      </c>
      <c r="O29270" s="2" t="s">
        <v>7115</v>
      </c>
      <c r="P29270">
        <v>2</v>
      </c>
    </row>
    <row r="29271" spans="1:16" x14ac:dyDescent="0.35">
      <c r="A29271" t="s">
        <v>2826</v>
      </c>
      <c r="B29271" s="1">
        <v>43628</v>
      </c>
      <c r="C29271">
        <v>435</v>
      </c>
      <c r="D29271">
        <v>579</v>
      </c>
      <c r="E29271">
        <v>281</v>
      </c>
      <c r="F29271">
        <v>3</v>
      </c>
      <c r="G29271">
        <v>4</v>
      </c>
      <c r="H29271" s="2">
        <v>324.45</v>
      </c>
      <c r="I29271" t="s">
        <v>4689</v>
      </c>
      <c r="J29271" t="s">
        <v>4690</v>
      </c>
      <c r="K29271">
        <v>6</v>
      </c>
      <c r="L29271">
        <v>1297.8</v>
      </c>
      <c r="M29271">
        <v>292.005</v>
      </c>
      <c r="N29271">
        <v>2019</v>
      </c>
      <c r="O29271" s="2" t="s">
        <v>7115</v>
      </c>
      <c r="P29271">
        <v>2</v>
      </c>
    </row>
    <row r="29272" spans="1:16" x14ac:dyDescent="0.35">
      <c r="A29272" t="s">
        <v>2826</v>
      </c>
      <c r="B29272" s="1">
        <v>43628</v>
      </c>
      <c r="C29272">
        <v>271</v>
      </c>
      <c r="D29272">
        <v>579</v>
      </c>
      <c r="E29272">
        <v>281</v>
      </c>
      <c r="F29272">
        <v>3</v>
      </c>
      <c r="G29272">
        <v>4</v>
      </c>
      <c r="H29272" s="2">
        <v>202.33</v>
      </c>
      <c r="I29272" t="s">
        <v>4705</v>
      </c>
      <c r="J29272" t="s">
        <v>4706</v>
      </c>
      <c r="K29272">
        <v>6</v>
      </c>
      <c r="L29272">
        <v>809.32</v>
      </c>
      <c r="M29272">
        <v>182.09700000000001</v>
      </c>
      <c r="N29272">
        <v>2019</v>
      </c>
      <c r="O29272" s="2" t="s">
        <v>7115</v>
      </c>
      <c r="P29272">
        <v>2</v>
      </c>
    </row>
    <row r="29273" spans="1:16" x14ac:dyDescent="0.35">
      <c r="A29273" t="s">
        <v>2826</v>
      </c>
      <c r="B29273" s="1">
        <v>43628</v>
      </c>
      <c r="C29273">
        <v>286</v>
      </c>
      <c r="D29273">
        <v>579</v>
      </c>
      <c r="E29273">
        <v>281</v>
      </c>
      <c r="F29273">
        <v>3</v>
      </c>
      <c r="G29273">
        <v>2</v>
      </c>
      <c r="H29273" s="2">
        <v>183.94</v>
      </c>
      <c r="I29273" t="s">
        <v>744</v>
      </c>
      <c r="J29273" t="s">
        <v>765</v>
      </c>
      <c r="K29273">
        <v>6</v>
      </c>
      <c r="L29273">
        <v>367.88</v>
      </c>
      <c r="M29273">
        <v>165.54599999999999</v>
      </c>
      <c r="N29273">
        <v>2019</v>
      </c>
      <c r="O29273" s="2" t="s">
        <v>7115</v>
      </c>
      <c r="P29273">
        <v>2</v>
      </c>
    </row>
    <row r="29274" spans="1:16" x14ac:dyDescent="0.35">
      <c r="A29274" t="s">
        <v>2826</v>
      </c>
      <c r="B29274" s="1">
        <v>43628</v>
      </c>
      <c r="C29274">
        <v>369</v>
      </c>
      <c r="D29274">
        <v>579</v>
      </c>
      <c r="E29274">
        <v>281</v>
      </c>
      <c r="F29274">
        <v>3</v>
      </c>
      <c r="G29274">
        <v>2</v>
      </c>
      <c r="H29274" s="2">
        <v>1466.01</v>
      </c>
      <c r="I29274" t="s">
        <v>791</v>
      </c>
      <c r="J29274" t="s">
        <v>792</v>
      </c>
      <c r="K29274">
        <v>6</v>
      </c>
      <c r="L29274">
        <v>2932.02</v>
      </c>
      <c r="M29274">
        <v>1319.4090000000001</v>
      </c>
      <c r="N29274">
        <v>2019</v>
      </c>
      <c r="O29274" s="2" t="s">
        <v>7115</v>
      </c>
      <c r="P29274">
        <v>2</v>
      </c>
    </row>
    <row r="29275" spans="1:16" x14ac:dyDescent="0.35">
      <c r="A29275" t="s">
        <v>1589</v>
      </c>
      <c r="B29275" s="1">
        <v>43629</v>
      </c>
      <c r="C29275">
        <v>362</v>
      </c>
      <c r="D29275">
        <v>588</v>
      </c>
      <c r="E29275">
        <v>284</v>
      </c>
      <c r="F29275">
        <v>6</v>
      </c>
      <c r="G29275">
        <v>2</v>
      </c>
      <c r="H29275" s="2">
        <v>1229.46</v>
      </c>
      <c r="I29275" t="s">
        <v>539</v>
      </c>
      <c r="J29275" t="s">
        <v>540</v>
      </c>
      <c r="K29275">
        <v>6</v>
      </c>
      <c r="L29275">
        <v>2458.92</v>
      </c>
      <c r="M29275">
        <v>1106.5140000000001</v>
      </c>
      <c r="N29275">
        <v>2019</v>
      </c>
      <c r="O29275" s="2" t="s">
        <v>7115</v>
      </c>
      <c r="P29275">
        <v>2</v>
      </c>
    </row>
    <row r="29276" spans="1:16" x14ac:dyDescent="0.35">
      <c r="A29276" t="s">
        <v>1589</v>
      </c>
      <c r="B29276" s="1">
        <v>43629</v>
      </c>
      <c r="C29276">
        <v>399</v>
      </c>
      <c r="D29276">
        <v>588</v>
      </c>
      <c r="E29276">
        <v>284</v>
      </c>
      <c r="F29276">
        <v>6</v>
      </c>
      <c r="G29276">
        <v>2</v>
      </c>
      <c r="H29276" s="2">
        <v>33.770000000000003</v>
      </c>
      <c r="I29276" t="s">
        <v>566</v>
      </c>
      <c r="J29276" t="s">
        <v>567</v>
      </c>
      <c r="K29276">
        <v>6</v>
      </c>
      <c r="L29276">
        <v>67.540000000000006</v>
      </c>
      <c r="M29276">
        <v>30.393000000000001</v>
      </c>
      <c r="N29276">
        <v>2019</v>
      </c>
      <c r="O29276" s="2" t="s">
        <v>7115</v>
      </c>
      <c r="P29276">
        <v>2</v>
      </c>
    </row>
    <row r="29277" spans="1:16" x14ac:dyDescent="0.35">
      <c r="A29277" t="s">
        <v>3413</v>
      </c>
      <c r="B29277" s="1">
        <v>43629</v>
      </c>
      <c r="C29277">
        <v>265</v>
      </c>
      <c r="D29277">
        <v>225</v>
      </c>
      <c r="E29277">
        <v>285</v>
      </c>
      <c r="F29277">
        <v>5</v>
      </c>
      <c r="G29277">
        <v>1</v>
      </c>
      <c r="H29277" s="2">
        <v>202.33</v>
      </c>
      <c r="I29277" t="s">
        <v>766</v>
      </c>
      <c r="J29277" t="s">
        <v>196</v>
      </c>
      <c r="K29277">
        <v>6</v>
      </c>
      <c r="L29277">
        <v>202.33</v>
      </c>
      <c r="M29277">
        <v>182.09700000000001</v>
      </c>
      <c r="N29277">
        <v>2019</v>
      </c>
      <c r="O29277" s="2" t="s">
        <v>7115</v>
      </c>
      <c r="P29277">
        <v>2</v>
      </c>
    </row>
    <row r="29278" spans="1:16" x14ac:dyDescent="0.35">
      <c r="A29278" t="s">
        <v>1589</v>
      </c>
      <c r="B29278" s="1">
        <v>43629</v>
      </c>
      <c r="C29278">
        <v>233</v>
      </c>
      <c r="D29278">
        <v>588</v>
      </c>
      <c r="E29278">
        <v>284</v>
      </c>
      <c r="F29278">
        <v>6</v>
      </c>
      <c r="G29278">
        <v>6</v>
      </c>
      <c r="H29278" s="2">
        <v>28.84</v>
      </c>
      <c r="I29278" t="s">
        <v>5129</v>
      </c>
      <c r="J29278" t="s">
        <v>5130</v>
      </c>
      <c r="K29278">
        <v>6</v>
      </c>
      <c r="L29278">
        <v>173.04</v>
      </c>
      <c r="M29278">
        <v>25.956</v>
      </c>
      <c r="N29278">
        <v>2019</v>
      </c>
      <c r="O29278" s="2" t="s">
        <v>7115</v>
      </c>
      <c r="P29278">
        <v>2</v>
      </c>
    </row>
    <row r="29279" spans="1:16" x14ac:dyDescent="0.35">
      <c r="A29279" t="s">
        <v>3413</v>
      </c>
      <c r="B29279" s="1">
        <v>43629</v>
      </c>
      <c r="C29279">
        <v>459</v>
      </c>
      <c r="D29279">
        <v>225</v>
      </c>
      <c r="E29279">
        <v>285</v>
      </c>
      <c r="F29279">
        <v>5</v>
      </c>
      <c r="G29279">
        <v>4</v>
      </c>
      <c r="H29279" s="2">
        <v>53.99</v>
      </c>
      <c r="I29279" t="s">
        <v>4697</v>
      </c>
      <c r="J29279" t="s">
        <v>4698</v>
      </c>
      <c r="K29279">
        <v>6</v>
      </c>
      <c r="L29279">
        <v>215.96</v>
      </c>
      <c r="M29279">
        <v>48.591000000000001</v>
      </c>
      <c r="N29279">
        <v>2019</v>
      </c>
      <c r="O29279" s="2" t="s">
        <v>7115</v>
      </c>
      <c r="P29279">
        <v>2</v>
      </c>
    </row>
    <row r="29280" spans="1:16" x14ac:dyDescent="0.35">
      <c r="A29280" t="s">
        <v>1589</v>
      </c>
      <c r="B29280" s="1">
        <v>43629</v>
      </c>
      <c r="C29280">
        <v>428</v>
      </c>
      <c r="D29280">
        <v>588</v>
      </c>
      <c r="E29280">
        <v>284</v>
      </c>
      <c r="F29280">
        <v>6</v>
      </c>
      <c r="G29280">
        <v>6</v>
      </c>
      <c r="H29280" s="2">
        <v>209.26</v>
      </c>
      <c r="I29280" t="s">
        <v>5135</v>
      </c>
      <c r="J29280" t="s">
        <v>5136</v>
      </c>
      <c r="K29280">
        <v>6</v>
      </c>
      <c r="L29280">
        <v>1255.56</v>
      </c>
      <c r="M29280">
        <v>188.334</v>
      </c>
      <c r="N29280">
        <v>2019</v>
      </c>
      <c r="O29280" s="2" t="s">
        <v>7115</v>
      </c>
      <c r="P29280">
        <v>2</v>
      </c>
    </row>
    <row r="29281" spans="1:16" x14ac:dyDescent="0.35">
      <c r="A29281" t="s">
        <v>3413</v>
      </c>
      <c r="B29281" s="1">
        <v>43629</v>
      </c>
      <c r="C29281">
        <v>254</v>
      </c>
      <c r="D29281">
        <v>225</v>
      </c>
      <c r="E29281">
        <v>285</v>
      </c>
      <c r="F29281">
        <v>5</v>
      </c>
      <c r="G29281">
        <v>1</v>
      </c>
      <c r="H29281" s="2">
        <v>183.94</v>
      </c>
      <c r="I29281" t="s">
        <v>743</v>
      </c>
      <c r="J29281" t="s">
        <v>23</v>
      </c>
      <c r="K29281">
        <v>6</v>
      </c>
      <c r="L29281">
        <v>183.94</v>
      </c>
      <c r="M29281">
        <v>165.54599999999999</v>
      </c>
      <c r="N29281">
        <v>2019</v>
      </c>
      <c r="O29281" s="2" t="s">
        <v>7115</v>
      </c>
      <c r="P29281">
        <v>2</v>
      </c>
    </row>
    <row r="29282" spans="1:16" x14ac:dyDescent="0.35">
      <c r="A29282" t="s">
        <v>3413</v>
      </c>
      <c r="B29282" s="1">
        <v>43629</v>
      </c>
      <c r="C29282">
        <v>236</v>
      </c>
      <c r="D29282">
        <v>225</v>
      </c>
      <c r="E29282">
        <v>285</v>
      </c>
      <c r="F29282">
        <v>5</v>
      </c>
      <c r="G29282">
        <v>1</v>
      </c>
      <c r="H29282" s="2">
        <v>28.84</v>
      </c>
      <c r="I29282" t="s">
        <v>505</v>
      </c>
      <c r="J29282" t="s">
        <v>183</v>
      </c>
      <c r="K29282">
        <v>6</v>
      </c>
      <c r="L29282">
        <v>28.84</v>
      </c>
      <c r="M29282">
        <v>25.956</v>
      </c>
      <c r="N29282">
        <v>2019</v>
      </c>
      <c r="O29282" s="2" t="s">
        <v>7115</v>
      </c>
      <c r="P29282">
        <v>2</v>
      </c>
    </row>
    <row r="29283" spans="1:16" x14ac:dyDescent="0.35">
      <c r="A29283" t="s">
        <v>1589</v>
      </c>
      <c r="B29283" s="1">
        <v>43629</v>
      </c>
      <c r="C29283">
        <v>364</v>
      </c>
      <c r="D29283">
        <v>588</v>
      </c>
      <c r="E29283">
        <v>284</v>
      </c>
      <c r="F29283">
        <v>6</v>
      </c>
      <c r="G29283">
        <v>8</v>
      </c>
      <c r="H29283" s="2">
        <v>647.99</v>
      </c>
      <c r="I29283" t="s">
        <v>5612</v>
      </c>
      <c r="J29283" t="s">
        <v>5613</v>
      </c>
      <c r="K29283">
        <v>6</v>
      </c>
      <c r="L29283">
        <v>5183.92</v>
      </c>
      <c r="M29283">
        <v>583.19100000000003</v>
      </c>
      <c r="N29283">
        <v>2019</v>
      </c>
      <c r="O29283" s="2" t="s">
        <v>7115</v>
      </c>
      <c r="P29283">
        <v>2</v>
      </c>
    </row>
    <row r="29284" spans="1:16" x14ac:dyDescent="0.35">
      <c r="A29284" t="s">
        <v>1589</v>
      </c>
      <c r="B29284" s="1">
        <v>43629</v>
      </c>
      <c r="C29284">
        <v>308</v>
      </c>
      <c r="D29284">
        <v>588</v>
      </c>
      <c r="E29284">
        <v>284</v>
      </c>
      <c r="F29284">
        <v>6</v>
      </c>
      <c r="G29284">
        <v>1</v>
      </c>
      <c r="H29284" s="2">
        <v>744.27</v>
      </c>
      <c r="I29284" t="s">
        <v>544</v>
      </c>
      <c r="J29284" t="s">
        <v>212</v>
      </c>
      <c r="K29284">
        <v>6</v>
      </c>
      <c r="L29284">
        <v>744.27</v>
      </c>
      <c r="M29284">
        <v>669.84299999999996</v>
      </c>
      <c r="N29284">
        <v>2019</v>
      </c>
      <c r="O29284" s="2" t="s">
        <v>7115</v>
      </c>
      <c r="P29284">
        <v>2</v>
      </c>
    </row>
    <row r="29285" spans="1:16" x14ac:dyDescent="0.35">
      <c r="A29285" t="s">
        <v>1589</v>
      </c>
      <c r="B29285" s="1">
        <v>43629</v>
      </c>
      <c r="C29285">
        <v>420</v>
      </c>
      <c r="D29285">
        <v>588</v>
      </c>
      <c r="E29285">
        <v>284</v>
      </c>
      <c r="F29285">
        <v>6</v>
      </c>
      <c r="G29285">
        <v>3</v>
      </c>
      <c r="H29285" s="2">
        <v>141.62</v>
      </c>
      <c r="I29285" t="s">
        <v>4433</v>
      </c>
      <c r="J29285" t="s">
        <v>4434</v>
      </c>
      <c r="K29285">
        <v>6</v>
      </c>
      <c r="L29285">
        <v>424.86</v>
      </c>
      <c r="M29285">
        <v>127.458</v>
      </c>
      <c r="N29285">
        <v>2019</v>
      </c>
      <c r="O29285" s="2" t="s">
        <v>7115</v>
      </c>
      <c r="P29285">
        <v>2</v>
      </c>
    </row>
    <row r="29286" spans="1:16" x14ac:dyDescent="0.35">
      <c r="A29286" t="s">
        <v>1589</v>
      </c>
      <c r="B29286" s="1">
        <v>43629</v>
      </c>
      <c r="C29286">
        <v>352</v>
      </c>
      <c r="D29286">
        <v>588</v>
      </c>
      <c r="E29286">
        <v>284</v>
      </c>
      <c r="F29286">
        <v>6</v>
      </c>
      <c r="G29286">
        <v>3</v>
      </c>
      <c r="H29286" s="2">
        <v>1242.8499999999999</v>
      </c>
      <c r="I29286" t="s">
        <v>4435</v>
      </c>
      <c r="J29286" t="s">
        <v>4436</v>
      </c>
      <c r="K29286">
        <v>6</v>
      </c>
      <c r="L29286">
        <v>3728.5499999999997</v>
      </c>
      <c r="M29286">
        <v>1118.5649999999998</v>
      </c>
      <c r="N29286">
        <v>2019</v>
      </c>
      <c r="O29286" s="2" t="s">
        <v>7115</v>
      </c>
      <c r="P29286">
        <v>2</v>
      </c>
    </row>
    <row r="29287" spans="1:16" x14ac:dyDescent="0.35">
      <c r="A29287" t="s">
        <v>1589</v>
      </c>
      <c r="B29287" s="1">
        <v>43629</v>
      </c>
      <c r="C29287">
        <v>356</v>
      </c>
      <c r="D29287">
        <v>588</v>
      </c>
      <c r="E29287">
        <v>284</v>
      </c>
      <c r="F29287">
        <v>6</v>
      </c>
      <c r="G29287">
        <v>4</v>
      </c>
      <c r="H29287" s="2">
        <v>1242.8499999999999</v>
      </c>
      <c r="I29287" t="s">
        <v>4661</v>
      </c>
      <c r="J29287" t="s">
        <v>4662</v>
      </c>
      <c r="K29287">
        <v>6</v>
      </c>
      <c r="L29287">
        <v>4971.3999999999996</v>
      </c>
      <c r="M29287">
        <v>1118.5649999999998</v>
      </c>
      <c r="N29287">
        <v>2019</v>
      </c>
      <c r="O29287" s="2" t="s">
        <v>7115</v>
      </c>
      <c r="P29287">
        <v>2</v>
      </c>
    </row>
    <row r="29288" spans="1:16" x14ac:dyDescent="0.35">
      <c r="A29288" t="s">
        <v>1763</v>
      </c>
      <c r="B29288" s="1">
        <v>43629</v>
      </c>
      <c r="C29288">
        <v>458</v>
      </c>
      <c r="D29288">
        <v>262</v>
      </c>
      <c r="E29288">
        <v>291</v>
      </c>
      <c r="F29288">
        <v>6</v>
      </c>
      <c r="G29288">
        <v>2</v>
      </c>
      <c r="H29288" s="2">
        <v>44.99</v>
      </c>
      <c r="I29288" t="s">
        <v>555</v>
      </c>
      <c r="J29288" t="s">
        <v>556</v>
      </c>
      <c r="K29288">
        <v>6</v>
      </c>
      <c r="L29288">
        <v>89.98</v>
      </c>
      <c r="M29288">
        <v>40.491</v>
      </c>
      <c r="N29288">
        <v>2019</v>
      </c>
      <c r="O29288" s="2" t="s">
        <v>7115</v>
      </c>
      <c r="P29288">
        <v>2</v>
      </c>
    </row>
    <row r="29289" spans="1:16" x14ac:dyDescent="0.35">
      <c r="A29289" t="s">
        <v>1763</v>
      </c>
      <c r="B29289" s="1">
        <v>43629</v>
      </c>
      <c r="C29289">
        <v>233</v>
      </c>
      <c r="D29289">
        <v>262</v>
      </c>
      <c r="E29289">
        <v>291</v>
      </c>
      <c r="F29289">
        <v>6</v>
      </c>
      <c r="G29289">
        <v>3</v>
      </c>
      <c r="H29289" s="2">
        <v>28.84</v>
      </c>
      <c r="I29289" t="s">
        <v>4384</v>
      </c>
      <c r="J29289" t="s">
        <v>4439</v>
      </c>
      <c r="K29289">
        <v>6</v>
      </c>
      <c r="L29289">
        <v>86.52</v>
      </c>
      <c r="M29289">
        <v>25.956</v>
      </c>
      <c r="N29289">
        <v>2019</v>
      </c>
      <c r="O29289" s="2" t="s">
        <v>7115</v>
      </c>
      <c r="P29289">
        <v>2</v>
      </c>
    </row>
    <row r="29290" spans="1:16" x14ac:dyDescent="0.35">
      <c r="A29290" t="s">
        <v>1589</v>
      </c>
      <c r="B29290" s="1">
        <v>43629</v>
      </c>
      <c r="C29290">
        <v>460</v>
      </c>
      <c r="D29290">
        <v>588</v>
      </c>
      <c r="E29290">
        <v>284</v>
      </c>
      <c r="F29290">
        <v>6</v>
      </c>
      <c r="G29290">
        <v>8</v>
      </c>
      <c r="H29290" s="2">
        <v>53.99</v>
      </c>
      <c r="I29290" t="s">
        <v>5531</v>
      </c>
      <c r="J29290" t="s">
        <v>5532</v>
      </c>
      <c r="K29290">
        <v>6</v>
      </c>
      <c r="L29290">
        <v>431.92</v>
      </c>
      <c r="M29290">
        <v>48.591000000000001</v>
      </c>
      <c r="N29290">
        <v>2019</v>
      </c>
      <c r="O29290" s="2" t="s">
        <v>7115</v>
      </c>
      <c r="P29290">
        <v>2</v>
      </c>
    </row>
    <row r="29291" spans="1:16" x14ac:dyDescent="0.35">
      <c r="A29291" t="s">
        <v>1589</v>
      </c>
      <c r="B29291" s="1">
        <v>43629</v>
      </c>
      <c r="C29291">
        <v>366</v>
      </c>
      <c r="D29291">
        <v>588</v>
      </c>
      <c r="E29291">
        <v>284</v>
      </c>
      <c r="F29291">
        <v>6</v>
      </c>
      <c r="G29291">
        <v>1</v>
      </c>
      <c r="H29291" s="2">
        <v>647.99</v>
      </c>
      <c r="I29291" t="s">
        <v>578</v>
      </c>
      <c r="J29291" t="s">
        <v>62</v>
      </c>
      <c r="K29291">
        <v>6</v>
      </c>
      <c r="L29291">
        <v>647.99</v>
      </c>
      <c r="M29291">
        <v>583.19100000000003</v>
      </c>
      <c r="N29291">
        <v>2019</v>
      </c>
      <c r="O29291" s="2" t="s">
        <v>7115</v>
      </c>
      <c r="P29291">
        <v>2</v>
      </c>
    </row>
    <row r="29292" spans="1:16" x14ac:dyDescent="0.35">
      <c r="A29292" t="s">
        <v>1589</v>
      </c>
      <c r="B29292" s="1">
        <v>43629</v>
      </c>
      <c r="C29292">
        <v>421</v>
      </c>
      <c r="D29292">
        <v>588</v>
      </c>
      <c r="E29292">
        <v>284</v>
      </c>
      <c r="F29292">
        <v>6</v>
      </c>
      <c r="G29292">
        <v>1</v>
      </c>
      <c r="H29292" s="2">
        <v>196.33</v>
      </c>
      <c r="I29292" t="s">
        <v>571</v>
      </c>
      <c r="J29292" t="s">
        <v>94</v>
      </c>
      <c r="K29292">
        <v>6</v>
      </c>
      <c r="L29292">
        <v>196.33</v>
      </c>
      <c r="M29292">
        <v>176.697</v>
      </c>
      <c r="N29292">
        <v>2019</v>
      </c>
      <c r="O29292" s="2" t="s">
        <v>7115</v>
      </c>
      <c r="P29292">
        <v>2</v>
      </c>
    </row>
    <row r="29293" spans="1:16" x14ac:dyDescent="0.35">
      <c r="A29293" t="s">
        <v>1589</v>
      </c>
      <c r="B29293" s="1">
        <v>43629</v>
      </c>
      <c r="C29293">
        <v>409</v>
      </c>
      <c r="D29293">
        <v>588</v>
      </c>
      <c r="E29293">
        <v>284</v>
      </c>
      <c r="F29293">
        <v>6</v>
      </c>
      <c r="G29293">
        <v>1</v>
      </c>
      <c r="H29293" s="2">
        <v>209.26</v>
      </c>
      <c r="I29293" t="s">
        <v>541</v>
      </c>
      <c r="J29293" t="s">
        <v>73</v>
      </c>
      <c r="K29293">
        <v>6</v>
      </c>
      <c r="L29293">
        <v>209.26</v>
      </c>
      <c r="M29293">
        <v>188.334</v>
      </c>
      <c r="N29293">
        <v>2019</v>
      </c>
      <c r="O29293" s="2" t="s">
        <v>7115</v>
      </c>
      <c r="P29293">
        <v>2</v>
      </c>
    </row>
    <row r="29294" spans="1:16" x14ac:dyDescent="0.35">
      <c r="A29294" t="s">
        <v>1589</v>
      </c>
      <c r="B29294" s="1">
        <v>43629</v>
      </c>
      <c r="C29294">
        <v>458</v>
      </c>
      <c r="D29294">
        <v>588</v>
      </c>
      <c r="E29294">
        <v>284</v>
      </c>
      <c r="F29294">
        <v>6</v>
      </c>
      <c r="G29294">
        <v>2</v>
      </c>
      <c r="H29294" s="2">
        <v>44.99</v>
      </c>
      <c r="I29294" t="s">
        <v>555</v>
      </c>
      <c r="J29294" t="s">
        <v>556</v>
      </c>
      <c r="K29294">
        <v>6</v>
      </c>
      <c r="L29294">
        <v>89.98</v>
      </c>
      <c r="M29294">
        <v>40.491</v>
      </c>
      <c r="N29294">
        <v>2019</v>
      </c>
      <c r="O29294" s="2" t="s">
        <v>7115</v>
      </c>
      <c r="P29294">
        <v>2</v>
      </c>
    </row>
    <row r="29295" spans="1:16" x14ac:dyDescent="0.35">
      <c r="A29295" t="s">
        <v>1589</v>
      </c>
      <c r="B29295" s="1">
        <v>43629</v>
      </c>
      <c r="C29295">
        <v>213</v>
      </c>
      <c r="D29295">
        <v>588</v>
      </c>
      <c r="E29295">
        <v>284</v>
      </c>
      <c r="F29295">
        <v>6</v>
      </c>
      <c r="G29295">
        <v>2</v>
      </c>
      <c r="H29295" s="2">
        <v>20.190000000000001</v>
      </c>
      <c r="I29295" t="s">
        <v>516</v>
      </c>
      <c r="J29295" t="s">
        <v>563</v>
      </c>
      <c r="K29295">
        <v>6</v>
      </c>
      <c r="L29295">
        <v>40.380000000000003</v>
      </c>
      <c r="M29295">
        <v>18.170999999999999</v>
      </c>
      <c r="N29295">
        <v>2019</v>
      </c>
      <c r="O29295" s="2" t="s">
        <v>7115</v>
      </c>
      <c r="P29295">
        <v>2</v>
      </c>
    </row>
    <row r="29296" spans="1:16" x14ac:dyDescent="0.35">
      <c r="A29296" t="s">
        <v>1589</v>
      </c>
      <c r="B29296" s="1">
        <v>43629</v>
      </c>
      <c r="C29296">
        <v>297</v>
      </c>
      <c r="D29296">
        <v>588</v>
      </c>
      <c r="E29296">
        <v>284</v>
      </c>
      <c r="F29296">
        <v>6</v>
      </c>
      <c r="G29296">
        <v>2</v>
      </c>
      <c r="H29296" s="2">
        <v>736.15</v>
      </c>
      <c r="I29296" t="s">
        <v>561</v>
      </c>
      <c r="J29296" t="s">
        <v>562</v>
      </c>
      <c r="K29296">
        <v>6</v>
      </c>
      <c r="L29296">
        <v>1472.3</v>
      </c>
      <c r="M29296">
        <v>662.53499999999997</v>
      </c>
      <c r="N29296">
        <v>2019</v>
      </c>
      <c r="O29296" s="2" t="s">
        <v>7115</v>
      </c>
      <c r="P29296">
        <v>2</v>
      </c>
    </row>
    <row r="29297" spans="1:16" x14ac:dyDescent="0.35">
      <c r="A29297" t="s">
        <v>1589</v>
      </c>
      <c r="B29297" s="1">
        <v>43629</v>
      </c>
      <c r="C29297">
        <v>419</v>
      </c>
      <c r="D29297">
        <v>588</v>
      </c>
      <c r="E29297">
        <v>284</v>
      </c>
      <c r="F29297">
        <v>6</v>
      </c>
      <c r="G29297">
        <v>2</v>
      </c>
      <c r="H29297" s="2">
        <v>52.65</v>
      </c>
      <c r="I29297" t="s">
        <v>576</v>
      </c>
      <c r="J29297" t="s">
        <v>144</v>
      </c>
      <c r="K29297">
        <v>6</v>
      </c>
      <c r="L29297">
        <v>105.3</v>
      </c>
      <c r="M29297">
        <v>47.384999999999998</v>
      </c>
      <c r="N29297">
        <v>2019</v>
      </c>
      <c r="O29297" s="2" t="s">
        <v>7115</v>
      </c>
      <c r="P29297">
        <v>2</v>
      </c>
    </row>
    <row r="29298" spans="1:16" x14ac:dyDescent="0.35">
      <c r="A29298" t="s">
        <v>1589</v>
      </c>
      <c r="B29298" s="1">
        <v>43629</v>
      </c>
      <c r="C29298">
        <v>360</v>
      </c>
      <c r="D29298">
        <v>588</v>
      </c>
      <c r="E29298">
        <v>284</v>
      </c>
      <c r="F29298">
        <v>6</v>
      </c>
      <c r="G29298">
        <v>2</v>
      </c>
      <c r="H29298" s="2">
        <v>1229.46</v>
      </c>
      <c r="I29298" t="s">
        <v>539</v>
      </c>
      <c r="J29298" t="s">
        <v>540</v>
      </c>
      <c r="K29298">
        <v>6</v>
      </c>
      <c r="L29298">
        <v>2458.92</v>
      </c>
      <c r="M29298">
        <v>1106.5140000000001</v>
      </c>
      <c r="N29298">
        <v>2019</v>
      </c>
      <c r="O29298" s="2" t="s">
        <v>7115</v>
      </c>
      <c r="P29298">
        <v>2</v>
      </c>
    </row>
    <row r="29299" spans="1:16" x14ac:dyDescent="0.35">
      <c r="A29299" t="s">
        <v>3413</v>
      </c>
      <c r="B29299" s="1">
        <v>43629</v>
      </c>
      <c r="C29299">
        <v>447</v>
      </c>
      <c r="D29299">
        <v>225</v>
      </c>
      <c r="E29299">
        <v>285</v>
      </c>
      <c r="F29299">
        <v>5</v>
      </c>
      <c r="G29299">
        <v>1</v>
      </c>
      <c r="H29299" s="2">
        <v>15</v>
      </c>
      <c r="I29299" t="s">
        <v>717</v>
      </c>
      <c r="J29299" t="s">
        <v>302</v>
      </c>
      <c r="K29299">
        <v>6</v>
      </c>
      <c r="L29299">
        <v>15</v>
      </c>
      <c r="M29299">
        <v>13.5</v>
      </c>
      <c r="N29299">
        <v>2019</v>
      </c>
      <c r="O29299" s="2" t="s">
        <v>7115</v>
      </c>
      <c r="P29299">
        <v>2</v>
      </c>
    </row>
    <row r="29300" spans="1:16" x14ac:dyDescent="0.35">
      <c r="A29300" t="s">
        <v>1589</v>
      </c>
      <c r="B29300" s="1">
        <v>43629</v>
      </c>
      <c r="C29300">
        <v>224</v>
      </c>
      <c r="D29300">
        <v>588</v>
      </c>
      <c r="E29300">
        <v>284</v>
      </c>
      <c r="F29300">
        <v>6</v>
      </c>
      <c r="G29300">
        <v>2</v>
      </c>
      <c r="H29300" s="2">
        <v>5.19</v>
      </c>
      <c r="I29300" t="s">
        <v>552</v>
      </c>
      <c r="J29300" t="s">
        <v>553</v>
      </c>
      <c r="K29300">
        <v>6</v>
      </c>
      <c r="L29300">
        <v>10.38</v>
      </c>
      <c r="M29300">
        <v>4.6710000000000003</v>
      </c>
      <c r="N29300">
        <v>2019</v>
      </c>
      <c r="O29300" s="2" t="s">
        <v>7115</v>
      </c>
      <c r="P29300">
        <v>2</v>
      </c>
    </row>
    <row r="29301" spans="1:16" x14ac:dyDescent="0.35">
      <c r="A29301" t="s">
        <v>1589</v>
      </c>
      <c r="B29301" s="1">
        <v>43629</v>
      </c>
      <c r="C29301">
        <v>354</v>
      </c>
      <c r="D29301">
        <v>588</v>
      </c>
      <c r="E29301">
        <v>284</v>
      </c>
      <c r="F29301">
        <v>6</v>
      </c>
      <c r="G29301">
        <v>2</v>
      </c>
      <c r="H29301" s="2">
        <v>1242.8499999999999</v>
      </c>
      <c r="I29301" t="s">
        <v>569</v>
      </c>
      <c r="J29301" t="s">
        <v>570</v>
      </c>
      <c r="K29301">
        <v>6</v>
      </c>
      <c r="L29301">
        <v>2485.6999999999998</v>
      </c>
      <c r="M29301">
        <v>1118.5649999999998</v>
      </c>
      <c r="N29301">
        <v>2019</v>
      </c>
      <c r="O29301" s="2" t="s">
        <v>7115</v>
      </c>
      <c r="P29301">
        <v>2</v>
      </c>
    </row>
    <row r="29302" spans="1:16" x14ac:dyDescent="0.35">
      <c r="A29302" t="s">
        <v>1589</v>
      </c>
      <c r="B29302" s="1">
        <v>43629</v>
      </c>
      <c r="C29302">
        <v>470</v>
      </c>
      <c r="D29302">
        <v>588</v>
      </c>
      <c r="E29302">
        <v>284</v>
      </c>
      <c r="F29302">
        <v>6</v>
      </c>
      <c r="G29302">
        <v>12</v>
      </c>
      <c r="H29302" s="2">
        <v>22.03</v>
      </c>
      <c r="I29302" t="s">
        <v>6008</v>
      </c>
      <c r="J29302" t="s">
        <v>6009</v>
      </c>
      <c r="K29302">
        <v>6</v>
      </c>
      <c r="L29302">
        <v>264.36</v>
      </c>
      <c r="M29302">
        <v>19.827000000000002</v>
      </c>
      <c r="N29302">
        <v>2019</v>
      </c>
      <c r="O29302" s="2" t="s">
        <v>7115</v>
      </c>
      <c r="P29302">
        <v>2</v>
      </c>
    </row>
    <row r="29303" spans="1:16" x14ac:dyDescent="0.35">
      <c r="A29303" t="s">
        <v>1763</v>
      </c>
      <c r="B29303" s="1">
        <v>43629</v>
      </c>
      <c r="C29303">
        <v>224</v>
      </c>
      <c r="D29303">
        <v>262</v>
      </c>
      <c r="E29303">
        <v>291</v>
      </c>
      <c r="F29303">
        <v>6</v>
      </c>
      <c r="G29303">
        <v>1</v>
      </c>
      <c r="H29303" s="2">
        <v>5.19</v>
      </c>
      <c r="I29303" t="s">
        <v>551</v>
      </c>
      <c r="J29303" t="s">
        <v>178</v>
      </c>
      <c r="K29303">
        <v>6</v>
      </c>
      <c r="L29303">
        <v>5.19</v>
      </c>
      <c r="M29303">
        <v>4.6710000000000003</v>
      </c>
      <c r="N29303">
        <v>2019</v>
      </c>
      <c r="O29303" s="2" t="s">
        <v>7115</v>
      </c>
      <c r="P29303">
        <v>2</v>
      </c>
    </row>
    <row r="29304" spans="1:16" x14ac:dyDescent="0.35">
      <c r="A29304" t="s">
        <v>3413</v>
      </c>
      <c r="B29304" s="1">
        <v>43629</v>
      </c>
      <c r="C29304">
        <v>407</v>
      </c>
      <c r="D29304">
        <v>225</v>
      </c>
      <c r="E29304">
        <v>285</v>
      </c>
      <c r="F29304">
        <v>5</v>
      </c>
      <c r="G29304">
        <v>2</v>
      </c>
      <c r="H29304" s="2">
        <v>65.599999999999994</v>
      </c>
      <c r="I29304" t="s">
        <v>549</v>
      </c>
      <c r="J29304" t="s">
        <v>550</v>
      </c>
      <c r="K29304">
        <v>6</v>
      </c>
      <c r="L29304">
        <v>131.19999999999999</v>
      </c>
      <c r="M29304">
        <v>59.039999999999992</v>
      </c>
      <c r="N29304">
        <v>2019</v>
      </c>
      <c r="O29304" s="2" t="s">
        <v>7115</v>
      </c>
      <c r="P29304">
        <v>2</v>
      </c>
    </row>
    <row r="29305" spans="1:16" x14ac:dyDescent="0.35">
      <c r="A29305" t="s">
        <v>1589</v>
      </c>
      <c r="B29305" s="1">
        <v>43629</v>
      </c>
      <c r="C29305">
        <v>410</v>
      </c>
      <c r="D29305">
        <v>588</v>
      </c>
      <c r="E29305">
        <v>284</v>
      </c>
      <c r="F29305">
        <v>6</v>
      </c>
      <c r="G29305">
        <v>3</v>
      </c>
      <c r="H29305" s="2">
        <v>36.450000000000003</v>
      </c>
      <c r="I29305" t="s">
        <v>4406</v>
      </c>
      <c r="J29305" t="s">
        <v>4407</v>
      </c>
      <c r="K29305">
        <v>6</v>
      </c>
      <c r="L29305">
        <v>109.35000000000001</v>
      </c>
      <c r="M29305">
        <v>32.805</v>
      </c>
      <c r="N29305">
        <v>2019</v>
      </c>
      <c r="O29305" s="2" t="s">
        <v>7115</v>
      </c>
      <c r="P29305">
        <v>2</v>
      </c>
    </row>
    <row r="29306" spans="1:16" x14ac:dyDescent="0.35">
      <c r="A29306" t="s">
        <v>1589</v>
      </c>
      <c r="B29306" s="1">
        <v>43629</v>
      </c>
      <c r="C29306">
        <v>221</v>
      </c>
      <c r="D29306">
        <v>588</v>
      </c>
      <c r="E29306">
        <v>284</v>
      </c>
      <c r="F29306">
        <v>6</v>
      </c>
      <c r="G29306">
        <v>5</v>
      </c>
      <c r="H29306" s="2">
        <v>20.190000000000001</v>
      </c>
      <c r="I29306" t="s">
        <v>4904</v>
      </c>
      <c r="J29306" t="s">
        <v>4939</v>
      </c>
      <c r="K29306">
        <v>6</v>
      </c>
      <c r="L29306">
        <v>100.95</v>
      </c>
      <c r="M29306">
        <v>18.170999999999999</v>
      </c>
      <c r="N29306">
        <v>2019</v>
      </c>
      <c r="O29306" s="2" t="s">
        <v>7115</v>
      </c>
      <c r="P29306">
        <v>2</v>
      </c>
    </row>
    <row r="29307" spans="1:16" x14ac:dyDescent="0.35">
      <c r="A29307" t="s">
        <v>1589</v>
      </c>
      <c r="B29307" s="1">
        <v>43629</v>
      </c>
      <c r="C29307">
        <v>456</v>
      </c>
      <c r="D29307">
        <v>588</v>
      </c>
      <c r="E29307">
        <v>284</v>
      </c>
      <c r="F29307">
        <v>6</v>
      </c>
      <c r="G29307">
        <v>5</v>
      </c>
      <c r="H29307" s="2">
        <v>44.99</v>
      </c>
      <c r="I29307" t="s">
        <v>4921</v>
      </c>
      <c r="J29307" t="s">
        <v>4922</v>
      </c>
      <c r="K29307">
        <v>6</v>
      </c>
      <c r="L29307">
        <v>224.95000000000002</v>
      </c>
      <c r="M29307">
        <v>40.491</v>
      </c>
      <c r="N29307">
        <v>2019</v>
      </c>
      <c r="O29307" s="2" t="s">
        <v>7115</v>
      </c>
      <c r="P29307">
        <v>2</v>
      </c>
    </row>
    <row r="29308" spans="1:16" x14ac:dyDescent="0.35">
      <c r="A29308" t="s">
        <v>1589</v>
      </c>
      <c r="B29308" s="1">
        <v>43629</v>
      </c>
      <c r="C29308">
        <v>469</v>
      </c>
      <c r="D29308">
        <v>588</v>
      </c>
      <c r="E29308">
        <v>284</v>
      </c>
      <c r="F29308">
        <v>6</v>
      </c>
      <c r="G29308">
        <v>10</v>
      </c>
      <c r="H29308" s="2">
        <v>22.79</v>
      </c>
      <c r="I29308" t="s">
        <v>5873</v>
      </c>
      <c r="J29308" t="s">
        <v>5874</v>
      </c>
      <c r="K29308">
        <v>6</v>
      </c>
      <c r="L29308">
        <v>227.89999999999998</v>
      </c>
      <c r="M29308">
        <v>20.510999999999999</v>
      </c>
      <c r="N29308">
        <v>2019</v>
      </c>
      <c r="O29308" s="2" t="s">
        <v>7115</v>
      </c>
      <c r="P29308">
        <v>2</v>
      </c>
    </row>
    <row r="29309" spans="1:16" x14ac:dyDescent="0.35">
      <c r="A29309" t="s">
        <v>1589</v>
      </c>
      <c r="B29309" s="1">
        <v>43629</v>
      </c>
      <c r="C29309">
        <v>365</v>
      </c>
      <c r="D29309">
        <v>588</v>
      </c>
      <c r="E29309">
        <v>284</v>
      </c>
      <c r="F29309">
        <v>6</v>
      </c>
      <c r="G29309">
        <v>1</v>
      </c>
      <c r="H29309" s="2">
        <v>647.99</v>
      </c>
      <c r="I29309" t="s">
        <v>578</v>
      </c>
      <c r="J29309" t="s">
        <v>62</v>
      </c>
      <c r="K29309">
        <v>6</v>
      </c>
      <c r="L29309">
        <v>647.99</v>
      </c>
      <c r="M29309">
        <v>583.19100000000003</v>
      </c>
      <c r="N29309">
        <v>2019</v>
      </c>
      <c r="O29309" s="2" t="s">
        <v>7115</v>
      </c>
      <c r="P29309">
        <v>2</v>
      </c>
    </row>
    <row r="29310" spans="1:16" x14ac:dyDescent="0.35">
      <c r="A29310" t="s">
        <v>1589</v>
      </c>
      <c r="B29310" s="1">
        <v>43629</v>
      </c>
      <c r="C29310">
        <v>464</v>
      </c>
      <c r="D29310">
        <v>588</v>
      </c>
      <c r="E29310">
        <v>284</v>
      </c>
      <c r="F29310">
        <v>6</v>
      </c>
      <c r="G29310">
        <v>2</v>
      </c>
      <c r="H29310" s="2">
        <v>14.13</v>
      </c>
      <c r="I29310" t="s">
        <v>527</v>
      </c>
      <c r="J29310" t="s">
        <v>528</v>
      </c>
      <c r="K29310">
        <v>6</v>
      </c>
      <c r="L29310">
        <v>28.26</v>
      </c>
      <c r="M29310">
        <v>12.717000000000001</v>
      </c>
      <c r="N29310">
        <v>2019</v>
      </c>
      <c r="O29310" s="2" t="s">
        <v>7115</v>
      </c>
      <c r="P29310">
        <v>2</v>
      </c>
    </row>
    <row r="29311" spans="1:16" x14ac:dyDescent="0.35">
      <c r="A29311" t="s">
        <v>1589</v>
      </c>
      <c r="B29311" s="1">
        <v>43629</v>
      </c>
      <c r="C29311">
        <v>216</v>
      </c>
      <c r="D29311">
        <v>588</v>
      </c>
      <c r="E29311">
        <v>284</v>
      </c>
      <c r="F29311">
        <v>6</v>
      </c>
      <c r="G29311">
        <v>8</v>
      </c>
      <c r="H29311" s="2">
        <v>20.190000000000001</v>
      </c>
      <c r="I29311" t="s">
        <v>5535</v>
      </c>
      <c r="J29311" t="s">
        <v>5527</v>
      </c>
      <c r="K29311">
        <v>6</v>
      </c>
      <c r="L29311">
        <v>161.52000000000001</v>
      </c>
      <c r="M29311">
        <v>18.170999999999999</v>
      </c>
      <c r="N29311">
        <v>2019</v>
      </c>
      <c r="O29311" s="2" t="s">
        <v>7115</v>
      </c>
      <c r="P29311">
        <v>2</v>
      </c>
    </row>
    <row r="29312" spans="1:16" x14ac:dyDescent="0.35">
      <c r="A29312" t="s">
        <v>675</v>
      </c>
      <c r="B29312" s="1">
        <v>43630</v>
      </c>
      <c r="C29312">
        <v>294</v>
      </c>
      <c r="D29312">
        <v>187</v>
      </c>
      <c r="E29312">
        <v>282</v>
      </c>
      <c r="F29312">
        <v>4</v>
      </c>
      <c r="G29312">
        <v>4</v>
      </c>
      <c r="H29312" s="2">
        <v>744.27</v>
      </c>
      <c r="I29312" t="s">
        <v>4703</v>
      </c>
      <c r="J29312" t="s">
        <v>4704</v>
      </c>
      <c r="K29312">
        <v>6</v>
      </c>
      <c r="L29312">
        <v>2977.08</v>
      </c>
      <c r="M29312">
        <v>669.84299999999996</v>
      </c>
      <c r="N29312">
        <v>2019</v>
      </c>
      <c r="O29312" s="2" t="s">
        <v>7115</v>
      </c>
      <c r="P29312">
        <v>2</v>
      </c>
    </row>
    <row r="29313" spans="1:16" x14ac:dyDescent="0.35">
      <c r="A29313" t="s">
        <v>3112</v>
      </c>
      <c r="B29313" s="1">
        <v>43630</v>
      </c>
      <c r="C29313">
        <v>454</v>
      </c>
      <c r="D29313">
        <v>90</v>
      </c>
      <c r="E29313">
        <v>283</v>
      </c>
      <c r="F29313">
        <v>5</v>
      </c>
      <c r="G29313">
        <v>1</v>
      </c>
      <c r="H29313" s="2">
        <v>35.99</v>
      </c>
      <c r="I29313" t="s">
        <v>713</v>
      </c>
      <c r="J29313" t="s">
        <v>112</v>
      </c>
      <c r="K29313">
        <v>6</v>
      </c>
      <c r="L29313">
        <v>35.99</v>
      </c>
      <c r="M29313">
        <v>32.391000000000005</v>
      </c>
      <c r="N29313">
        <v>2019</v>
      </c>
      <c r="O29313" s="2" t="s">
        <v>7115</v>
      </c>
      <c r="P29313">
        <v>2</v>
      </c>
    </row>
    <row r="29314" spans="1:16" x14ac:dyDescent="0.35">
      <c r="A29314" t="s">
        <v>3112</v>
      </c>
      <c r="B29314" s="1">
        <v>43630</v>
      </c>
      <c r="C29314">
        <v>286</v>
      </c>
      <c r="D29314">
        <v>90</v>
      </c>
      <c r="E29314">
        <v>283</v>
      </c>
      <c r="F29314">
        <v>5</v>
      </c>
      <c r="G29314">
        <v>1</v>
      </c>
      <c r="H29314" s="2">
        <v>183.94</v>
      </c>
      <c r="I29314" t="s">
        <v>743</v>
      </c>
      <c r="J29314" t="s">
        <v>23</v>
      </c>
      <c r="K29314">
        <v>6</v>
      </c>
      <c r="L29314">
        <v>183.94</v>
      </c>
      <c r="M29314">
        <v>165.54599999999999</v>
      </c>
      <c r="N29314">
        <v>2019</v>
      </c>
      <c r="O29314" s="2" t="s">
        <v>7115</v>
      </c>
      <c r="P29314">
        <v>2</v>
      </c>
    </row>
    <row r="29315" spans="1:16" x14ac:dyDescent="0.35">
      <c r="A29315" t="s">
        <v>675</v>
      </c>
      <c r="B29315" s="1">
        <v>43630</v>
      </c>
      <c r="C29315">
        <v>360</v>
      </c>
      <c r="D29315">
        <v>187</v>
      </c>
      <c r="E29315">
        <v>282</v>
      </c>
      <c r="F29315">
        <v>4</v>
      </c>
      <c r="G29315">
        <v>4</v>
      </c>
      <c r="H29315" s="2">
        <v>1229.46</v>
      </c>
      <c r="I29315" t="s">
        <v>4671</v>
      </c>
      <c r="J29315" t="s">
        <v>4672</v>
      </c>
      <c r="K29315">
        <v>6</v>
      </c>
      <c r="L29315">
        <v>4917.84</v>
      </c>
      <c r="M29315">
        <v>1106.5140000000001</v>
      </c>
      <c r="N29315">
        <v>2019</v>
      </c>
      <c r="O29315" s="2" t="s">
        <v>7115</v>
      </c>
      <c r="P29315">
        <v>2</v>
      </c>
    </row>
    <row r="29316" spans="1:16" x14ac:dyDescent="0.35">
      <c r="A29316" t="s">
        <v>3112</v>
      </c>
      <c r="B29316" s="1">
        <v>43630</v>
      </c>
      <c r="C29316">
        <v>435</v>
      </c>
      <c r="D29316">
        <v>90</v>
      </c>
      <c r="E29316">
        <v>283</v>
      </c>
      <c r="F29316">
        <v>5</v>
      </c>
      <c r="G29316">
        <v>4</v>
      </c>
      <c r="H29316" s="2">
        <v>324.45</v>
      </c>
      <c r="I29316" t="s">
        <v>4689</v>
      </c>
      <c r="J29316" t="s">
        <v>4690</v>
      </c>
      <c r="K29316">
        <v>6</v>
      </c>
      <c r="L29316">
        <v>1297.8</v>
      </c>
      <c r="M29316">
        <v>292.005</v>
      </c>
      <c r="N29316">
        <v>2019</v>
      </c>
      <c r="O29316" s="2" t="s">
        <v>7115</v>
      </c>
      <c r="P29316">
        <v>2</v>
      </c>
    </row>
    <row r="29317" spans="1:16" x14ac:dyDescent="0.35">
      <c r="A29317" t="s">
        <v>3112</v>
      </c>
      <c r="B29317" s="1">
        <v>43630</v>
      </c>
      <c r="C29317">
        <v>464</v>
      </c>
      <c r="D29317">
        <v>90</v>
      </c>
      <c r="E29317">
        <v>283</v>
      </c>
      <c r="F29317">
        <v>5</v>
      </c>
      <c r="G29317">
        <v>8</v>
      </c>
      <c r="H29317" s="2">
        <v>14.13</v>
      </c>
      <c r="I29317" t="s">
        <v>5636</v>
      </c>
      <c r="J29317" t="s">
        <v>5637</v>
      </c>
      <c r="K29317">
        <v>6</v>
      </c>
      <c r="L29317">
        <v>113.04</v>
      </c>
      <c r="M29317">
        <v>12.717000000000001</v>
      </c>
      <c r="N29317">
        <v>2019</v>
      </c>
      <c r="O29317" s="2" t="s">
        <v>7115</v>
      </c>
      <c r="P29317">
        <v>2</v>
      </c>
    </row>
    <row r="29318" spans="1:16" x14ac:dyDescent="0.35">
      <c r="A29318" t="s">
        <v>3112</v>
      </c>
      <c r="B29318" s="1">
        <v>43630</v>
      </c>
      <c r="C29318">
        <v>456</v>
      </c>
      <c r="D29318">
        <v>90</v>
      </c>
      <c r="E29318">
        <v>283</v>
      </c>
      <c r="F29318">
        <v>5</v>
      </c>
      <c r="G29318">
        <v>8</v>
      </c>
      <c r="H29318" s="2">
        <v>44.99</v>
      </c>
      <c r="I29318" t="s">
        <v>5548</v>
      </c>
      <c r="J29318" t="s">
        <v>5549</v>
      </c>
      <c r="K29318">
        <v>6</v>
      </c>
      <c r="L29318">
        <v>359.92</v>
      </c>
      <c r="M29318">
        <v>40.491</v>
      </c>
      <c r="N29318">
        <v>2019</v>
      </c>
      <c r="O29318" s="2" t="s">
        <v>7115</v>
      </c>
      <c r="P29318">
        <v>2</v>
      </c>
    </row>
    <row r="29319" spans="1:16" x14ac:dyDescent="0.35">
      <c r="A29319" t="s">
        <v>3112</v>
      </c>
      <c r="B29319" s="1">
        <v>43630</v>
      </c>
      <c r="C29319">
        <v>461</v>
      </c>
      <c r="D29319">
        <v>90</v>
      </c>
      <c r="E29319">
        <v>283</v>
      </c>
      <c r="F29319">
        <v>5</v>
      </c>
      <c r="G29319">
        <v>4</v>
      </c>
      <c r="H29319" s="2">
        <v>53.99</v>
      </c>
      <c r="I29319" t="s">
        <v>4697</v>
      </c>
      <c r="J29319" t="s">
        <v>4698</v>
      </c>
      <c r="K29319">
        <v>6</v>
      </c>
      <c r="L29319">
        <v>215.96</v>
      </c>
      <c r="M29319">
        <v>48.591000000000001</v>
      </c>
      <c r="N29319">
        <v>2019</v>
      </c>
      <c r="O29319" s="2" t="s">
        <v>7115</v>
      </c>
      <c r="P29319">
        <v>2</v>
      </c>
    </row>
    <row r="29320" spans="1:16" x14ac:dyDescent="0.35">
      <c r="A29320" t="s">
        <v>675</v>
      </c>
      <c r="B29320" s="1">
        <v>43630</v>
      </c>
      <c r="C29320">
        <v>395</v>
      </c>
      <c r="D29320">
        <v>187</v>
      </c>
      <c r="E29320">
        <v>282</v>
      </c>
      <c r="F29320">
        <v>4</v>
      </c>
      <c r="G29320">
        <v>4</v>
      </c>
      <c r="H29320" s="2">
        <v>61.37</v>
      </c>
      <c r="I29320" t="s">
        <v>4885</v>
      </c>
      <c r="J29320" t="s">
        <v>4886</v>
      </c>
      <c r="K29320">
        <v>6</v>
      </c>
      <c r="L29320">
        <v>245.48</v>
      </c>
      <c r="M29320">
        <v>55.232999999999997</v>
      </c>
      <c r="N29320">
        <v>2019</v>
      </c>
      <c r="O29320" s="2" t="s">
        <v>7115</v>
      </c>
      <c r="P29320">
        <v>2</v>
      </c>
    </row>
    <row r="29321" spans="1:16" x14ac:dyDescent="0.35">
      <c r="A29321" t="s">
        <v>3112</v>
      </c>
      <c r="B29321" s="1">
        <v>43630</v>
      </c>
      <c r="C29321">
        <v>254</v>
      </c>
      <c r="D29321">
        <v>90</v>
      </c>
      <c r="E29321">
        <v>283</v>
      </c>
      <c r="F29321">
        <v>5</v>
      </c>
      <c r="G29321">
        <v>5</v>
      </c>
      <c r="H29321" s="2">
        <v>183.94</v>
      </c>
      <c r="I29321" t="s">
        <v>4898</v>
      </c>
      <c r="J29321" t="s">
        <v>4943</v>
      </c>
      <c r="K29321">
        <v>6</v>
      </c>
      <c r="L29321">
        <v>919.7</v>
      </c>
      <c r="M29321">
        <v>165.54599999999999</v>
      </c>
      <c r="N29321">
        <v>2019</v>
      </c>
      <c r="O29321" s="2" t="s">
        <v>7115</v>
      </c>
      <c r="P29321">
        <v>2</v>
      </c>
    </row>
    <row r="29322" spans="1:16" x14ac:dyDescent="0.35">
      <c r="A29322" t="s">
        <v>3112</v>
      </c>
      <c r="B29322" s="1">
        <v>43630</v>
      </c>
      <c r="C29322">
        <v>221</v>
      </c>
      <c r="D29322">
        <v>90</v>
      </c>
      <c r="E29322">
        <v>283</v>
      </c>
      <c r="F29322">
        <v>5</v>
      </c>
      <c r="G29322">
        <v>8</v>
      </c>
      <c r="H29322" s="2">
        <v>20.190000000000001</v>
      </c>
      <c r="I29322" t="s">
        <v>5535</v>
      </c>
      <c r="J29322" t="s">
        <v>5527</v>
      </c>
      <c r="K29322">
        <v>6</v>
      </c>
      <c r="L29322">
        <v>161.52000000000001</v>
      </c>
      <c r="M29322">
        <v>18.170999999999999</v>
      </c>
      <c r="N29322">
        <v>2019</v>
      </c>
      <c r="O29322" s="2" t="s">
        <v>7115</v>
      </c>
      <c r="P29322">
        <v>2</v>
      </c>
    </row>
    <row r="29323" spans="1:16" x14ac:dyDescent="0.35">
      <c r="A29323" t="s">
        <v>675</v>
      </c>
      <c r="B29323" s="1">
        <v>43630</v>
      </c>
      <c r="C29323">
        <v>362</v>
      </c>
      <c r="D29323">
        <v>187</v>
      </c>
      <c r="E29323">
        <v>282</v>
      </c>
      <c r="F29323">
        <v>4</v>
      </c>
      <c r="G29323">
        <v>4</v>
      </c>
      <c r="H29323" s="2">
        <v>1229.46</v>
      </c>
      <c r="I29323" t="s">
        <v>4671</v>
      </c>
      <c r="J29323" t="s">
        <v>4672</v>
      </c>
      <c r="K29323">
        <v>6</v>
      </c>
      <c r="L29323">
        <v>4917.84</v>
      </c>
      <c r="M29323">
        <v>1106.5140000000001</v>
      </c>
      <c r="N29323">
        <v>2019</v>
      </c>
      <c r="O29323" s="2" t="s">
        <v>7115</v>
      </c>
      <c r="P29323">
        <v>2</v>
      </c>
    </row>
    <row r="29324" spans="1:16" x14ac:dyDescent="0.35">
      <c r="A29324" t="s">
        <v>675</v>
      </c>
      <c r="B29324" s="1">
        <v>43630</v>
      </c>
      <c r="C29324">
        <v>354</v>
      </c>
      <c r="D29324">
        <v>187</v>
      </c>
      <c r="E29324">
        <v>282</v>
      </c>
      <c r="F29324">
        <v>4</v>
      </c>
      <c r="G29324">
        <v>1</v>
      </c>
      <c r="H29324" s="2">
        <v>1242.8499999999999</v>
      </c>
      <c r="I29324" t="s">
        <v>568</v>
      </c>
      <c r="J29324" t="s">
        <v>243</v>
      </c>
      <c r="K29324">
        <v>6</v>
      </c>
      <c r="L29324">
        <v>1242.8499999999999</v>
      </c>
      <c r="M29324">
        <v>1118.5649999999998</v>
      </c>
      <c r="N29324">
        <v>2019</v>
      </c>
      <c r="O29324" s="2" t="s">
        <v>7115</v>
      </c>
      <c r="P29324">
        <v>2</v>
      </c>
    </row>
    <row r="29325" spans="1:16" x14ac:dyDescent="0.35">
      <c r="A29325" t="s">
        <v>3112</v>
      </c>
      <c r="B29325" s="1">
        <v>43630</v>
      </c>
      <c r="C29325">
        <v>462</v>
      </c>
      <c r="D29325">
        <v>90</v>
      </c>
      <c r="E29325">
        <v>283</v>
      </c>
      <c r="F29325">
        <v>5</v>
      </c>
      <c r="G29325">
        <v>1</v>
      </c>
      <c r="H29325" s="2">
        <v>14.13</v>
      </c>
      <c r="I29325" t="s">
        <v>526</v>
      </c>
      <c r="J29325" t="s">
        <v>124</v>
      </c>
      <c r="K29325">
        <v>6</v>
      </c>
      <c r="L29325">
        <v>14.13</v>
      </c>
      <c r="M29325">
        <v>12.717000000000001</v>
      </c>
      <c r="N29325">
        <v>2019</v>
      </c>
      <c r="O29325" s="2" t="s">
        <v>7115</v>
      </c>
      <c r="P29325">
        <v>2</v>
      </c>
    </row>
    <row r="29326" spans="1:16" x14ac:dyDescent="0.35">
      <c r="A29326" t="s">
        <v>675</v>
      </c>
      <c r="B29326" s="1">
        <v>43630</v>
      </c>
      <c r="C29326">
        <v>366</v>
      </c>
      <c r="D29326">
        <v>187</v>
      </c>
      <c r="E29326">
        <v>282</v>
      </c>
      <c r="F29326">
        <v>4</v>
      </c>
      <c r="G29326">
        <v>2</v>
      </c>
      <c r="H29326" s="2">
        <v>647.99</v>
      </c>
      <c r="I29326" t="s">
        <v>579</v>
      </c>
      <c r="J29326" t="s">
        <v>580</v>
      </c>
      <c r="K29326">
        <v>6</v>
      </c>
      <c r="L29326">
        <v>1295.98</v>
      </c>
      <c r="M29326">
        <v>583.19100000000003</v>
      </c>
      <c r="N29326">
        <v>2019</v>
      </c>
      <c r="O29326" s="2" t="s">
        <v>7115</v>
      </c>
      <c r="P29326">
        <v>2</v>
      </c>
    </row>
    <row r="29327" spans="1:16" x14ac:dyDescent="0.35">
      <c r="A29327" t="s">
        <v>3112</v>
      </c>
      <c r="B29327" s="1">
        <v>43630</v>
      </c>
      <c r="C29327">
        <v>433</v>
      </c>
      <c r="D29327">
        <v>90</v>
      </c>
      <c r="E29327">
        <v>283</v>
      </c>
      <c r="F29327">
        <v>5</v>
      </c>
      <c r="G29327">
        <v>2</v>
      </c>
      <c r="H29327" s="2">
        <v>324.45</v>
      </c>
      <c r="I29327" t="s">
        <v>776</v>
      </c>
      <c r="J29327" t="s">
        <v>777</v>
      </c>
      <c r="K29327">
        <v>6</v>
      </c>
      <c r="L29327">
        <v>648.9</v>
      </c>
      <c r="M29327">
        <v>292.005</v>
      </c>
      <c r="N29327">
        <v>2019</v>
      </c>
      <c r="O29327" s="2" t="s">
        <v>7115</v>
      </c>
      <c r="P29327">
        <v>2</v>
      </c>
    </row>
    <row r="29328" spans="1:16" x14ac:dyDescent="0.35">
      <c r="A29328" t="s">
        <v>3112</v>
      </c>
      <c r="B29328" s="1">
        <v>43630</v>
      </c>
      <c r="C29328">
        <v>448</v>
      </c>
      <c r="D29328">
        <v>90</v>
      </c>
      <c r="E29328">
        <v>283</v>
      </c>
      <c r="F29328">
        <v>5</v>
      </c>
      <c r="G29328">
        <v>2</v>
      </c>
      <c r="H29328" s="2">
        <v>11.99</v>
      </c>
      <c r="I29328" t="s">
        <v>582</v>
      </c>
      <c r="J29328" t="s">
        <v>583</v>
      </c>
      <c r="K29328">
        <v>6</v>
      </c>
      <c r="L29328">
        <v>23.98</v>
      </c>
      <c r="M29328">
        <v>10.791</v>
      </c>
      <c r="N29328">
        <v>2019</v>
      </c>
      <c r="O29328" s="2" t="s">
        <v>7115</v>
      </c>
      <c r="P29328">
        <v>2</v>
      </c>
    </row>
    <row r="29329" spans="1:16" x14ac:dyDescent="0.35">
      <c r="A29329" t="s">
        <v>3112</v>
      </c>
      <c r="B29329" s="1">
        <v>43630</v>
      </c>
      <c r="C29329">
        <v>457</v>
      </c>
      <c r="D29329">
        <v>90</v>
      </c>
      <c r="E29329">
        <v>283</v>
      </c>
      <c r="F29329">
        <v>5</v>
      </c>
      <c r="G29329">
        <v>2</v>
      </c>
      <c r="H29329" s="2">
        <v>44.99</v>
      </c>
      <c r="I29329" t="s">
        <v>555</v>
      </c>
      <c r="J29329" t="s">
        <v>556</v>
      </c>
      <c r="K29329">
        <v>6</v>
      </c>
      <c r="L29329">
        <v>89.98</v>
      </c>
      <c r="M29329">
        <v>40.491</v>
      </c>
      <c r="N29329">
        <v>2019</v>
      </c>
      <c r="O29329" s="2" t="s">
        <v>7115</v>
      </c>
      <c r="P29329">
        <v>2</v>
      </c>
    </row>
    <row r="29330" spans="1:16" x14ac:dyDescent="0.35">
      <c r="A29330" t="s">
        <v>3112</v>
      </c>
      <c r="B29330" s="1">
        <v>43630</v>
      </c>
      <c r="C29330">
        <v>224</v>
      </c>
      <c r="D29330">
        <v>90</v>
      </c>
      <c r="E29330">
        <v>283</v>
      </c>
      <c r="F29330">
        <v>5</v>
      </c>
      <c r="G29330">
        <v>2</v>
      </c>
      <c r="H29330" s="2">
        <v>5.19</v>
      </c>
      <c r="I29330" t="s">
        <v>552</v>
      </c>
      <c r="J29330" t="s">
        <v>553</v>
      </c>
      <c r="K29330">
        <v>6</v>
      </c>
      <c r="L29330">
        <v>10.38</v>
      </c>
      <c r="M29330">
        <v>4.6710000000000003</v>
      </c>
      <c r="N29330">
        <v>2019</v>
      </c>
      <c r="O29330" s="2" t="s">
        <v>7115</v>
      </c>
      <c r="P29330">
        <v>2</v>
      </c>
    </row>
    <row r="29331" spans="1:16" x14ac:dyDescent="0.35">
      <c r="A29331" t="s">
        <v>3112</v>
      </c>
      <c r="B29331" s="1">
        <v>43630</v>
      </c>
      <c r="C29331">
        <v>417</v>
      </c>
      <c r="D29331">
        <v>90</v>
      </c>
      <c r="E29331">
        <v>283</v>
      </c>
      <c r="F29331">
        <v>5</v>
      </c>
      <c r="G29331">
        <v>2</v>
      </c>
      <c r="H29331" s="2">
        <v>324.45</v>
      </c>
      <c r="I29331" t="s">
        <v>776</v>
      </c>
      <c r="J29331" t="s">
        <v>777</v>
      </c>
      <c r="K29331">
        <v>6</v>
      </c>
      <c r="L29331">
        <v>648.9</v>
      </c>
      <c r="M29331">
        <v>292.005</v>
      </c>
      <c r="N29331">
        <v>2019</v>
      </c>
      <c r="O29331" s="2" t="s">
        <v>7115</v>
      </c>
      <c r="P29331">
        <v>2</v>
      </c>
    </row>
    <row r="29332" spans="1:16" x14ac:dyDescent="0.35">
      <c r="A29332" t="s">
        <v>3112</v>
      </c>
      <c r="B29332" s="1">
        <v>43630</v>
      </c>
      <c r="C29332">
        <v>460</v>
      </c>
      <c r="D29332">
        <v>90</v>
      </c>
      <c r="E29332">
        <v>283</v>
      </c>
      <c r="F29332">
        <v>5</v>
      </c>
      <c r="G29332">
        <v>2</v>
      </c>
      <c r="H29332" s="2">
        <v>53.99</v>
      </c>
      <c r="I29332" t="s">
        <v>710</v>
      </c>
      <c r="J29332" t="s">
        <v>711</v>
      </c>
      <c r="K29332">
        <v>6</v>
      </c>
      <c r="L29332">
        <v>107.98</v>
      </c>
      <c r="M29332">
        <v>48.591000000000001</v>
      </c>
      <c r="N29332">
        <v>2019</v>
      </c>
      <c r="O29332" s="2" t="s">
        <v>7115</v>
      </c>
      <c r="P29332">
        <v>2</v>
      </c>
    </row>
    <row r="29333" spans="1:16" x14ac:dyDescent="0.35">
      <c r="A29333" t="s">
        <v>3112</v>
      </c>
      <c r="B29333" s="1">
        <v>43630</v>
      </c>
      <c r="C29333">
        <v>325</v>
      </c>
      <c r="D29333">
        <v>90</v>
      </c>
      <c r="E29333">
        <v>283</v>
      </c>
      <c r="F29333">
        <v>5</v>
      </c>
      <c r="G29333">
        <v>12</v>
      </c>
      <c r="H29333" s="2">
        <v>454.13</v>
      </c>
      <c r="I29333" t="s">
        <v>6020</v>
      </c>
      <c r="J29333" t="s">
        <v>6021</v>
      </c>
      <c r="K29333">
        <v>6</v>
      </c>
      <c r="L29333">
        <v>5449.5599999999995</v>
      </c>
      <c r="M29333">
        <v>408.71699999999998</v>
      </c>
      <c r="N29333">
        <v>2019</v>
      </c>
      <c r="O29333" s="2" t="s">
        <v>7115</v>
      </c>
      <c r="P29333">
        <v>2</v>
      </c>
    </row>
    <row r="29334" spans="1:16" x14ac:dyDescent="0.35">
      <c r="A29334" t="s">
        <v>3112</v>
      </c>
      <c r="B29334" s="1">
        <v>43630</v>
      </c>
      <c r="C29334">
        <v>445</v>
      </c>
      <c r="D29334">
        <v>90</v>
      </c>
      <c r="E29334">
        <v>283</v>
      </c>
      <c r="F29334">
        <v>5</v>
      </c>
      <c r="G29334">
        <v>5</v>
      </c>
      <c r="H29334" s="2">
        <v>35.99</v>
      </c>
      <c r="I29334" t="s">
        <v>4935</v>
      </c>
      <c r="J29334" t="s">
        <v>4715</v>
      </c>
      <c r="K29334">
        <v>6</v>
      </c>
      <c r="L29334">
        <v>179.95000000000002</v>
      </c>
      <c r="M29334">
        <v>32.391000000000005</v>
      </c>
      <c r="N29334">
        <v>2019</v>
      </c>
      <c r="O29334" s="2" t="s">
        <v>7115</v>
      </c>
      <c r="P29334">
        <v>2</v>
      </c>
    </row>
    <row r="29335" spans="1:16" x14ac:dyDescent="0.35">
      <c r="A29335" t="s">
        <v>675</v>
      </c>
      <c r="B29335" s="1">
        <v>43630</v>
      </c>
      <c r="C29335">
        <v>427</v>
      </c>
      <c r="D29335">
        <v>187</v>
      </c>
      <c r="E29335">
        <v>282</v>
      </c>
      <c r="F29335">
        <v>4</v>
      </c>
      <c r="G29335">
        <v>2</v>
      </c>
      <c r="H29335" s="2">
        <v>209.26</v>
      </c>
      <c r="I29335" t="s">
        <v>542</v>
      </c>
      <c r="J29335" t="s">
        <v>543</v>
      </c>
      <c r="K29335">
        <v>6</v>
      </c>
      <c r="L29335">
        <v>418.52</v>
      </c>
      <c r="M29335">
        <v>188.334</v>
      </c>
      <c r="N29335">
        <v>2019</v>
      </c>
      <c r="O29335" s="2" t="s">
        <v>7115</v>
      </c>
      <c r="P29335">
        <v>2</v>
      </c>
    </row>
    <row r="29336" spans="1:16" x14ac:dyDescent="0.35">
      <c r="A29336" t="s">
        <v>675</v>
      </c>
      <c r="B29336" s="1">
        <v>43630</v>
      </c>
      <c r="C29336">
        <v>305</v>
      </c>
      <c r="D29336">
        <v>187</v>
      </c>
      <c r="E29336">
        <v>282</v>
      </c>
      <c r="F29336">
        <v>4</v>
      </c>
      <c r="G29336">
        <v>2</v>
      </c>
      <c r="H29336" s="2">
        <v>736.15</v>
      </c>
      <c r="I29336" t="s">
        <v>561</v>
      </c>
      <c r="J29336" t="s">
        <v>562</v>
      </c>
      <c r="K29336">
        <v>6</v>
      </c>
      <c r="L29336">
        <v>1472.3</v>
      </c>
      <c r="M29336">
        <v>662.53499999999997</v>
      </c>
      <c r="N29336">
        <v>2019</v>
      </c>
      <c r="O29336" s="2" t="s">
        <v>7115</v>
      </c>
      <c r="P29336">
        <v>2</v>
      </c>
    </row>
    <row r="29337" spans="1:16" x14ac:dyDescent="0.35">
      <c r="A29337" t="s">
        <v>675</v>
      </c>
      <c r="B29337" s="1">
        <v>43630</v>
      </c>
      <c r="C29337">
        <v>356</v>
      </c>
      <c r="D29337">
        <v>187</v>
      </c>
      <c r="E29337">
        <v>282</v>
      </c>
      <c r="F29337">
        <v>4</v>
      </c>
      <c r="G29337">
        <v>2</v>
      </c>
      <c r="H29337" s="2">
        <v>1242.8499999999999</v>
      </c>
      <c r="I29337" t="s">
        <v>569</v>
      </c>
      <c r="J29337" t="s">
        <v>570</v>
      </c>
      <c r="K29337">
        <v>6</v>
      </c>
      <c r="L29337">
        <v>2485.6999999999998</v>
      </c>
      <c r="M29337">
        <v>1118.5649999999998</v>
      </c>
      <c r="N29337">
        <v>2019</v>
      </c>
      <c r="O29337" s="2" t="s">
        <v>7115</v>
      </c>
      <c r="P29337">
        <v>2</v>
      </c>
    </row>
    <row r="29338" spans="1:16" x14ac:dyDescent="0.35">
      <c r="A29338" t="s">
        <v>675</v>
      </c>
      <c r="B29338" s="1">
        <v>43630</v>
      </c>
      <c r="C29338">
        <v>469</v>
      </c>
      <c r="D29338">
        <v>187</v>
      </c>
      <c r="E29338">
        <v>282</v>
      </c>
      <c r="F29338">
        <v>4</v>
      </c>
      <c r="G29338">
        <v>2</v>
      </c>
      <c r="H29338" s="2">
        <v>22.79</v>
      </c>
      <c r="I29338" t="s">
        <v>536</v>
      </c>
      <c r="J29338" t="s">
        <v>537</v>
      </c>
      <c r="K29338">
        <v>6</v>
      </c>
      <c r="L29338">
        <v>45.58</v>
      </c>
      <c r="M29338">
        <v>20.510999999999999</v>
      </c>
      <c r="N29338">
        <v>2019</v>
      </c>
      <c r="O29338" s="2" t="s">
        <v>7115</v>
      </c>
      <c r="P29338">
        <v>2</v>
      </c>
    </row>
    <row r="29339" spans="1:16" x14ac:dyDescent="0.35">
      <c r="A29339" t="s">
        <v>3112</v>
      </c>
      <c r="B29339" s="1">
        <v>43630</v>
      </c>
      <c r="C29339">
        <v>339</v>
      </c>
      <c r="D29339">
        <v>90</v>
      </c>
      <c r="E29339">
        <v>283</v>
      </c>
      <c r="F29339">
        <v>5</v>
      </c>
      <c r="G29339">
        <v>1</v>
      </c>
      <c r="H29339" s="2">
        <v>469.79</v>
      </c>
      <c r="I29339" t="s">
        <v>1030</v>
      </c>
      <c r="J29339" t="s">
        <v>44</v>
      </c>
      <c r="K29339">
        <v>6</v>
      </c>
      <c r="L29339">
        <v>469.79</v>
      </c>
      <c r="M29339">
        <v>422.81100000000004</v>
      </c>
      <c r="N29339">
        <v>2019</v>
      </c>
      <c r="O29339" s="2" t="s">
        <v>7115</v>
      </c>
      <c r="P29339">
        <v>2</v>
      </c>
    </row>
    <row r="29340" spans="1:16" x14ac:dyDescent="0.35">
      <c r="A29340" t="s">
        <v>675</v>
      </c>
      <c r="B29340" s="1">
        <v>43630</v>
      </c>
      <c r="C29340">
        <v>358</v>
      </c>
      <c r="D29340">
        <v>187</v>
      </c>
      <c r="E29340">
        <v>282</v>
      </c>
      <c r="F29340">
        <v>4</v>
      </c>
      <c r="G29340">
        <v>5</v>
      </c>
      <c r="H29340" s="2">
        <v>1229.46</v>
      </c>
      <c r="I29340" t="s">
        <v>4950</v>
      </c>
      <c r="J29340" t="s">
        <v>4951</v>
      </c>
      <c r="K29340">
        <v>6</v>
      </c>
      <c r="L29340">
        <v>6147.3</v>
      </c>
      <c r="M29340">
        <v>1106.5140000000001</v>
      </c>
      <c r="N29340">
        <v>2019</v>
      </c>
      <c r="O29340" s="2" t="s">
        <v>7115</v>
      </c>
      <c r="P29340">
        <v>2</v>
      </c>
    </row>
    <row r="29341" spans="1:16" x14ac:dyDescent="0.35">
      <c r="A29341" t="s">
        <v>675</v>
      </c>
      <c r="B29341" s="1">
        <v>43630</v>
      </c>
      <c r="C29341">
        <v>297</v>
      </c>
      <c r="D29341">
        <v>187</v>
      </c>
      <c r="E29341">
        <v>282</v>
      </c>
      <c r="F29341">
        <v>4</v>
      </c>
      <c r="G29341">
        <v>1</v>
      </c>
      <c r="H29341" s="2">
        <v>736.15</v>
      </c>
      <c r="I29341" t="s">
        <v>560</v>
      </c>
      <c r="J29341" t="s">
        <v>33</v>
      </c>
      <c r="K29341">
        <v>6</v>
      </c>
      <c r="L29341">
        <v>736.15</v>
      </c>
      <c r="M29341">
        <v>662.53499999999997</v>
      </c>
      <c r="N29341">
        <v>2019</v>
      </c>
      <c r="O29341" s="2" t="s">
        <v>7115</v>
      </c>
      <c r="P29341">
        <v>2</v>
      </c>
    </row>
    <row r="29342" spans="1:16" x14ac:dyDescent="0.35">
      <c r="A29342" t="s">
        <v>675</v>
      </c>
      <c r="B29342" s="1">
        <v>43630</v>
      </c>
      <c r="C29342">
        <v>364</v>
      </c>
      <c r="D29342">
        <v>187</v>
      </c>
      <c r="E29342">
        <v>282</v>
      </c>
      <c r="F29342">
        <v>4</v>
      </c>
      <c r="G29342">
        <v>1</v>
      </c>
      <c r="H29342" s="2">
        <v>647.99</v>
      </c>
      <c r="I29342" t="s">
        <v>578</v>
      </c>
      <c r="J29342" t="s">
        <v>62</v>
      </c>
      <c r="K29342">
        <v>6</v>
      </c>
      <c r="L29342">
        <v>647.99</v>
      </c>
      <c r="M29342">
        <v>583.19100000000003</v>
      </c>
      <c r="N29342">
        <v>2019</v>
      </c>
      <c r="O29342" s="2" t="s">
        <v>7115</v>
      </c>
      <c r="P29342">
        <v>2</v>
      </c>
    </row>
    <row r="29343" spans="1:16" x14ac:dyDescent="0.35">
      <c r="A29343" t="s">
        <v>675</v>
      </c>
      <c r="B29343" s="1">
        <v>43630</v>
      </c>
      <c r="C29343">
        <v>409</v>
      </c>
      <c r="D29343">
        <v>187</v>
      </c>
      <c r="E29343">
        <v>282</v>
      </c>
      <c r="F29343">
        <v>4</v>
      </c>
      <c r="G29343">
        <v>1</v>
      </c>
      <c r="H29343" s="2">
        <v>209.26</v>
      </c>
      <c r="I29343" t="s">
        <v>541</v>
      </c>
      <c r="J29343" t="s">
        <v>73</v>
      </c>
      <c r="K29343">
        <v>6</v>
      </c>
      <c r="L29343">
        <v>209.26</v>
      </c>
      <c r="M29343">
        <v>188.334</v>
      </c>
      <c r="N29343">
        <v>2019</v>
      </c>
      <c r="O29343" s="2" t="s">
        <v>7115</v>
      </c>
      <c r="P29343">
        <v>2</v>
      </c>
    </row>
    <row r="29344" spans="1:16" x14ac:dyDescent="0.35">
      <c r="A29344" t="s">
        <v>3112</v>
      </c>
      <c r="B29344" s="1">
        <v>43630</v>
      </c>
      <c r="C29344">
        <v>466</v>
      </c>
      <c r="D29344">
        <v>90</v>
      </c>
      <c r="E29344">
        <v>283</v>
      </c>
      <c r="F29344">
        <v>5</v>
      </c>
      <c r="G29344">
        <v>5</v>
      </c>
      <c r="H29344" s="2">
        <v>14.13</v>
      </c>
      <c r="I29344" t="s">
        <v>4919</v>
      </c>
      <c r="J29344" t="s">
        <v>4920</v>
      </c>
      <c r="K29344">
        <v>6</v>
      </c>
      <c r="L29344">
        <v>70.650000000000006</v>
      </c>
      <c r="M29344">
        <v>12.717000000000001</v>
      </c>
      <c r="N29344">
        <v>2019</v>
      </c>
      <c r="O29344" s="2" t="s">
        <v>7115</v>
      </c>
      <c r="P29344">
        <v>2</v>
      </c>
    </row>
    <row r="29345" spans="1:16" x14ac:dyDescent="0.35">
      <c r="A29345" t="s">
        <v>3112</v>
      </c>
      <c r="B29345" s="1">
        <v>43630</v>
      </c>
      <c r="C29345">
        <v>343</v>
      </c>
      <c r="D29345">
        <v>90</v>
      </c>
      <c r="E29345">
        <v>283</v>
      </c>
      <c r="F29345">
        <v>5</v>
      </c>
      <c r="G29345">
        <v>3</v>
      </c>
      <c r="H29345" s="2">
        <v>469.79</v>
      </c>
      <c r="I29345" t="s">
        <v>4412</v>
      </c>
      <c r="J29345" t="s">
        <v>4413</v>
      </c>
      <c r="K29345">
        <v>6</v>
      </c>
      <c r="L29345">
        <v>1409.3700000000001</v>
      </c>
      <c r="M29345">
        <v>422.81100000000004</v>
      </c>
      <c r="N29345">
        <v>2019</v>
      </c>
      <c r="O29345" s="2" t="s">
        <v>7115</v>
      </c>
      <c r="P29345">
        <v>2</v>
      </c>
    </row>
    <row r="29346" spans="1:16" x14ac:dyDescent="0.35">
      <c r="A29346" t="s">
        <v>3112</v>
      </c>
      <c r="B29346" s="1">
        <v>43630</v>
      </c>
      <c r="C29346">
        <v>422</v>
      </c>
      <c r="D29346">
        <v>90</v>
      </c>
      <c r="E29346">
        <v>283</v>
      </c>
      <c r="F29346">
        <v>5</v>
      </c>
      <c r="G29346">
        <v>3</v>
      </c>
      <c r="H29346" s="2">
        <v>67.540000000000006</v>
      </c>
      <c r="I29346" t="s">
        <v>4417</v>
      </c>
      <c r="J29346" t="s">
        <v>4418</v>
      </c>
      <c r="K29346">
        <v>6</v>
      </c>
      <c r="L29346">
        <v>202.62</v>
      </c>
      <c r="M29346">
        <v>60.786000000000001</v>
      </c>
      <c r="N29346">
        <v>2019</v>
      </c>
      <c r="O29346" s="2" t="s">
        <v>7115</v>
      </c>
      <c r="P29346">
        <v>2</v>
      </c>
    </row>
    <row r="29347" spans="1:16" x14ac:dyDescent="0.35">
      <c r="A29347" t="s">
        <v>3112</v>
      </c>
      <c r="B29347" s="1">
        <v>43630</v>
      </c>
      <c r="C29347">
        <v>335</v>
      </c>
      <c r="D29347">
        <v>90</v>
      </c>
      <c r="E29347">
        <v>283</v>
      </c>
      <c r="F29347">
        <v>5</v>
      </c>
      <c r="G29347">
        <v>3</v>
      </c>
      <c r="H29347" s="2">
        <v>469.79</v>
      </c>
      <c r="I29347" t="s">
        <v>4412</v>
      </c>
      <c r="J29347" t="s">
        <v>4413</v>
      </c>
      <c r="K29347">
        <v>6</v>
      </c>
      <c r="L29347">
        <v>1409.3700000000001</v>
      </c>
      <c r="M29347">
        <v>422.81100000000004</v>
      </c>
      <c r="N29347">
        <v>2019</v>
      </c>
      <c r="O29347" s="2" t="s">
        <v>7115</v>
      </c>
      <c r="P29347">
        <v>2</v>
      </c>
    </row>
    <row r="29348" spans="1:16" x14ac:dyDescent="0.35">
      <c r="A29348" t="s">
        <v>3112</v>
      </c>
      <c r="B29348" s="1">
        <v>43630</v>
      </c>
      <c r="C29348">
        <v>265</v>
      </c>
      <c r="D29348">
        <v>90</v>
      </c>
      <c r="E29348">
        <v>283</v>
      </c>
      <c r="F29348">
        <v>5</v>
      </c>
      <c r="G29348">
        <v>3</v>
      </c>
      <c r="H29348" s="2">
        <v>202.33</v>
      </c>
      <c r="I29348" t="s">
        <v>4410</v>
      </c>
      <c r="J29348" t="s">
        <v>4411</v>
      </c>
      <c r="K29348">
        <v>6</v>
      </c>
      <c r="L29348">
        <v>606.99</v>
      </c>
      <c r="M29348">
        <v>182.09700000000001</v>
      </c>
      <c r="N29348">
        <v>2019</v>
      </c>
      <c r="O29348" s="2" t="s">
        <v>7115</v>
      </c>
      <c r="P29348">
        <v>2</v>
      </c>
    </row>
    <row r="29349" spans="1:16" x14ac:dyDescent="0.35">
      <c r="A29349" t="s">
        <v>3112</v>
      </c>
      <c r="B29349" s="1">
        <v>43630</v>
      </c>
      <c r="C29349">
        <v>233</v>
      </c>
      <c r="D29349">
        <v>90</v>
      </c>
      <c r="E29349">
        <v>283</v>
      </c>
      <c r="F29349">
        <v>5</v>
      </c>
      <c r="G29349">
        <v>3</v>
      </c>
      <c r="H29349" s="2">
        <v>28.84</v>
      </c>
      <c r="I29349" t="s">
        <v>4384</v>
      </c>
      <c r="J29349" t="s">
        <v>4439</v>
      </c>
      <c r="K29349">
        <v>6</v>
      </c>
      <c r="L29349">
        <v>86.52</v>
      </c>
      <c r="M29349">
        <v>25.956</v>
      </c>
      <c r="N29349">
        <v>2019</v>
      </c>
      <c r="O29349" s="2" t="s">
        <v>7115</v>
      </c>
      <c r="P29349">
        <v>2</v>
      </c>
    </row>
    <row r="29350" spans="1:16" x14ac:dyDescent="0.35">
      <c r="A29350" t="s">
        <v>3112</v>
      </c>
      <c r="B29350" s="1">
        <v>43630</v>
      </c>
      <c r="C29350">
        <v>273</v>
      </c>
      <c r="D29350">
        <v>90</v>
      </c>
      <c r="E29350">
        <v>283</v>
      </c>
      <c r="F29350">
        <v>5</v>
      </c>
      <c r="G29350">
        <v>3</v>
      </c>
      <c r="H29350" s="2">
        <v>202.33</v>
      </c>
      <c r="I29350" t="s">
        <v>4410</v>
      </c>
      <c r="J29350" t="s">
        <v>4411</v>
      </c>
      <c r="K29350">
        <v>6</v>
      </c>
      <c r="L29350">
        <v>606.99</v>
      </c>
      <c r="M29350">
        <v>182.09700000000001</v>
      </c>
      <c r="N29350">
        <v>2019</v>
      </c>
      <c r="O29350" s="2" t="s">
        <v>7115</v>
      </c>
      <c r="P29350">
        <v>2</v>
      </c>
    </row>
    <row r="29351" spans="1:16" x14ac:dyDescent="0.35">
      <c r="A29351" t="s">
        <v>3112</v>
      </c>
      <c r="B29351" s="1">
        <v>43630</v>
      </c>
      <c r="C29351">
        <v>271</v>
      </c>
      <c r="D29351">
        <v>90</v>
      </c>
      <c r="E29351">
        <v>283</v>
      </c>
      <c r="F29351">
        <v>5</v>
      </c>
      <c r="G29351">
        <v>3</v>
      </c>
      <c r="H29351" s="2">
        <v>202.33</v>
      </c>
      <c r="I29351" t="s">
        <v>4410</v>
      </c>
      <c r="J29351" t="s">
        <v>4411</v>
      </c>
      <c r="K29351">
        <v>6</v>
      </c>
      <c r="L29351">
        <v>606.99</v>
      </c>
      <c r="M29351">
        <v>182.09700000000001</v>
      </c>
      <c r="N29351">
        <v>2019</v>
      </c>
      <c r="O29351" s="2" t="s">
        <v>7115</v>
      </c>
      <c r="P29351">
        <v>2</v>
      </c>
    </row>
    <row r="29352" spans="1:16" x14ac:dyDescent="0.35">
      <c r="A29352" t="s">
        <v>3112</v>
      </c>
      <c r="B29352" s="1">
        <v>43630</v>
      </c>
      <c r="C29352">
        <v>373</v>
      </c>
      <c r="D29352">
        <v>90</v>
      </c>
      <c r="E29352">
        <v>283</v>
      </c>
      <c r="F29352">
        <v>5</v>
      </c>
      <c r="G29352">
        <v>3</v>
      </c>
      <c r="H29352" s="2">
        <v>1308.94</v>
      </c>
      <c r="I29352" t="s">
        <v>4440</v>
      </c>
      <c r="J29352" t="s">
        <v>4441</v>
      </c>
      <c r="K29352">
        <v>6</v>
      </c>
      <c r="L29352">
        <v>3926.82</v>
      </c>
      <c r="M29352">
        <v>1178.046</v>
      </c>
      <c r="N29352">
        <v>2019</v>
      </c>
      <c r="O29352" s="2" t="s">
        <v>7115</v>
      </c>
      <c r="P29352">
        <v>2</v>
      </c>
    </row>
    <row r="29353" spans="1:16" x14ac:dyDescent="0.35">
      <c r="A29353" t="s">
        <v>3112</v>
      </c>
      <c r="B29353" s="1">
        <v>43630</v>
      </c>
      <c r="C29353">
        <v>236</v>
      </c>
      <c r="D29353">
        <v>90</v>
      </c>
      <c r="E29353">
        <v>283</v>
      </c>
      <c r="F29353">
        <v>5</v>
      </c>
      <c r="G29353">
        <v>1</v>
      </c>
      <c r="H29353" s="2">
        <v>28.84</v>
      </c>
      <c r="I29353" t="s">
        <v>505</v>
      </c>
      <c r="J29353" t="s">
        <v>183</v>
      </c>
      <c r="K29353">
        <v>6</v>
      </c>
      <c r="L29353">
        <v>28.84</v>
      </c>
      <c r="M29353">
        <v>25.956</v>
      </c>
      <c r="N29353">
        <v>2019</v>
      </c>
      <c r="O29353" s="2" t="s">
        <v>7115</v>
      </c>
      <c r="P29353">
        <v>2</v>
      </c>
    </row>
    <row r="29354" spans="1:16" x14ac:dyDescent="0.35">
      <c r="A29354" t="s">
        <v>675</v>
      </c>
      <c r="B29354" s="1">
        <v>43630</v>
      </c>
      <c r="C29354">
        <v>308</v>
      </c>
      <c r="D29354">
        <v>187</v>
      </c>
      <c r="E29354">
        <v>282</v>
      </c>
      <c r="F29354">
        <v>4</v>
      </c>
      <c r="G29354">
        <v>1</v>
      </c>
      <c r="H29354" s="2">
        <v>744.27</v>
      </c>
      <c r="I29354" t="s">
        <v>544</v>
      </c>
      <c r="J29354" t="s">
        <v>212</v>
      </c>
      <c r="K29354">
        <v>6</v>
      </c>
      <c r="L29354">
        <v>744.27</v>
      </c>
      <c r="M29354">
        <v>669.84299999999996</v>
      </c>
      <c r="N29354">
        <v>2019</v>
      </c>
      <c r="O29354" s="2" t="s">
        <v>7115</v>
      </c>
      <c r="P29354">
        <v>2</v>
      </c>
    </row>
    <row r="29355" spans="1:16" x14ac:dyDescent="0.35">
      <c r="A29355" t="s">
        <v>3112</v>
      </c>
      <c r="B29355" s="1">
        <v>43630</v>
      </c>
      <c r="C29355">
        <v>333</v>
      </c>
      <c r="D29355">
        <v>90</v>
      </c>
      <c r="E29355">
        <v>283</v>
      </c>
      <c r="F29355">
        <v>5</v>
      </c>
      <c r="G29355">
        <v>5</v>
      </c>
      <c r="H29355" s="2">
        <v>469.79</v>
      </c>
      <c r="I29355" t="s">
        <v>4923</v>
      </c>
      <c r="J29355" t="s">
        <v>4924</v>
      </c>
      <c r="K29355">
        <v>6</v>
      </c>
      <c r="L29355">
        <v>2348.9500000000003</v>
      </c>
      <c r="M29355">
        <v>422.81100000000004</v>
      </c>
      <c r="N29355">
        <v>2019</v>
      </c>
      <c r="O29355" s="2" t="s">
        <v>7115</v>
      </c>
      <c r="P29355">
        <v>2</v>
      </c>
    </row>
    <row r="29356" spans="1:16" x14ac:dyDescent="0.35">
      <c r="A29356" t="s">
        <v>3112</v>
      </c>
      <c r="B29356" s="1">
        <v>43630</v>
      </c>
      <c r="C29356">
        <v>216</v>
      </c>
      <c r="D29356">
        <v>90</v>
      </c>
      <c r="E29356">
        <v>283</v>
      </c>
      <c r="F29356">
        <v>5</v>
      </c>
      <c r="G29356">
        <v>7</v>
      </c>
      <c r="H29356" s="2">
        <v>20.190000000000001</v>
      </c>
      <c r="I29356" t="s">
        <v>5331</v>
      </c>
      <c r="J29356" t="s">
        <v>5352</v>
      </c>
      <c r="K29356">
        <v>6</v>
      </c>
      <c r="L29356">
        <v>141.33000000000001</v>
      </c>
      <c r="M29356">
        <v>18.170999999999999</v>
      </c>
      <c r="N29356">
        <v>2019</v>
      </c>
      <c r="O29356" s="2" t="s">
        <v>7115</v>
      </c>
      <c r="P29356">
        <v>2</v>
      </c>
    </row>
    <row r="29357" spans="1:16" x14ac:dyDescent="0.35">
      <c r="A29357" t="s">
        <v>3112</v>
      </c>
      <c r="B29357" s="1">
        <v>43630</v>
      </c>
      <c r="C29357">
        <v>230</v>
      </c>
      <c r="D29357">
        <v>90</v>
      </c>
      <c r="E29357">
        <v>283</v>
      </c>
      <c r="F29357">
        <v>5</v>
      </c>
      <c r="G29357">
        <v>4</v>
      </c>
      <c r="H29357" s="2">
        <v>28.84</v>
      </c>
      <c r="I29357" t="s">
        <v>4675</v>
      </c>
      <c r="J29357" t="s">
        <v>4676</v>
      </c>
      <c r="K29357">
        <v>6</v>
      </c>
      <c r="L29357">
        <v>115.36</v>
      </c>
      <c r="M29357">
        <v>25.956</v>
      </c>
      <c r="N29357">
        <v>2019</v>
      </c>
      <c r="O29357" s="2" t="s">
        <v>7115</v>
      </c>
      <c r="P29357">
        <v>2</v>
      </c>
    </row>
    <row r="29358" spans="1:16" x14ac:dyDescent="0.35">
      <c r="A29358" t="s">
        <v>675</v>
      </c>
      <c r="B29358" s="1">
        <v>43630</v>
      </c>
      <c r="C29358">
        <v>397</v>
      </c>
      <c r="D29358">
        <v>187</v>
      </c>
      <c r="E29358">
        <v>282</v>
      </c>
      <c r="F29358">
        <v>4</v>
      </c>
      <c r="G29358">
        <v>3</v>
      </c>
      <c r="H29358" s="2">
        <v>24.29</v>
      </c>
      <c r="I29358" t="s">
        <v>4479</v>
      </c>
      <c r="J29358" t="s">
        <v>370</v>
      </c>
      <c r="K29358">
        <v>6</v>
      </c>
      <c r="L29358">
        <v>72.87</v>
      </c>
      <c r="M29358">
        <v>21.860999999999997</v>
      </c>
      <c r="N29358">
        <v>2019</v>
      </c>
      <c r="O29358" s="2" t="s">
        <v>7115</v>
      </c>
      <c r="P29358">
        <v>2</v>
      </c>
    </row>
    <row r="29359" spans="1:16" x14ac:dyDescent="0.35">
      <c r="A29359" t="s">
        <v>3112</v>
      </c>
      <c r="B29359" s="1">
        <v>43630</v>
      </c>
      <c r="C29359">
        <v>458</v>
      </c>
      <c r="D29359">
        <v>90</v>
      </c>
      <c r="E29359">
        <v>283</v>
      </c>
      <c r="F29359">
        <v>5</v>
      </c>
      <c r="G29359">
        <v>4</v>
      </c>
      <c r="H29359" s="2">
        <v>44.99</v>
      </c>
      <c r="I29359" t="s">
        <v>4714</v>
      </c>
      <c r="J29359" t="s">
        <v>4715</v>
      </c>
      <c r="K29359">
        <v>6</v>
      </c>
      <c r="L29359">
        <v>179.96</v>
      </c>
      <c r="M29359">
        <v>40.491</v>
      </c>
      <c r="N29359">
        <v>2019</v>
      </c>
      <c r="O29359" s="2" t="s">
        <v>7115</v>
      </c>
      <c r="P29359">
        <v>2</v>
      </c>
    </row>
    <row r="29360" spans="1:16" x14ac:dyDescent="0.35">
      <c r="A29360" t="s">
        <v>3112</v>
      </c>
      <c r="B29360" s="1">
        <v>43630</v>
      </c>
      <c r="C29360">
        <v>453</v>
      </c>
      <c r="D29360">
        <v>90</v>
      </c>
      <c r="E29360">
        <v>283</v>
      </c>
      <c r="F29360">
        <v>5</v>
      </c>
      <c r="G29360">
        <v>6</v>
      </c>
      <c r="H29360" s="2">
        <v>35.99</v>
      </c>
      <c r="I29360" t="s">
        <v>5137</v>
      </c>
      <c r="J29360" t="s">
        <v>4698</v>
      </c>
      <c r="K29360">
        <v>6</v>
      </c>
      <c r="L29360">
        <v>215.94</v>
      </c>
      <c r="M29360">
        <v>32.391000000000005</v>
      </c>
      <c r="N29360">
        <v>2019</v>
      </c>
      <c r="O29360" s="2" t="s">
        <v>7115</v>
      </c>
      <c r="P29360">
        <v>2</v>
      </c>
    </row>
    <row r="29361" spans="1:16" x14ac:dyDescent="0.35">
      <c r="A29361" t="s">
        <v>3112</v>
      </c>
      <c r="B29361" s="1">
        <v>43630</v>
      </c>
      <c r="C29361">
        <v>415</v>
      </c>
      <c r="D29361">
        <v>90</v>
      </c>
      <c r="E29361">
        <v>283</v>
      </c>
      <c r="F29361">
        <v>5</v>
      </c>
      <c r="G29361">
        <v>4</v>
      </c>
      <c r="H29361" s="2">
        <v>198.04</v>
      </c>
      <c r="I29361" t="s">
        <v>4707</v>
      </c>
      <c r="J29361" t="s">
        <v>4708</v>
      </c>
      <c r="K29361">
        <v>6</v>
      </c>
      <c r="L29361">
        <v>792.16</v>
      </c>
      <c r="M29361">
        <v>178.23599999999999</v>
      </c>
      <c r="N29361">
        <v>2019</v>
      </c>
      <c r="O29361" s="2" t="s">
        <v>7115</v>
      </c>
      <c r="P29361">
        <v>2</v>
      </c>
    </row>
    <row r="29362" spans="1:16" x14ac:dyDescent="0.35">
      <c r="A29362" t="s">
        <v>675</v>
      </c>
      <c r="B29362" s="1">
        <v>43630</v>
      </c>
      <c r="C29362">
        <v>420</v>
      </c>
      <c r="D29362">
        <v>187</v>
      </c>
      <c r="E29362">
        <v>282</v>
      </c>
      <c r="F29362">
        <v>4</v>
      </c>
      <c r="G29362">
        <v>8</v>
      </c>
      <c r="H29362" s="2">
        <v>141.62</v>
      </c>
      <c r="I29362" t="s">
        <v>5550</v>
      </c>
      <c r="J29362" t="s">
        <v>5551</v>
      </c>
      <c r="K29362">
        <v>6</v>
      </c>
      <c r="L29362">
        <v>1132.96</v>
      </c>
      <c r="M29362">
        <v>127.458</v>
      </c>
      <c r="N29362">
        <v>2019</v>
      </c>
      <c r="O29362" s="2" t="s">
        <v>7115</v>
      </c>
      <c r="P29362">
        <v>2</v>
      </c>
    </row>
    <row r="29363" spans="1:16" x14ac:dyDescent="0.35">
      <c r="A29363" t="s">
        <v>675</v>
      </c>
      <c r="B29363" s="1">
        <v>43630</v>
      </c>
      <c r="C29363">
        <v>470</v>
      </c>
      <c r="D29363">
        <v>187</v>
      </c>
      <c r="E29363">
        <v>282</v>
      </c>
      <c r="F29363">
        <v>4</v>
      </c>
      <c r="G29363">
        <v>8</v>
      </c>
      <c r="H29363" s="2">
        <v>22.79</v>
      </c>
      <c r="I29363" t="s">
        <v>5518</v>
      </c>
      <c r="J29363" t="s">
        <v>5519</v>
      </c>
      <c r="K29363">
        <v>6</v>
      </c>
      <c r="L29363">
        <v>182.32</v>
      </c>
      <c r="M29363">
        <v>20.510999999999999</v>
      </c>
      <c r="N29363">
        <v>2019</v>
      </c>
      <c r="O29363" s="2" t="s">
        <v>7115</v>
      </c>
      <c r="P29363">
        <v>2</v>
      </c>
    </row>
    <row r="29364" spans="1:16" x14ac:dyDescent="0.35">
      <c r="A29364" t="s">
        <v>675</v>
      </c>
      <c r="B29364" s="1">
        <v>43630</v>
      </c>
      <c r="C29364">
        <v>393</v>
      </c>
      <c r="D29364">
        <v>187</v>
      </c>
      <c r="E29364">
        <v>282</v>
      </c>
      <c r="F29364">
        <v>4</v>
      </c>
      <c r="G29364">
        <v>3</v>
      </c>
      <c r="H29364" s="2">
        <v>137.69</v>
      </c>
      <c r="I29364" t="s">
        <v>4474</v>
      </c>
      <c r="J29364" t="s">
        <v>4475</v>
      </c>
      <c r="K29364">
        <v>6</v>
      </c>
      <c r="L29364">
        <v>413.07</v>
      </c>
      <c r="M29364">
        <v>123.92099999999999</v>
      </c>
      <c r="N29364">
        <v>2019</v>
      </c>
      <c r="O29364" s="2" t="s">
        <v>7115</v>
      </c>
      <c r="P29364">
        <v>2</v>
      </c>
    </row>
    <row r="29365" spans="1:16" x14ac:dyDescent="0.35">
      <c r="A29365" t="s">
        <v>3112</v>
      </c>
      <c r="B29365" s="1">
        <v>43630</v>
      </c>
      <c r="C29365">
        <v>389</v>
      </c>
      <c r="D29365">
        <v>90</v>
      </c>
      <c r="E29365">
        <v>283</v>
      </c>
      <c r="F29365">
        <v>5</v>
      </c>
      <c r="G29365">
        <v>10</v>
      </c>
      <c r="H29365" s="2">
        <v>600.26</v>
      </c>
      <c r="I29365" t="s">
        <v>5877</v>
      </c>
      <c r="J29365" t="s">
        <v>5878</v>
      </c>
      <c r="K29365">
        <v>6</v>
      </c>
      <c r="L29365">
        <v>6002.6</v>
      </c>
      <c r="M29365">
        <v>540.23400000000004</v>
      </c>
      <c r="N29365">
        <v>2019</v>
      </c>
      <c r="O29365" s="2" t="s">
        <v>7115</v>
      </c>
      <c r="P29365">
        <v>2</v>
      </c>
    </row>
    <row r="29366" spans="1:16" x14ac:dyDescent="0.35">
      <c r="A29366" t="s">
        <v>3112</v>
      </c>
      <c r="B29366" s="1">
        <v>43630</v>
      </c>
      <c r="C29366">
        <v>331</v>
      </c>
      <c r="D29366">
        <v>90</v>
      </c>
      <c r="E29366">
        <v>283</v>
      </c>
      <c r="F29366">
        <v>5</v>
      </c>
      <c r="G29366">
        <v>6</v>
      </c>
      <c r="H29366" s="2">
        <v>469.79</v>
      </c>
      <c r="I29366" t="s">
        <v>5122</v>
      </c>
      <c r="J29366" t="s">
        <v>5123</v>
      </c>
      <c r="K29366">
        <v>6</v>
      </c>
      <c r="L29366">
        <v>2818.7400000000002</v>
      </c>
      <c r="M29366">
        <v>422.81100000000004</v>
      </c>
      <c r="N29366">
        <v>2019</v>
      </c>
      <c r="O29366" s="2" t="s">
        <v>7115</v>
      </c>
      <c r="P29366">
        <v>2</v>
      </c>
    </row>
    <row r="29367" spans="1:16" x14ac:dyDescent="0.35">
      <c r="A29367" t="s">
        <v>3112</v>
      </c>
      <c r="B29367" s="1">
        <v>43630</v>
      </c>
      <c r="C29367">
        <v>263</v>
      </c>
      <c r="D29367">
        <v>90</v>
      </c>
      <c r="E29367">
        <v>283</v>
      </c>
      <c r="F29367">
        <v>5</v>
      </c>
      <c r="G29367">
        <v>6</v>
      </c>
      <c r="H29367" s="2">
        <v>202.33</v>
      </c>
      <c r="I29367" t="s">
        <v>5145</v>
      </c>
      <c r="J29367" t="s">
        <v>5146</v>
      </c>
      <c r="K29367">
        <v>6</v>
      </c>
      <c r="L29367">
        <v>1213.98</v>
      </c>
      <c r="M29367">
        <v>182.09700000000001</v>
      </c>
      <c r="N29367">
        <v>2019</v>
      </c>
      <c r="O29367" s="2" t="s">
        <v>7115</v>
      </c>
      <c r="P29367">
        <v>2</v>
      </c>
    </row>
    <row r="29368" spans="1:16" x14ac:dyDescent="0.35">
      <c r="A29368" t="s">
        <v>3112</v>
      </c>
      <c r="B29368" s="1">
        <v>43630</v>
      </c>
      <c r="C29368">
        <v>368</v>
      </c>
      <c r="D29368">
        <v>90</v>
      </c>
      <c r="E29368">
        <v>283</v>
      </c>
      <c r="F29368">
        <v>5</v>
      </c>
      <c r="G29368">
        <v>6</v>
      </c>
      <c r="H29368" s="2">
        <v>1466.01</v>
      </c>
      <c r="I29368" t="s">
        <v>5133</v>
      </c>
      <c r="J29368" t="s">
        <v>5134</v>
      </c>
      <c r="K29368">
        <v>6</v>
      </c>
      <c r="L29368">
        <v>8796.06</v>
      </c>
      <c r="M29368">
        <v>1319.4090000000001</v>
      </c>
      <c r="N29368">
        <v>2019</v>
      </c>
      <c r="O29368" s="2" t="s">
        <v>7115</v>
      </c>
      <c r="P29368">
        <v>2</v>
      </c>
    </row>
    <row r="29369" spans="1:16" x14ac:dyDescent="0.35">
      <c r="A29369" t="s">
        <v>3112</v>
      </c>
      <c r="B29369" s="1">
        <v>43630</v>
      </c>
      <c r="C29369">
        <v>381</v>
      </c>
      <c r="D29369">
        <v>90</v>
      </c>
      <c r="E29369">
        <v>283</v>
      </c>
      <c r="F29369">
        <v>5</v>
      </c>
      <c r="G29369">
        <v>6</v>
      </c>
      <c r="H29369" s="2">
        <v>600.26</v>
      </c>
      <c r="I29369" t="s">
        <v>5131</v>
      </c>
      <c r="J29369" t="s">
        <v>5132</v>
      </c>
      <c r="K29369">
        <v>6</v>
      </c>
      <c r="L29369">
        <v>3601.56</v>
      </c>
      <c r="M29369">
        <v>540.23400000000004</v>
      </c>
      <c r="N29369">
        <v>2019</v>
      </c>
      <c r="O29369" s="2" t="s">
        <v>7115</v>
      </c>
      <c r="P29369">
        <v>2</v>
      </c>
    </row>
    <row r="29370" spans="1:16" x14ac:dyDescent="0.35">
      <c r="A29370" t="s">
        <v>3112</v>
      </c>
      <c r="B29370" s="1">
        <v>43630</v>
      </c>
      <c r="C29370">
        <v>327</v>
      </c>
      <c r="D29370">
        <v>90</v>
      </c>
      <c r="E29370">
        <v>283</v>
      </c>
      <c r="F29370">
        <v>5</v>
      </c>
      <c r="G29370">
        <v>5</v>
      </c>
      <c r="H29370" s="2">
        <v>469.79</v>
      </c>
      <c r="I29370" t="s">
        <v>4923</v>
      </c>
      <c r="J29370" t="s">
        <v>4924</v>
      </c>
      <c r="K29370">
        <v>6</v>
      </c>
      <c r="L29370">
        <v>2348.9500000000003</v>
      </c>
      <c r="M29370">
        <v>422.81100000000004</v>
      </c>
      <c r="N29370">
        <v>2019</v>
      </c>
      <c r="O29370" s="2" t="s">
        <v>7115</v>
      </c>
      <c r="P29370">
        <v>2</v>
      </c>
    </row>
    <row r="29371" spans="1:16" x14ac:dyDescent="0.35">
      <c r="A29371" t="s">
        <v>3112</v>
      </c>
      <c r="B29371" s="1">
        <v>43630</v>
      </c>
      <c r="C29371">
        <v>447</v>
      </c>
      <c r="D29371">
        <v>90</v>
      </c>
      <c r="E29371">
        <v>283</v>
      </c>
      <c r="F29371">
        <v>5</v>
      </c>
      <c r="G29371">
        <v>10</v>
      </c>
      <c r="H29371" s="2">
        <v>15</v>
      </c>
      <c r="I29371" t="s">
        <v>5879</v>
      </c>
      <c r="J29371" t="s">
        <v>5880</v>
      </c>
      <c r="K29371">
        <v>6</v>
      </c>
      <c r="L29371">
        <v>150</v>
      </c>
      <c r="M29371">
        <v>13.5</v>
      </c>
      <c r="N29371">
        <v>2019</v>
      </c>
      <c r="O29371" s="2" t="s">
        <v>7115</v>
      </c>
      <c r="P29371">
        <v>2</v>
      </c>
    </row>
    <row r="29372" spans="1:16" x14ac:dyDescent="0.35">
      <c r="A29372" t="s">
        <v>3112</v>
      </c>
      <c r="B29372" s="1">
        <v>43630</v>
      </c>
      <c r="C29372">
        <v>383</v>
      </c>
      <c r="D29372">
        <v>90</v>
      </c>
      <c r="E29372">
        <v>283</v>
      </c>
      <c r="F29372">
        <v>5</v>
      </c>
      <c r="G29372">
        <v>4</v>
      </c>
      <c r="H29372" s="2">
        <v>600.26</v>
      </c>
      <c r="I29372" t="s">
        <v>4669</v>
      </c>
      <c r="J29372" t="s">
        <v>4670</v>
      </c>
      <c r="K29372">
        <v>6</v>
      </c>
      <c r="L29372">
        <v>2401.04</v>
      </c>
      <c r="M29372">
        <v>540.23400000000004</v>
      </c>
      <c r="N29372">
        <v>2019</v>
      </c>
      <c r="O29372" s="2" t="s">
        <v>7115</v>
      </c>
      <c r="P29372">
        <v>2</v>
      </c>
    </row>
    <row r="29373" spans="1:16" x14ac:dyDescent="0.35">
      <c r="A29373" t="s">
        <v>675</v>
      </c>
      <c r="B29373" s="1">
        <v>43630</v>
      </c>
      <c r="C29373">
        <v>428</v>
      </c>
      <c r="D29373">
        <v>187</v>
      </c>
      <c r="E29373">
        <v>282</v>
      </c>
      <c r="F29373">
        <v>4</v>
      </c>
      <c r="G29373">
        <v>3</v>
      </c>
      <c r="H29373" s="2">
        <v>209.26</v>
      </c>
      <c r="I29373" t="s">
        <v>4458</v>
      </c>
      <c r="J29373" t="s">
        <v>4459</v>
      </c>
      <c r="K29373">
        <v>6</v>
      </c>
      <c r="L29373">
        <v>627.78</v>
      </c>
      <c r="M29373">
        <v>188.334</v>
      </c>
      <c r="N29373">
        <v>2019</v>
      </c>
      <c r="O29373" s="2" t="s">
        <v>7115</v>
      </c>
      <c r="P29373">
        <v>2</v>
      </c>
    </row>
    <row r="29374" spans="1:16" x14ac:dyDescent="0.35">
      <c r="A29374" t="s">
        <v>675</v>
      </c>
      <c r="B29374" s="1">
        <v>43630</v>
      </c>
      <c r="C29374">
        <v>410</v>
      </c>
      <c r="D29374">
        <v>187</v>
      </c>
      <c r="E29374">
        <v>282</v>
      </c>
      <c r="F29374">
        <v>4</v>
      </c>
      <c r="G29374">
        <v>3</v>
      </c>
      <c r="H29374" s="2">
        <v>36.450000000000003</v>
      </c>
      <c r="I29374" t="s">
        <v>4406</v>
      </c>
      <c r="J29374" t="s">
        <v>4407</v>
      </c>
      <c r="K29374">
        <v>6</v>
      </c>
      <c r="L29374">
        <v>109.35000000000001</v>
      </c>
      <c r="M29374">
        <v>32.805</v>
      </c>
      <c r="N29374">
        <v>2019</v>
      </c>
      <c r="O29374" s="2" t="s">
        <v>7115</v>
      </c>
      <c r="P29374">
        <v>2</v>
      </c>
    </row>
    <row r="29375" spans="1:16" x14ac:dyDescent="0.35">
      <c r="A29375" t="s">
        <v>3112</v>
      </c>
      <c r="B29375" s="1">
        <v>43630</v>
      </c>
      <c r="C29375">
        <v>323</v>
      </c>
      <c r="D29375">
        <v>90</v>
      </c>
      <c r="E29375">
        <v>283</v>
      </c>
      <c r="F29375">
        <v>5</v>
      </c>
      <c r="G29375">
        <v>9</v>
      </c>
      <c r="H29375" s="2">
        <v>469.79</v>
      </c>
      <c r="I29375" t="s">
        <v>5699</v>
      </c>
      <c r="J29375" t="s">
        <v>5700</v>
      </c>
      <c r="K29375">
        <v>6</v>
      </c>
      <c r="L29375">
        <v>4228.1100000000006</v>
      </c>
      <c r="M29375">
        <v>422.81100000000004</v>
      </c>
      <c r="N29375">
        <v>2019</v>
      </c>
      <c r="O29375" s="2" t="s">
        <v>7115</v>
      </c>
      <c r="P29375">
        <v>2</v>
      </c>
    </row>
    <row r="29376" spans="1:16" x14ac:dyDescent="0.35">
      <c r="A29376" t="s">
        <v>3112</v>
      </c>
      <c r="B29376" s="1">
        <v>43630</v>
      </c>
      <c r="C29376">
        <v>329</v>
      </c>
      <c r="D29376">
        <v>90</v>
      </c>
      <c r="E29376">
        <v>283</v>
      </c>
      <c r="F29376">
        <v>5</v>
      </c>
      <c r="G29376">
        <v>5</v>
      </c>
      <c r="H29376" s="2">
        <v>469.79</v>
      </c>
      <c r="I29376" t="s">
        <v>4923</v>
      </c>
      <c r="J29376" t="s">
        <v>4924</v>
      </c>
      <c r="K29376">
        <v>6</v>
      </c>
      <c r="L29376">
        <v>2348.9500000000003</v>
      </c>
      <c r="M29376">
        <v>422.81100000000004</v>
      </c>
      <c r="N29376">
        <v>2019</v>
      </c>
      <c r="O29376" s="2" t="s">
        <v>7115</v>
      </c>
      <c r="P29376">
        <v>2</v>
      </c>
    </row>
    <row r="29377" spans="1:16" x14ac:dyDescent="0.35">
      <c r="A29377" t="s">
        <v>3112</v>
      </c>
      <c r="B29377" s="1">
        <v>43630</v>
      </c>
      <c r="C29377">
        <v>213</v>
      </c>
      <c r="D29377">
        <v>90</v>
      </c>
      <c r="E29377">
        <v>283</v>
      </c>
      <c r="F29377">
        <v>5</v>
      </c>
      <c r="G29377">
        <v>9</v>
      </c>
      <c r="H29377" s="2">
        <v>20.190000000000001</v>
      </c>
      <c r="I29377" t="s">
        <v>5761</v>
      </c>
      <c r="J29377" t="s">
        <v>5777</v>
      </c>
      <c r="K29377">
        <v>6</v>
      </c>
      <c r="L29377">
        <v>181.71</v>
      </c>
      <c r="M29377">
        <v>18.170999999999999</v>
      </c>
      <c r="N29377">
        <v>2019</v>
      </c>
      <c r="O29377" s="2" t="s">
        <v>7115</v>
      </c>
      <c r="P29377">
        <v>2</v>
      </c>
    </row>
    <row r="29378" spans="1:16" x14ac:dyDescent="0.35">
      <c r="A29378" t="s">
        <v>675</v>
      </c>
      <c r="B29378" s="1">
        <v>43630</v>
      </c>
      <c r="C29378">
        <v>367</v>
      </c>
      <c r="D29378">
        <v>187</v>
      </c>
      <c r="E29378">
        <v>282</v>
      </c>
      <c r="F29378">
        <v>4</v>
      </c>
      <c r="G29378">
        <v>3</v>
      </c>
      <c r="H29378" s="2">
        <v>647.99</v>
      </c>
      <c r="I29378" t="s">
        <v>4444</v>
      </c>
      <c r="J29378" t="s">
        <v>4445</v>
      </c>
      <c r="K29378">
        <v>6</v>
      </c>
      <c r="L29378">
        <v>1943.97</v>
      </c>
      <c r="M29378">
        <v>583.19100000000003</v>
      </c>
      <c r="N29378">
        <v>2019</v>
      </c>
      <c r="O29378" s="2" t="s">
        <v>7115</v>
      </c>
      <c r="P29378">
        <v>2</v>
      </c>
    </row>
    <row r="29379" spans="1:16" x14ac:dyDescent="0.35">
      <c r="A29379" t="s">
        <v>675</v>
      </c>
      <c r="B29379" s="1">
        <v>43630</v>
      </c>
      <c r="C29379">
        <v>365</v>
      </c>
      <c r="D29379">
        <v>187</v>
      </c>
      <c r="E29379">
        <v>282</v>
      </c>
      <c r="F29379">
        <v>4</v>
      </c>
      <c r="G29379">
        <v>3</v>
      </c>
      <c r="H29379" s="2">
        <v>647.99</v>
      </c>
      <c r="I29379" t="s">
        <v>4444</v>
      </c>
      <c r="J29379" t="s">
        <v>4445</v>
      </c>
      <c r="K29379">
        <v>6</v>
      </c>
      <c r="L29379">
        <v>1943.97</v>
      </c>
      <c r="M29379">
        <v>583.19100000000003</v>
      </c>
      <c r="N29379">
        <v>2019</v>
      </c>
      <c r="O29379" s="2" t="s">
        <v>7115</v>
      </c>
      <c r="P29379">
        <v>2</v>
      </c>
    </row>
    <row r="29380" spans="1:16" x14ac:dyDescent="0.35">
      <c r="A29380" t="s">
        <v>3112</v>
      </c>
      <c r="B29380" s="1">
        <v>43630</v>
      </c>
      <c r="C29380">
        <v>459</v>
      </c>
      <c r="D29380">
        <v>90</v>
      </c>
      <c r="E29380">
        <v>283</v>
      </c>
      <c r="F29380">
        <v>5</v>
      </c>
      <c r="G29380">
        <v>7</v>
      </c>
      <c r="H29380" s="2">
        <v>53.99</v>
      </c>
      <c r="I29380" t="s">
        <v>5346</v>
      </c>
      <c r="J29380" t="s">
        <v>5347</v>
      </c>
      <c r="K29380">
        <v>6</v>
      </c>
      <c r="L29380">
        <v>377.93</v>
      </c>
      <c r="M29380">
        <v>48.591000000000001</v>
      </c>
      <c r="N29380">
        <v>2019</v>
      </c>
      <c r="O29380" s="2" t="s">
        <v>7115</v>
      </c>
      <c r="P29380">
        <v>2</v>
      </c>
    </row>
    <row r="29381" spans="1:16" x14ac:dyDescent="0.35">
      <c r="A29381" t="s">
        <v>3164</v>
      </c>
      <c r="B29381" s="1">
        <v>43631</v>
      </c>
      <c r="C29381">
        <v>233</v>
      </c>
      <c r="D29381">
        <v>216</v>
      </c>
      <c r="E29381">
        <v>283</v>
      </c>
      <c r="F29381">
        <v>2</v>
      </c>
      <c r="G29381">
        <v>2</v>
      </c>
      <c r="H29381" s="2">
        <v>28.84</v>
      </c>
      <c r="I29381" t="s">
        <v>506</v>
      </c>
      <c r="J29381" t="s">
        <v>577</v>
      </c>
      <c r="K29381">
        <v>6</v>
      </c>
      <c r="L29381">
        <v>57.68</v>
      </c>
      <c r="M29381">
        <v>25.956</v>
      </c>
      <c r="N29381">
        <v>2019</v>
      </c>
      <c r="O29381" s="2" t="s">
        <v>7115</v>
      </c>
      <c r="P29381">
        <v>2</v>
      </c>
    </row>
    <row r="29382" spans="1:16" x14ac:dyDescent="0.35">
      <c r="A29382" t="s">
        <v>2827</v>
      </c>
      <c r="B29382" s="1">
        <v>43631</v>
      </c>
      <c r="C29382">
        <v>333</v>
      </c>
      <c r="D29382">
        <v>147</v>
      </c>
      <c r="E29382">
        <v>281</v>
      </c>
      <c r="F29382">
        <v>3</v>
      </c>
      <c r="G29382">
        <v>3</v>
      </c>
      <c r="H29382" s="2">
        <v>469.79</v>
      </c>
      <c r="I29382" t="s">
        <v>4412</v>
      </c>
      <c r="J29382" t="s">
        <v>4413</v>
      </c>
      <c r="K29382">
        <v>6</v>
      </c>
      <c r="L29382">
        <v>1409.3700000000001</v>
      </c>
      <c r="M29382">
        <v>422.81100000000004</v>
      </c>
      <c r="N29382">
        <v>2019</v>
      </c>
      <c r="O29382" s="2" t="s">
        <v>7115</v>
      </c>
      <c r="P29382">
        <v>2</v>
      </c>
    </row>
    <row r="29383" spans="1:16" x14ac:dyDescent="0.35">
      <c r="A29383" t="s">
        <v>898</v>
      </c>
      <c r="B29383" s="1">
        <v>43631</v>
      </c>
      <c r="C29383">
        <v>325</v>
      </c>
      <c r="D29383">
        <v>649</v>
      </c>
      <c r="E29383">
        <v>282</v>
      </c>
      <c r="F29383">
        <v>4</v>
      </c>
      <c r="G29383">
        <v>3</v>
      </c>
      <c r="H29383" s="2">
        <v>469.79</v>
      </c>
      <c r="I29383" t="s">
        <v>4412</v>
      </c>
      <c r="J29383" t="s">
        <v>4413</v>
      </c>
      <c r="K29383">
        <v>6</v>
      </c>
      <c r="L29383">
        <v>1409.3700000000001</v>
      </c>
      <c r="M29383">
        <v>422.81100000000004</v>
      </c>
      <c r="N29383">
        <v>2019</v>
      </c>
      <c r="O29383" s="2" t="s">
        <v>7115</v>
      </c>
      <c r="P29383">
        <v>2</v>
      </c>
    </row>
    <row r="29384" spans="1:16" x14ac:dyDescent="0.35">
      <c r="A29384" t="s">
        <v>2827</v>
      </c>
      <c r="B29384" s="1">
        <v>43631</v>
      </c>
      <c r="C29384">
        <v>456</v>
      </c>
      <c r="D29384">
        <v>147</v>
      </c>
      <c r="E29384">
        <v>281</v>
      </c>
      <c r="F29384">
        <v>3</v>
      </c>
      <c r="G29384">
        <v>2</v>
      </c>
      <c r="H29384" s="2">
        <v>44.99</v>
      </c>
      <c r="I29384" t="s">
        <v>555</v>
      </c>
      <c r="J29384" t="s">
        <v>556</v>
      </c>
      <c r="K29384">
        <v>6</v>
      </c>
      <c r="L29384">
        <v>89.98</v>
      </c>
      <c r="M29384">
        <v>40.491</v>
      </c>
      <c r="N29384">
        <v>2019</v>
      </c>
      <c r="O29384" s="2" t="s">
        <v>7115</v>
      </c>
      <c r="P29384">
        <v>2</v>
      </c>
    </row>
    <row r="29385" spans="1:16" x14ac:dyDescent="0.35">
      <c r="A29385" t="s">
        <v>2827</v>
      </c>
      <c r="B29385" s="1">
        <v>43631</v>
      </c>
      <c r="C29385">
        <v>329</v>
      </c>
      <c r="D29385">
        <v>147</v>
      </c>
      <c r="E29385">
        <v>281</v>
      </c>
      <c r="F29385">
        <v>3</v>
      </c>
      <c r="G29385">
        <v>2</v>
      </c>
      <c r="H29385" s="2">
        <v>469.79</v>
      </c>
      <c r="I29385" t="s">
        <v>1031</v>
      </c>
      <c r="J29385" t="s">
        <v>1029</v>
      </c>
      <c r="K29385">
        <v>6</v>
      </c>
      <c r="L29385">
        <v>939.58</v>
      </c>
      <c r="M29385">
        <v>422.81100000000004</v>
      </c>
      <c r="N29385">
        <v>2019</v>
      </c>
      <c r="O29385" s="2" t="s">
        <v>7115</v>
      </c>
      <c r="P29385">
        <v>2</v>
      </c>
    </row>
    <row r="29386" spans="1:16" x14ac:dyDescent="0.35">
      <c r="A29386" t="s">
        <v>898</v>
      </c>
      <c r="B29386" s="1">
        <v>43631</v>
      </c>
      <c r="C29386">
        <v>422</v>
      </c>
      <c r="D29386">
        <v>649</v>
      </c>
      <c r="E29386">
        <v>282</v>
      </c>
      <c r="F29386">
        <v>4</v>
      </c>
      <c r="G29386">
        <v>1</v>
      </c>
      <c r="H29386" s="2">
        <v>67.540000000000006</v>
      </c>
      <c r="I29386" t="s">
        <v>566</v>
      </c>
      <c r="J29386" t="s">
        <v>96</v>
      </c>
      <c r="K29386">
        <v>6</v>
      </c>
      <c r="L29386">
        <v>67.540000000000006</v>
      </c>
      <c r="M29386">
        <v>60.786000000000001</v>
      </c>
      <c r="N29386">
        <v>2019</v>
      </c>
      <c r="O29386" s="2" t="s">
        <v>7115</v>
      </c>
      <c r="P29386">
        <v>2</v>
      </c>
    </row>
    <row r="29387" spans="1:16" x14ac:dyDescent="0.35">
      <c r="A29387" t="s">
        <v>3164</v>
      </c>
      <c r="B29387" s="1">
        <v>43631</v>
      </c>
      <c r="C29387">
        <v>327</v>
      </c>
      <c r="D29387">
        <v>216</v>
      </c>
      <c r="E29387">
        <v>283</v>
      </c>
      <c r="F29387">
        <v>2</v>
      </c>
      <c r="G29387">
        <v>3</v>
      </c>
      <c r="H29387" s="2">
        <v>469.79</v>
      </c>
      <c r="I29387" t="s">
        <v>4412</v>
      </c>
      <c r="J29387" t="s">
        <v>4413</v>
      </c>
      <c r="K29387">
        <v>6</v>
      </c>
      <c r="L29387">
        <v>1409.3700000000001</v>
      </c>
      <c r="M29387">
        <v>422.81100000000004</v>
      </c>
      <c r="N29387">
        <v>2019</v>
      </c>
      <c r="O29387" s="2" t="s">
        <v>7115</v>
      </c>
      <c r="P29387">
        <v>2</v>
      </c>
    </row>
    <row r="29388" spans="1:16" x14ac:dyDescent="0.35">
      <c r="A29388" t="s">
        <v>898</v>
      </c>
      <c r="B29388" s="1">
        <v>43631</v>
      </c>
      <c r="C29388">
        <v>433</v>
      </c>
      <c r="D29388">
        <v>649</v>
      </c>
      <c r="E29388">
        <v>282</v>
      </c>
      <c r="F29388">
        <v>4</v>
      </c>
      <c r="G29388">
        <v>1</v>
      </c>
      <c r="H29388" s="2">
        <v>324.45</v>
      </c>
      <c r="I29388" t="s">
        <v>775</v>
      </c>
      <c r="J29388" t="s">
        <v>290</v>
      </c>
      <c r="K29388">
        <v>6</v>
      </c>
      <c r="L29388">
        <v>324.45</v>
      </c>
      <c r="M29388">
        <v>292.005</v>
      </c>
      <c r="N29388">
        <v>2019</v>
      </c>
      <c r="O29388" s="2" t="s">
        <v>7115</v>
      </c>
      <c r="P29388">
        <v>2</v>
      </c>
    </row>
    <row r="29389" spans="1:16" x14ac:dyDescent="0.35">
      <c r="A29389" t="s">
        <v>898</v>
      </c>
      <c r="B29389" s="1">
        <v>43631</v>
      </c>
      <c r="C29389">
        <v>221</v>
      </c>
      <c r="D29389">
        <v>649</v>
      </c>
      <c r="E29389">
        <v>282</v>
      </c>
      <c r="F29389">
        <v>4</v>
      </c>
      <c r="G29389">
        <v>2</v>
      </c>
      <c r="H29389" s="2">
        <v>20.190000000000001</v>
      </c>
      <c r="I29389" t="s">
        <v>516</v>
      </c>
      <c r="J29389" t="s">
        <v>563</v>
      </c>
      <c r="K29389">
        <v>6</v>
      </c>
      <c r="L29389">
        <v>40.380000000000003</v>
      </c>
      <c r="M29389">
        <v>18.170999999999999</v>
      </c>
      <c r="N29389">
        <v>2019</v>
      </c>
      <c r="O29389" s="2" t="s">
        <v>7115</v>
      </c>
      <c r="P29389">
        <v>2</v>
      </c>
    </row>
    <row r="29390" spans="1:16" x14ac:dyDescent="0.35">
      <c r="A29390" t="s">
        <v>3164</v>
      </c>
      <c r="B29390" s="1">
        <v>43631</v>
      </c>
      <c r="C29390">
        <v>325</v>
      </c>
      <c r="D29390">
        <v>216</v>
      </c>
      <c r="E29390">
        <v>283</v>
      </c>
      <c r="F29390">
        <v>2</v>
      </c>
      <c r="G29390">
        <v>3</v>
      </c>
      <c r="H29390" s="2">
        <v>469.79</v>
      </c>
      <c r="I29390" t="s">
        <v>4412</v>
      </c>
      <c r="J29390" t="s">
        <v>4413</v>
      </c>
      <c r="K29390">
        <v>6</v>
      </c>
      <c r="L29390">
        <v>1409.3700000000001</v>
      </c>
      <c r="M29390">
        <v>422.81100000000004</v>
      </c>
      <c r="N29390">
        <v>2019</v>
      </c>
      <c r="O29390" s="2" t="s">
        <v>7115</v>
      </c>
      <c r="P29390">
        <v>2</v>
      </c>
    </row>
    <row r="29391" spans="1:16" x14ac:dyDescent="0.35">
      <c r="A29391" t="s">
        <v>3163</v>
      </c>
      <c r="B29391" s="1">
        <v>43631</v>
      </c>
      <c r="C29391">
        <v>239</v>
      </c>
      <c r="D29391">
        <v>575</v>
      </c>
      <c r="E29391">
        <v>283</v>
      </c>
      <c r="F29391">
        <v>2</v>
      </c>
      <c r="G29391">
        <v>2</v>
      </c>
      <c r="H29391" s="2">
        <v>780.82</v>
      </c>
      <c r="I29391" t="s">
        <v>779</v>
      </c>
      <c r="J29391" t="s">
        <v>780</v>
      </c>
      <c r="K29391">
        <v>6</v>
      </c>
      <c r="L29391">
        <v>1561.64</v>
      </c>
      <c r="M29391">
        <v>702.73800000000006</v>
      </c>
      <c r="N29391">
        <v>2019</v>
      </c>
      <c r="O29391" s="2" t="s">
        <v>7115</v>
      </c>
      <c r="P29391">
        <v>2</v>
      </c>
    </row>
    <row r="29392" spans="1:16" x14ac:dyDescent="0.35">
      <c r="A29392" t="s">
        <v>2827</v>
      </c>
      <c r="B29392" s="1">
        <v>43631</v>
      </c>
      <c r="C29392">
        <v>343</v>
      </c>
      <c r="D29392">
        <v>147</v>
      </c>
      <c r="E29392">
        <v>281</v>
      </c>
      <c r="F29392">
        <v>3</v>
      </c>
      <c r="G29392">
        <v>3</v>
      </c>
      <c r="H29392" s="2">
        <v>469.79</v>
      </c>
      <c r="I29392" t="s">
        <v>4412</v>
      </c>
      <c r="J29392" t="s">
        <v>4413</v>
      </c>
      <c r="K29392">
        <v>6</v>
      </c>
      <c r="L29392">
        <v>1409.3700000000001</v>
      </c>
      <c r="M29392">
        <v>422.81100000000004</v>
      </c>
      <c r="N29392">
        <v>2019</v>
      </c>
      <c r="O29392" s="2" t="s">
        <v>7115</v>
      </c>
      <c r="P29392">
        <v>2</v>
      </c>
    </row>
    <row r="29393" spans="1:16" x14ac:dyDescent="0.35">
      <c r="A29393" t="s">
        <v>3163</v>
      </c>
      <c r="B29393" s="1">
        <v>43631</v>
      </c>
      <c r="C29393">
        <v>414</v>
      </c>
      <c r="D29393">
        <v>575</v>
      </c>
      <c r="E29393">
        <v>283</v>
      </c>
      <c r="F29393">
        <v>2</v>
      </c>
      <c r="G29393">
        <v>2</v>
      </c>
      <c r="H29393" s="2">
        <v>149.03</v>
      </c>
      <c r="I29393" t="s">
        <v>786</v>
      </c>
      <c r="J29393" t="s">
        <v>787</v>
      </c>
      <c r="K29393">
        <v>6</v>
      </c>
      <c r="L29393">
        <v>298.06</v>
      </c>
      <c r="M29393">
        <v>134.12700000000001</v>
      </c>
      <c r="N29393">
        <v>2019</v>
      </c>
      <c r="O29393" s="2" t="s">
        <v>7115</v>
      </c>
      <c r="P29393">
        <v>2</v>
      </c>
    </row>
    <row r="29394" spans="1:16" x14ac:dyDescent="0.35">
      <c r="A29394" t="s">
        <v>3164</v>
      </c>
      <c r="B29394" s="1">
        <v>43631</v>
      </c>
      <c r="C29394">
        <v>343</v>
      </c>
      <c r="D29394">
        <v>216</v>
      </c>
      <c r="E29394">
        <v>283</v>
      </c>
      <c r="F29394">
        <v>2</v>
      </c>
      <c r="G29394">
        <v>6</v>
      </c>
      <c r="H29394" s="2">
        <v>469.79</v>
      </c>
      <c r="I29394" t="s">
        <v>5122</v>
      </c>
      <c r="J29394" t="s">
        <v>5123</v>
      </c>
      <c r="K29394">
        <v>6</v>
      </c>
      <c r="L29394">
        <v>2818.7400000000002</v>
      </c>
      <c r="M29394">
        <v>422.81100000000004</v>
      </c>
      <c r="N29394">
        <v>2019</v>
      </c>
      <c r="O29394" s="2" t="s">
        <v>7115</v>
      </c>
      <c r="P29394">
        <v>2</v>
      </c>
    </row>
    <row r="29395" spans="1:16" x14ac:dyDescent="0.35">
      <c r="A29395" t="s">
        <v>898</v>
      </c>
      <c r="B29395" s="1">
        <v>43631</v>
      </c>
      <c r="C29395">
        <v>327</v>
      </c>
      <c r="D29395">
        <v>649</v>
      </c>
      <c r="E29395">
        <v>282</v>
      </c>
      <c r="F29395">
        <v>4</v>
      </c>
      <c r="G29395">
        <v>1</v>
      </c>
      <c r="H29395" s="2">
        <v>469.79</v>
      </c>
      <c r="I29395" t="s">
        <v>1030</v>
      </c>
      <c r="J29395" t="s">
        <v>44</v>
      </c>
      <c r="K29395">
        <v>6</v>
      </c>
      <c r="L29395">
        <v>469.79</v>
      </c>
      <c r="M29395">
        <v>422.81100000000004</v>
      </c>
      <c r="N29395">
        <v>2019</v>
      </c>
      <c r="O29395" s="2" t="s">
        <v>7115</v>
      </c>
      <c r="P29395">
        <v>2</v>
      </c>
    </row>
    <row r="29396" spans="1:16" x14ac:dyDescent="0.35">
      <c r="A29396" t="s">
        <v>898</v>
      </c>
      <c r="B29396" s="1">
        <v>43631</v>
      </c>
      <c r="C29396">
        <v>343</v>
      </c>
      <c r="D29396">
        <v>649</v>
      </c>
      <c r="E29396">
        <v>282</v>
      </c>
      <c r="F29396">
        <v>4</v>
      </c>
      <c r="G29396">
        <v>1</v>
      </c>
      <c r="H29396" s="2">
        <v>469.79</v>
      </c>
      <c r="I29396" t="s">
        <v>1030</v>
      </c>
      <c r="J29396" t="s">
        <v>44</v>
      </c>
      <c r="K29396">
        <v>6</v>
      </c>
      <c r="L29396">
        <v>469.79</v>
      </c>
      <c r="M29396">
        <v>422.81100000000004</v>
      </c>
      <c r="N29396">
        <v>2019</v>
      </c>
      <c r="O29396" s="2" t="s">
        <v>7115</v>
      </c>
      <c r="P29396">
        <v>2</v>
      </c>
    </row>
    <row r="29397" spans="1:16" x14ac:dyDescent="0.35">
      <c r="A29397" t="s">
        <v>898</v>
      </c>
      <c r="B29397" s="1">
        <v>43631</v>
      </c>
      <c r="C29397">
        <v>329</v>
      </c>
      <c r="D29397">
        <v>649</v>
      </c>
      <c r="E29397">
        <v>282</v>
      </c>
      <c r="F29397">
        <v>4</v>
      </c>
      <c r="G29397">
        <v>1</v>
      </c>
      <c r="H29397" s="2">
        <v>469.79</v>
      </c>
      <c r="I29397" t="s">
        <v>1030</v>
      </c>
      <c r="J29397" t="s">
        <v>44</v>
      </c>
      <c r="K29397">
        <v>6</v>
      </c>
      <c r="L29397">
        <v>469.79</v>
      </c>
      <c r="M29397">
        <v>422.81100000000004</v>
      </c>
      <c r="N29397">
        <v>2019</v>
      </c>
      <c r="O29397" s="2" t="s">
        <v>7115</v>
      </c>
      <c r="P29397">
        <v>2</v>
      </c>
    </row>
    <row r="29398" spans="1:16" x14ac:dyDescent="0.35">
      <c r="A29398" t="s">
        <v>898</v>
      </c>
      <c r="B29398" s="1">
        <v>43631</v>
      </c>
      <c r="C29398">
        <v>333</v>
      </c>
      <c r="D29398">
        <v>649</v>
      </c>
      <c r="E29398">
        <v>282</v>
      </c>
      <c r="F29398">
        <v>4</v>
      </c>
      <c r="G29398">
        <v>1</v>
      </c>
      <c r="H29398" s="2">
        <v>469.79</v>
      </c>
      <c r="I29398" t="s">
        <v>1030</v>
      </c>
      <c r="J29398" t="s">
        <v>44</v>
      </c>
      <c r="K29398">
        <v>6</v>
      </c>
      <c r="L29398">
        <v>469.79</v>
      </c>
      <c r="M29398">
        <v>422.81100000000004</v>
      </c>
      <c r="N29398">
        <v>2019</v>
      </c>
      <c r="O29398" s="2" t="s">
        <v>7115</v>
      </c>
      <c r="P29398">
        <v>2</v>
      </c>
    </row>
    <row r="29399" spans="1:16" x14ac:dyDescent="0.35">
      <c r="A29399" t="s">
        <v>2827</v>
      </c>
      <c r="B29399" s="1">
        <v>43631</v>
      </c>
      <c r="C29399">
        <v>325</v>
      </c>
      <c r="D29399">
        <v>147</v>
      </c>
      <c r="E29399">
        <v>281</v>
      </c>
      <c r="F29399">
        <v>3</v>
      </c>
      <c r="G29399">
        <v>6</v>
      </c>
      <c r="H29399" s="2">
        <v>469.79</v>
      </c>
      <c r="I29399" t="s">
        <v>5122</v>
      </c>
      <c r="J29399" t="s">
        <v>5123</v>
      </c>
      <c r="K29399">
        <v>6</v>
      </c>
      <c r="L29399">
        <v>2818.7400000000002</v>
      </c>
      <c r="M29399">
        <v>422.81100000000004</v>
      </c>
      <c r="N29399">
        <v>2019</v>
      </c>
      <c r="O29399" s="2" t="s">
        <v>7115</v>
      </c>
      <c r="P29399">
        <v>2</v>
      </c>
    </row>
    <row r="29400" spans="1:16" x14ac:dyDescent="0.35">
      <c r="A29400" t="s">
        <v>3164</v>
      </c>
      <c r="B29400" s="1">
        <v>43631</v>
      </c>
      <c r="C29400">
        <v>422</v>
      </c>
      <c r="D29400">
        <v>216</v>
      </c>
      <c r="E29400">
        <v>283</v>
      </c>
      <c r="F29400">
        <v>2</v>
      </c>
      <c r="G29400">
        <v>4</v>
      </c>
      <c r="H29400" s="2">
        <v>67.540000000000006</v>
      </c>
      <c r="I29400" t="s">
        <v>4712</v>
      </c>
      <c r="J29400" t="s">
        <v>4713</v>
      </c>
      <c r="K29400">
        <v>6</v>
      </c>
      <c r="L29400">
        <v>270.16000000000003</v>
      </c>
      <c r="M29400">
        <v>60.786000000000001</v>
      </c>
      <c r="N29400">
        <v>2019</v>
      </c>
      <c r="O29400" s="2" t="s">
        <v>7115</v>
      </c>
      <c r="P29400">
        <v>2</v>
      </c>
    </row>
    <row r="29401" spans="1:16" x14ac:dyDescent="0.35">
      <c r="A29401" t="s">
        <v>3163</v>
      </c>
      <c r="B29401" s="1">
        <v>43631</v>
      </c>
      <c r="C29401">
        <v>375</v>
      </c>
      <c r="D29401">
        <v>575</v>
      </c>
      <c r="E29401">
        <v>283</v>
      </c>
      <c r="F29401">
        <v>2</v>
      </c>
      <c r="G29401">
        <v>2</v>
      </c>
      <c r="H29401" s="2">
        <v>1308.94</v>
      </c>
      <c r="I29401" t="s">
        <v>783</v>
      </c>
      <c r="J29401" t="s">
        <v>784</v>
      </c>
      <c r="K29401">
        <v>6</v>
      </c>
      <c r="L29401">
        <v>2617.88</v>
      </c>
      <c r="M29401">
        <v>1178.046</v>
      </c>
      <c r="N29401">
        <v>2019</v>
      </c>
      <c r="O29401" s="2" t="s">
        <v>7115</v>
      </c>
      <c r="P29401">
        <v>2</v>
      </c>
    </row>
    <row r="29402" spans="1:16" x14ac:dyDescent="0.35">
      <c r="A29402" t="s">
        <v>3164</v>
      </c>
      <c r="B29402" s="1">
        <v>43631</v>
      </c>
      <c r="C29402">
        <v>458</v>
      </c>
      <c r="D29402">
        <v>216</v>
      </c>
      <c r="E29402">
        <v>283</v>
      </c>
      <c r="F29402">
        <v>2</v>
      </c>
      <c r="G29402">
        <v>5</v>
      </c>
      <c r="H29402" s="2">
        <v>44.99</v>
      </c>
      <c r="I29402" t="s">
        <v>4921</v>
      </c>
      <c r="J29402" t="s">
        <v>4922</v>
      </c>
      <c r="K29402">
        <v>6</v>
      </c>
      <c r="L29402">
        <v>224.95000000000002</v>
      </c>
      <c r="M29402">
        <v>40.491</v>
      </c>
      <c r="N29402">
        <v>2019</v>
      </c>
      <c r="O29402" s="2" t="s">
        <v>7115</v>
      </c>
      <c r="P29402">
        <v>2</v>
      </c>
    </row>
    <row r="29403" spans="1:16" x14ac:dyDescent="0.35">
      <c r="A29403" t="s">
        <v>3163</v>
      </c>
      <c r="B29403" s="1">
        <v>43631</v>
      </c>
      <c r="C29403">
        <v>439</v>
      </c>
      <c r="D29403">
        <v>575</v>
      </c>
      <c r="E29403">
        <v>283</v>
      </c>
      <c r="F29403">
        <v>2</v>
      </c>
      <c r="G29403">
        <v>2</v>
      </c>
      <c r="H29403" s="2">
        <v>780.82</v>
      </c>
      <c r="I29403" t="s">
        <v>779</v>
      </c>
      <c r="J29403" t="s">
        <v>780</v>
      </c>
      <c r="K29403">
        <v>6</v>
      </c>
      <c r="L29403">
        <v>1561.64</v>
      </c>
      <c r="M29403">
        <v>702.73800000000006</v>
      </c>
      <c r="N29403">
        <v>2019</v>
      </c>
      <c r="O29403" s="2" t="s">
        <v>7115</v>
      </c>
      <c r="P29403">
        <v>2</v>
      </c>
    </row>
    <row r="29404" spans="1:16" x14ac:dyDescent="0.35">
      <c r="A29404" t="s">
        <v>3164</v>
      </c>
      <c r="B29404" s="1">
        <v>43631</v>
      </c>
      <c r="C29404">
        <v>456</v>
      </c>
      <c r="D29404">
        <v>216</v>
      </c>
      <c r="E29404">
        <v>283</v>
      </c>
      <c r="F29404">
        <v>2</v>
      </c>
      <c r="G29404">
        <v>2</v>
      </c>
      <c r="H29404" s="2">
        <v>44.99</v>
      </c>
      <c r="I29404" t="s">
        <v>555</v>
      </c>
      <c r="J29404" t="s">
        <v>556</v>
      </c>
      <c r="K29404">
        <v>6</v>
      </c>
      <c r="L29404">
        <v>89.98</v>
      </c>
      <c r="M29404">
        <v>40.491</v>
      </c>
      <c r="N29404">
        <v>2019</v>
      </c>
      <c r="O29404" s="2" t="s">
        <v>7115</v>
      </c>
      <c r="P29404">
        <v>2</v>
      </c>
    </row>
    <row r="29405" spans="1:16" x14ac:dyDescent="0.35">
      <c r="A29405" t="s">
        <v>3164</v>
      </c>
      <c r="B29405" s="1">
        <v>43631</v>
      </c>
      <c r="C29405">
        <v>333</v>
      </c>
      <c r="D29405">
        <v>216</v>
      </c>
      <c r="E29405">
        <v>283</v>
      </c>
      <c r="F29405">
        <v>2</v>
      </c>
      <c r="G29405">
        <v>2</v>
      </c>
      <c r="H29405" s="2">
        <v>469.79</v>
      </c>
      <c r="I29405" t="s">
        <v>1031</v>
      </c>
      <c r="J29405" t="s">
        <v>1029</v>
      </c>
      <c r="K29405">
        <v>6</v>
      </c>
      <c r="L29405">
        <v>939.58</v>
      </c>
      <c r="M29405">
        <v>422.81100000000004</v>
      </c>
      <c r="N29405">
        <v>2019</v>
      </c>
      <c r="O29405" s="2" t="s">
        <v>7115</v>
      </c>
      <c r="P29405">
        <v>2</v>
      </c>
    </row>
    <row r="29406" spans="1:16" x14ac:dyDescent="0.35">
      <c r="A29406" t="s">
        <v>2827</v>
      </c>
      <c r="B29406" s="1">
        <v>43631</v>
      </c>
      <c r="C29406">
        <v>422</v>
      </c>
      <c r="D29406">
        <v>147</v>
      </c>
      <c r="E29406">
        <v>281</v>
      </c>
      <c r="F29406">
        <v>3</v>
      </c>
      <c r="G29406">
        <v>5</v>
      </c>
      <c r="H29406" s="2">
        <v>67.540000000000006</v>
      </c>
      <c r="I29406" t="s">
        <v>4941</v>
      </c>
      <c r="J29406" t="s">
        <v>4942</v>
      </c>
      <c r="K29406">
        <v>6</v>
      </c>
      <c r="L29406">
        <v>337.70000000000005</v>
      </c>
      <c r="M29406">
        <v>60.786000000000001</v>
      </c>
      <c r="N29406">
        <v>2019</v>
      </c>
      <c r="O29406" s="2" t="s">
        <v>7115</v>
      </c>
      <c r="P29406">
        <v>2</v>
      </c>
    </row>
    <row r="29407" spans="1:16" x14ac:dyDescent="0.35">
      <c r="A29407" t="s">
        <v>3164</v>
      </c>
      <c r="B29407" s="1">
        <v>43631</v>
      </c>
      <c r="C29407">
        <v>329</v>
      </c>
      <c r="D29407">
        <v>216</v>
      </c>
      <c r="E29407">
        <v>283</v>
      </c>
      <c r="F29407">
        <v>2</v>
      </c>
      <c r="G29407">
        <v>4</v>
      </c>
      <c r="H29407" s="2">
        <v>469.79</v>
      </c>
      <c r="I29407" t="s">
        <v>4679</v>
      </c>
      <c r="J29407" t="s">
        <v>4680</v>
      </c>
      <c r="K29407">
        <v>6</v>
      </c>
      <c r="L29407">
        <v>1879.16</v>
      </c>
      <c r="M29407">
        <v>422.81100000000004</v>
      </c>
      <c r="N29407">
        <v>2019</v>
      </c>
      <c r="O29407" s="2" t="s">
        <v>7115</v>
      </c>
      <c r="P29407">
        <v>2</v>
      </c>
    </row>
    <row r="29408" spans="1:16" x14ac:dyDescent="0.35">
      <c r="A29408" t="s">
        <v>3164</v>
      </c>
      <c r="B29408" s="1">
        <v>43631</v>
      </c>
      <c r="C29408">
        <v>433</v>
      </c>
      <c r="D29408">
        <v>216</v>
      </c>
      <c r="E29408">
        <v>283</v>
      </c>
      <c r="F29408">
        <v>2</v>
      </c>
      <c r="G29408">
        <v>1</v>
      </c>
      <c r="H29408" s="2">
        <v>324.45</v>
      </c>
      <c r="I29408" t="s">
        <v>775</v>
      </c>
      <c r="J29408" t="s">
        <v>290</v>
      </c>
      <c r="K29408">
        <v>6</v>
      </c>
      <c r="L29408">
        <v>324.45</v>
      </c>
      <c r="M29408">
        <v>292.005</v>
      </c>
      <c r="N29408">
        <v>2019</v>
      </c>
      <c r="O29408" s="2" t="s">
        <v>7115</v>
      </c>
      <c r="P29408">
        <v>2</v>
      </c>
    </row>
    <row r="29409" spans="1:16" x14ac:dyDescent="0.35">
      <c r="A29409" t="s">
        <v>3164</v>
      </c>
      <c r="B29409" s="1">
        <v>43631</v>
      </c>
      <c r="C29409">
        <v>323</v>
      </c>
      <c r="D29409">
        <v>216</v>
      </c>
      <c r="E29409">
        <v>283</v>
      </c>
      <c r="F29409">
        <v>2</v>
      </c>
      <c r="G29409">
        <v>1</v>
      </c>
      <c r="H29409" s="2">
        <v>469.79</v>
      </c>
      <c r="I29409" t="s">
        <v>1030</v>
      </c>
      <c r="J29409" t="s">
        <v>44</v>
      </c>
      <c r="K29409">
        <v>6</v>
      </c>
      <c r="L29409">
        <v>469.79</v>
      </c>
      <c r="M29409">
        <v>422.81100000000004</v>
      </c>
      <c r="N29409">
        <v>2019</v>
      </c>
      <c r="O29409" s="2" t="s">
        <v>7115</v>
      </c>
      <c r="P29409">
        <v>2</v>
      </c>
    </row>
    <row r="29410" spans="1:16" x14ac:dyDescent="0.35">
      <c r="A29410" t="s">
        <v>3163</v>
      </c>
      <c r="B29410" s="1">
        <v>43631</v>
      </c>
      <c r="C29410">
        <v>242</v>
      </c>
      <c r="D29410">
        <v>575</v>
      </c>
      <c r="E29410">
        <v>283</v>
      </c>
      <c r="F29410">
        <v>2</v>
      </c>
      <c r="G29410">
        <v>1</v>
      </c>
      <c r="H29410" s="2">
        <v>780.82</v>
      </c>
      <c r="I29410" t="s">
        <v>778</v>
      </c>
      <c r="J29410" t="s">
        <v>107</v>
      </c>
      <c r="K29410">
        <v>6</v>
      </c>
      <c r="L29410">
        <v>780.82</v>
      </c>
      <c r="M29410">
        <v>702.73800000000006</v>
      </c>
      <c r="N29410">
        <v>2019</v>
      </c>
      <c r="O29410" s="2" t="s">
        <v>7115</v>
      </c>
      <c r="P29410">
        <v>2</v>
      </c>
    </row>
    <row r="29411" spans="1:16" x14ac:dyDescent="0.35">
      <c r="A29411" t="s">
        <v>3163</v>
      </c>
      <c r="B29411" s="1">
        <v>43631</v>
      </c>
      <c r="C29411">
        <v>377</v>
      </c>
      <c r="D29411">
        <v>575</v>
      </c>
      <c r="E29411">
        <v>283</v>
      </c>
      <c r="F29411">
        <v>2</v>
      </c>
      <c r="G29411">
        <v>1</v>
      </c>
      <c r="H29411" s="2">
        <v>1308.94</v>
      </c>
      <c r="I29411" t="s">
        <v>782</v>
      </c>
      <c r="J29411" t="s">
        <v>67</v>
      </c>
      <c r="K29411">
        <v>6</v>
      </c>
      <c r="L29411">
        <v>1308.94</v>
      </c>
      <c r="M29411">
        <v>1178.046</v>
      </c>
      <c r="N29411">
        <v>2019</v>
      </c>
      <c r="O29411" s="2" t="s">
        <v>7115</v>
      </c>
      <c r="P29411">
        <v>2</v>
      </c>
    </row>
    <row r="29412" spans="1:16" x14ac:dyDescent="0.35">
      <c r="A29412" t="s">
        <v>3163</v>
      </c>
      <c r="B29412" s="1">
        <v>43631</v>
      </c>
      <c r="C29412">
        <v>407</v>
      </c>
      <c r="D29412">
        <v>575</v>
      </c>
      <c r="E29412">
        <v>283</v>
      </c>
      <c r="F29412">
        <v>2</v>
      </c>
      <c r="G29412">
        <v>1</v>
      </c>
      <c r="H29412" s="2">
        <v>65.599999999999994</v>
      </c>
      <c r="I29412" t="s">
        <v>548</v>
      </c>
      <c r="J29412" t="s">
        <v>284</v>
      </c>
      <c r="K29412">
        <v>6</v>
      </c>
      <c r="L29412">
        <v>65.599999999999994</v>
      </c>
      <c r="M29412">
        <v>59.039999999999992</v>
      </c>
      <c r="N29412">
        <v>2019</v>
      </c>
      <c r="O29412" s="2" t="s">
        <v>7115</v>
      </c>
      <c r="P29412">
        <v>2</v>
      </c>
    </row>
    <row r="29413" spans="1:16" x14ac:dyDescent="0.35">
      <c r="A29413" t="s">
        <v>3163</v>
      </c>
      <c r="B29413" s="1">
        <v>43631</v>
      </c>
      <c r="C29413">
        <v>369</v>
      </c>
      <c r="D29413">
        <v>575</v>
      </c>
      <c r="E29413">
        <v>283</v>
      </c>
      <c r="F29413">
        <v>2</v>
      </c>
      <c r="G29413">
        <v>1</v>
      </c>
      <c r="H29413" s="2">
        <v>1466.01</v>
      </c>
      <c r="I29413" t="s">
        <v>790</v>
      </c>
      <c r="J29413" t="s">
        <v>248</v>
      </c>
      <c r="K29413">
        <v>6</v>
      </c>
      <c r="L29413">
        <v>1466.01</v>
      </c>
      <c r="M29413">
        <v>1319.4090000000001</v>
      </c>
      <c r="N29413">
        <v>2019</v>
      </c>
      <c r="O29413" s="2" t="s">
        <v>7115</v>
      </c>
      <c r="P29413">
        <v>2</v>
      </c>
    </row>
    <row r="29414" spans="1:16" x14ac:dyDescent="0.35">
      <c r="A29414" t="s">
        <v>2827</v>
      </c>
      <c r="B29414" s="1">
        <v>43631</v>
      </c>
      <c r="C29414">
        <v>323</v>
      </c>
      <c r="D29414">
        <v>147</v>
      </c>
      <c r="E29414">
        <v>281</v>
      </c>
      <c r="F29414">
        <v>3</v>
      </c>
      <c r="G29414">
        <v>4</v>
      </c>
      <c r="H29414" s="2">
        <v>469.79</v>
      </c>
      <c r="I29414" t="s">
        <v>4679</v>
      </c>
      <c r="J29414" t="s">
        <v>4680</v>
      </c>
      <c r="K29414">
        <v>6</v>
      </c>
      <c r="L29414">
        <v>1879.16</v>
      </c>
      <c r="M29414">
        <v>422.81100000000004</v>
      </c>
      <c r="N29414">
        <v>2019</v>
      </c>
      <c r="O29414" s="2" t="s">
        <v>7115</v>
      </c>
      <c r="P29414">
        <v>2</v>
      </c>
    </row>
    <row r="29415" spans="1:16" x14ac:dyDescent="0.35">
      <c r="A29415" t="s">
        <v>2827</v>
      </c>
      <c r="B29415" s="1">
        <v>43631</v>
      </c>
      <c r="C29415">
        <v>327</v>
      </c>
      <c r="D29415">
        <v>147</v>
      </c>
      <c r="E29415">
        <v>281</v>
      </c>
      <c r="F29415">
        <v>3</v>
      </c>
      <c r="G29415">
        <v>4</v>
      </c>
      <c r="H29415" s="2">
        <v>469.79</v>
      </c>
      <c r="I29415" t="s">
        <v>4679</v>
      </c>
      <c r="J29415" t="s">
        <v>4680</v>
      </c>
      <c r="K29415">
        <v>6</v>
      </c>
      <c r="L29415">
        <v>1879.16</v>
      </c>
      <c r="M29415">
        <v>422.81100000000004</v>
      </c>
      <c r="N29415">
        <v>2019</v>
      </c>
      <c r="O29415" s="2" t="s">
        <v>7115</v>
      </c>
      <c r="P29415">
        <v>2</v>
      </c>
    </row>
    <row r="29416" spans="1:16" x14ac:dyDescent="0.35">
      <c r="A29416" t="s">
        <v>3163</v>
      </c>
      <c r="B29416" s="1">
        <v>43631</v>
      </c>
      <c r="C29416">
        <v>265</v>
      </c>
      <c r="D29416">
        <v>575</v>
      </c>
      <c r="E29416">
        <v>283</v>
      </c>
      <c r="F29416">
        <v>2</v>
      </c>
      <c r="G29416">
        <v>1</v>
      </c>
      <c r="H29416" s="2">
        <v>202.33</v>
      </c>
      <c r="I29416" t="s">
        <v>766</v>
      </c>
      <c r="J29416" t="s">
        <v>196</v>
      </c>
      <c r="K29416">
        <v>6</v>
      </c>
      <c r="L29416">
        <v>202.33</v>
      </c>
      <c r="M29416">
        <v>182.09700000000001</v>
      </c>
      <c r="N29416">
        <v>2019</v>
      </c>
      <c r="O29416" s="2" t="s">
        <v>7115</v>
      </c>
      <c r="P29416">
        <v>2</v>
      </c>
    </row>
    <row r="29417" spans="1:16" x14ac:dyDescent="0.35">
      <c r="A29417" t="s">
        <v>3163</v>
      </c>
      <c r="B29417" s="1">
        <v>43631</v>
      </c>
      <c r="C29417">
        <v>385</v>
      </c>
      <c r="D29417">
        <v>575</v>
      </c>
      <c r="E29417">
        <v>283</v>
      </c>
      <c r="F29417">
        <v>2</v>
      </c>
      <c r="G29417">
        <v>4</v>
      </c>
      <c r="H29417" s="2">
        <v>600.26</v>
      </c>
      <c r="I29417" t="s">
        <v>4669</v>
      </c>
      <c r="J29417" t="s">
        <v>4670</v>
      </c>
      <c r="K29417">
        <v>6</v>
      </c>
      <c r="L29417">
        <v>2401.04</v>
      </c>
      <c r="M29417">
        <v>540.23400000000004</v>
      </c>
      <c r="N29417">
        <v>2019</v>
      </c>
      <c r="O29417" s="2" t="s">
        <v>7115</v>
      </c>
      <c r="P29417">
        <v>2</v>
      </c>
    </row>
    <row r="29418" spans="1:16" x14ac:dyDescent="0.35">
      <c r="A29418" t="s">
        <v>3164</v>
      </c>
      <c r="B29418" s="1">
        <v>43631</v>
      </c>
      <c r="C29418">
        <v>221</v>
      </c>
      <c r="D29418">
        <v>216</v>
      </c>
      <c r="E29418">
        <v>283</v>
      </c>
      <c r="F29418">
        <v>2</v>
      </c>
      <c r="G29418">
        <v>1</v>
      </c>
      <c r="H29418" s="2">
        <v>20.190000000000001</v>
      </c>
      <c r="I29418" t="s">
        <v>515</v>
      </c>
      <c r="J29418" t="s">
        <v>19</v>
      </c>
      <c r="K29418">
        <v>6</v>
      </c>
      <c r="L29418">
        <v>20.190000000000001</v>
      </c>
      <c r="M29418">
        <v>18.170999999999999</v>
      </c>
      <c r="N29418">
        <v>2019</v>
      </c>
      <c r="O29418" s="2" t="s">
        <v>7115</v>
      </c>
      <c r="P29418">
        <v>2</v>
      </c>
    </row>
    <row r="29419" spans="1:16" x14ac:dyDescent="0.35">
      <c r="A29419" t="s">
        <v>4197</v>
      </c>
      <c r="B29419" s="1">
        <v>43632</v>
      </c>
      <c r="C29419">
        <v>385</v>
      </c>
      <c r="D29419">
        <v>30</v>
      </c>
      <c r="E29419">
        <v>284</v>
      </c>
      <c r="F29419">
        <v>6</v>
      </c>
      <c r="G29419">
        <v>1</v>
      </c>
      <c r="H29419" s="2">
        <v>600.26</v>
      </c>
      <c r="I29419" t="s">
        <v>769</v>
      </c>
      <c r="J29419" t="s">
        <v>253</v>
      </c>
      <c r="K29419">
        <v>6</v>
      </c>
      <c r="L29419">
        <v>600.26</v>
      </c>
      <c r="M29419">
        <v>540.23400000000004</v>
      </c>
      <c r="N29419">
        <v>2019</v>
      </c>
      <c r="O29419" s="2" t="s">
        <v>7115</v>
      </c>
      <c r="P29419">
        <v>2</v>
      </c>
    </row>
    <row r="29420" spans="1:16" x14ac:dyDescent="0.35">
      <c r="A29420" t="s">
        <v>4196</v>
      </c>
      <c r="B29420" s="1">
        <v>43632</v>
      </c>
      <c r="C29420">
        <v>469</v>
      </c>
      <c r="D29420">
        <v>613</v>
      </c>
      <c r="E29420">
        <v>284</v>
      </c>
      <c r="F29420">
        <v>6</v>
      </c>
      <c r="G29420">
        <v>4</v>
      </c>
      <c r="H29420" s="2">
        <v>22.79</v>
      </c>
      <c r="I29420" t="s">
        <v>4701</v>
      </c>
      <c r="J29420" t="s">
        <v>4702</v>
      </c>
      <c r="K29420">
        <v>6</v>
      </c>
      <c r="L29420">
        <v>91.16</v>
      </c>
      <c r="M29420">
        <v>20.510999999999999</v>
      </c>
      <c r="N29420">
        <v>2019</v>
      </c>
      <c r="O29420" s="2" t="s">
        <v>7115</v>
      </c>
      <c r="P29420">
        <v>2</v>
      </c>
    </row>
    <row r="29421" spans="1:16" x14ac:dyDescent="0.35">
      <c r="A29421" t="s">
        <v>3981</v>
      </c>
      <c r="B29421" s="1">
        <v>43632</v>
      </c>
      <c r="C29421">
        <v>236</v>
      </c>
      <c r="D29421">
        <v>288</v>
      </c>
      <c r="E29421">
        <v>283</v>
      </c>
      <c r="F29421">
        <v>3</v>
      </c>
      <c r="G29421">
        <v>3</v>
      </c>
      <c r="H29421" s="2">
        <v>28.84</v>
      </c>
      <c r="I29421" t="s">
        <v>4384</v>
      </c>
      <c r="J29421" t="s">
        <v>4439</v>
      </c>
      <c r="K29421">
        <v>6</v>
      </c>
      <c r="L29421">
        <v>86.52</v>
      </c>
      <c r="M29421">
        <v>25.956</v>
      </c>
      <c r="N29421">
        <v>2019</v>
      </c>
      <c r="O29421" s="2" t="s">
        <v>7115</v>
      </c>
      <c r="P29421">
        <v>2</v>
      </c>
    </row>
    <row r="29422" spans="1:16" x14ac:dyDescent="0.35">
      <c r="A29422" t="s">
        <v>1764</v>
      </c>
      <c r="B29422" s="1">
        <v>43632</v>
      </c>
      <c r="C29422">
        <v>358</v>
      </c>
      <c r="D29422">
        <v>551</v>
      </c>
      <c r="E29422">
        <v>291</v>
      </c>
      <c r="F29422">
        <v>6</v>
      </c>
      <c r="G29422">
        <v>2</v>
      </c>
      <c r="H29422" s="2">
        <v>1229.46</v>
      </c>
      <c r="I29422" t="s">
        <v>539</v>
      </c>
      <c r="J29422" t="s">
        <v>540</v>
      </c>
      <c r="K29422">
        <v>6</v>
      </c>
      <c r="L29422">
        <v>2458.92</v>
      </c>
      <c r="M29422">
        <v>1106.5140000000001</v>
      </c>
      <c r="N29422">
        <v>2019</v>
      </c>
      <c r="O29422" s="2" t="s">
        <v>7115</v>
      </c>
      <c r="P29422">
        <v>2</v>
      </c>
    </row>
    <row r="29423" spans="1:16" x14ac:dyDescent="0.35">
      <c r="A29423" t="s">
        <v>3981</v>
      </c>
      <c r="B29423" s="1">
        <v>43632</v>
      </c>
      <c r="C29423">
        <v>412</v>
      </c>
      <c r="D29423">
        <v>288</v>
      </c>
      <c r="E29423">
        <v>283</v>
      </c>
      <c r="F29423">
        <v>3</v>
      </c>
      <c r="G29423">
        <v>1</v>
      </c>
      <c r="H29423" s="2">
        <v>180.13</v>
      </c>
      <c r="I29423" t="s">
        <v>529</v>
      </c>
      <c r="J29423" t="s">
        <v>80</v>
      </c>
      <c r="K29423">
        <v>6</v>
      </c>
      <c r="L29423">
        <v>180.13</v>
      </c>
      <c r="M29423">
        <v>162.11699999999999</v>
      </c>
      <c r="N29423">
        <v>2019</v>
      </c>
      <c r="O29423" s="2" t="s">
        <v>7115</v>
      </c>
      <c r="P29423">
        <v>2</v>
      </c>
    </row>
    <row r="29424" spans="1:16" x14ac:dyDescent="0.35">
      <c r="A29424" t="s">
        <v>4196</v>
      </c>
      <c r="B29424" s="1">
        <v>43632</v>
      </c>
      <c r="C29424">
        <v>224</v>
      </c>
      <c r="D29424">
        <v>613</v>
      </c>
      <c r="E29424">
        <v>284</v>
      </c>
      <c r="F29424">
        <v>6</v>
      </c>
      <c r="G29424">
        <v>3</v>
      </c>
      <c r="H29424" s="2">
        <v>5.19</v>
      </c>
      <c r="I29424" t="s">
        <v>4396</v>
      </c>
      <c r="J29424" t="s">
        <v>4416</v>
      </c>
      <c r="K29424">
        <v>6</v>
      </c>
      <c r="L29424">
        <v>15.57</v>
      </c>
      <c r="M29424">
        <v>4.6710000000000003</v>
      </c>
      <c r="N29424">
        <v>2019</v>
      </c>
      <c r="O29424" s="2" t="s">
        <v>7115</v>
      </c>
      <c r="P29424">
        <v>2</v>
      </c>
    </row>
    <row r="29425" spans="1:16" x14ac:dyDescent="0.35">
      <c r="A29425" t="s">
        <v>4196</v>
      </c>
      <c r="B29425" s="1">
        <v>43632</v>
      </c>
      <c r="C29425">
        <v>352</v>
      </c>
      <c r="D29425">
        <v>613</v>
      </c>
      <c r="E29425">
        <v>284</v>
      </c>
      <c r="F29425">
        <v>6</v>
      </c>
      <c r="G29425">
        <v>4</v>
      </c>
      <c r="H29425" s="2">
        <v>1242.8499999999999</v>
      </c>
      <c r="I29425" t="s">
        <v>4661</v>
      </c>
      <c r="J29425" t="s">
        <v>4662</v>
      </c>
      <c r="K29425">
        <v>6</v>
      </c>
      <c r="L29425">
        <v>4971.3999999999996</v>
      </c>
      <c r="M29425">
        <v>1118.5649999999998</v>
      </c>
      <c r="N29425">
        <v>2019</v>
      </c>
      <c r="O29425" s="2" t="s">
        <v>7115</v>
      </c>
      <c r="P29425">
        <v>2</v>
      </c>
    </row>
    <row r="29426" spans="1:16" x14ac:dyDescent="0.35">
      <c r="A29426" t="s">
        <v>4196</v>
      </c>
      <c r="B29426" s="1">
        <v>43632</v>
      </c>
      <c r="C29426">
        <v>458</v>
      </c>
      <c r="D29426">
        <v>613</v>
      </c>
      <c r="E29426">
        <v>284</v>
      </c>
      <c r="F29426">
        <v>6</v>
      </c>
      <c r="G29426">
        <v>1</v>
      </c>
      <c r="H29426" s="2">
        <v>44.99</v>
      </c>
      <c r="I29426" t="s">
        <v>554</v>
      </c>
      <c r="J29426" t="s">
        <v>119</v>
      </c>
      <c r="K29426">
        <v>6</v>
      </c>
      <c r="L29426">
        <v>44.99</v>
      </c>
      <c r="M29426">
        <v>40.491</v>
      </c>
      <c r="N29426">
        <v>2019</v>
      </c>
      <c r="O29426" s="2" t="s">
        <v>7115</v>
      </c>
      <c r="P29426">
        <v>2</v>
      </c>
    </row>
    <row r="29427" spans="1:16" x14ac:dyDescent="0.35">
      <c r="A29427" t="s">
        <v>4196</v>
      </c>
      <c r="B29427" s="1">
        <v>43632</v>
      </c>
      <c r="C29427">
        <v>468</v>
      </c>
      <c r="D29427">
        <v>613</v>
      </c>
      <c r="E29427">
        <v>284</v>
      </c>
      <c r="F29427">
        <v>6</v>
      </c>
      <c r="G29427">
        <v>1</v>
      </c>
      <c r="H29427" s="2">
        <v>22.79</v>
      </c>
      <c r="I29427" t="s">
        <v>535</v>
      </c>
      <c r="J29427" t="s">
        <v>130</v>
      </c>
      <c r="K29427">
        <v>6</v>
      </c>
      <c r="L29427">
        <v>22.79</v>
      </c>
      <c r="M29427">
        <v>20.510999999999999</v>
      </c>
      <c r="N29427">
        <v>2019</v>
      </c>
      <c r="O29427" s="2" t="s">
        <v>7115</v>
      </c>
      <c r="P29427">
        <v>2</v>
      </c>
    </row>
    <row r="29428" spans="1:16" x14ac:dyDescent="0.35">
      <c r="A29428" t="s">
        <v>4196</v>
      </c>
      <c r="B29428" s="1">
        <v>43632</v>
      </c>
      <c r="C29428">
        <v>233</v>
      </c>
      <c r="D29428">
        <v>613</v>
      </c>
      <c r="E29428">
        <v>284</v>
      </c>
      <c r="F29428">
        <v>6</v>
      </c>
      <c r="G29428">
        <v>1</v>
      </c>
      <c r="H29428" s="2">
        <v>28.84</v>
      </c>
      <c r="I29428" t="s">
        <v>505</v>
      </c>
      <c r="J29428" t="s">
        <v>183</v>
      </c>
      <c r="K29428">
        <v>6</v>
      </c>
      <c r="L29428">
        <v>28.84</v>
      </c>
      <c r="M29428">
        <v>25.956</v>
      </c>
      <c r="N29428">
        <v>2019</v>
      </c>
      <c r="O29428" s="2" t="s">
        <v>7115</v>
      </c>
      <c r="P29428">
        <v>2</v>
      </c>
    </row>
    <row r="29429" spans="1:16" x14ac:dyDescent="0.35">
      <c r="A29429" t="s">
        <v>4196</v>
      </c>
      <c r="B29429" s="1">
        <v>43632</v>
      </c>
      <c r="C29429">
        <v>470</v>
      </c>
      <c r="D29429">
        <v>613</v>
      </c>
      <c r="E29429">
        <v>284</v>
      </c>
      <c r="F29429">
        <v>6</v>
      </c>
      <c r="G29429">
        <v>6</v>
      </c>
      <c r="H29429" s="2">
        <v>22.79</v>
      </c>
      <c r="I29429" t="s">
        <v>5120</v>
      </c>
      <c r="J29429" t="s">
        <v>5121</v>
      </c>
      <c r="K29429">
        <v>6</v>
      </c>
      <c r="L29429">
        <v>136.74</v>
      </c>
      <c r="M29429">
        <v>20.510999999999999</v>
      </c>
      <c r="N29429">
        <v>2019</v>
      </c>
      <c r="O29429" s="2" t="s">
        <v>7115</v>
      </c>
      <c r="P29429">
        <v>2</v>
      </c>
    </row>
    <row r="29430" spans="1:16" x14ac:dyDescent="0.35">
      <c r="A29430" t="s">
        <v>3981</v>
      </c>
      <c r="B29430" s="1">
        <v>43632</v>
      </c>
      <c r="C29430">
        <v>459</v>
      </c>
      <c r="D29430">
        <v>288</v>
      </c>
      <c r="E29430">
        <v>283</v>
      </c>
      <c r="F29430">
        <v>3</v>
      </c>
      <c r="G29430">
        <v>4</v>
      </c>
      <c r="H29430" s="2">
        <v>53.99</v>
      </c>
      <c r="I29430" t="s">
        <v>4697</v>
      </c>
      <c r="J29430" t="s">
        <v>4698</v>
      </c>
      <c r="K29430">
        <v>6</v>
      </c>
      <c r="L29430">
        <v>215.96</v>
      </c>
      <c r="M29430">
        <v>48.591000000000001</v>
      </c>
      <c r="N29430">
        <v>2019</v>
      </c>
      <c r="O29430" s="2" t="s">
        <v>7115</v>
      </c>
      <c r="P29430">
        <v>2</v>
      </c>
    </row>
    <row r="29431" spans="1:16" x14ac:dyDescent="0.35">
      <c r="A29431" t="s">
        <v>4197</v>
      </c>
      <c r="B29431" s="1">
        <v>43632</v>
      </c>
      <c r="C29431">
        <v>280</v>
      </c>
      <c r="D29431">
        <v>30</v>
      </c>
      <c r="E29431">
        <v>284</v>
      </c>
      <c r="F29431">
        <v>6</v>
      </c>
      <c r="G29431">
        <v>1</v>
      </c>
      <c r="H29431" s="2">
        <v>183.94</v>
      </c>
      <c r="I29431" t="s">
        <v>743</v>
      </c>
      <c r="J29431" t="s">
        <v>23</v>
      </c>
      <c r="K29431">
        <v>6</v>
      </c>
      <c r="L29431">
        <v>183.94</v>
      </c>
      <c r="M29431">
        <v>165.54599999999999</v>
      </c>
      <c r="N29431">
        <v>2019</v>
      </c>
      <c r="O29431" s="2" t="s">
        <v>7115</v>
      </c>
      <c r="P29431">
        <v>2</v>
      </c>
    </row>
    <row r="29432" spans="1:16" x14ac:dyDescent="0.35">
      <c r="A29432" t="s">
        <v>2828</v>
      </c>
      <c r="B29432" s="1">
        <v>43633</v>
      </c>
      <c r="C29432">
        <v>383</v>
      </c>
      <c r="D29432">
        <v>418</v>
      </c>
      <c r="E29432">
        <v>281</v>
      </c>
      <c r="F29432">
        <v>3</v>
      </c>
      <c r="G29432">
        <v>1</v>
      </c>
      <c r="H29432" s="2">
        <v>600.26</v>
      </c>
      <c r="I29432" t="s">
        <v>769</v>
      </c>
      <c r="J29432" t="s">
        <v>253</v>
      </c>
      <c r="K29432">
        <v>6</v>
      </c>
      <c r="L29432">
        <v>600.26</v>
      </c>
      <c r="M29432">
        <v>540.23400000000004</v>
      </c>
      <c r="N29432">
        <v>2019</v>
      </c>
      <c r="O29432" s="2" t="s">
        <v>7115</v>
      </c>
      <c r="P29432">
        <v>2</v>
      </c>
    </row>
    <row r="29433" spans="1:16" x14ac:dyDescent="0.35">
      <c r="A29433" t="s">
        <v>2828</v>
      </c>
      <c r="B29433" s="1">
        <v>43633</v>
      </c>
      <c r="C29433">
        <v>323</v>
      </c>
      <c r="D29433">
        <v>418</v>
      </c>
      <c r="E29433">
        <v>281</v>
      </c>
      <c r="F29433">
        <v>3</v>
      </c>
      <c r="G29433">
        <v>1</v>
      </c>
      <c r="H29433" s="2">
        <v>469.79</v>
      </c>
      <c r="I29433" t="s">
        <v>1030</v>
      </c>
      <c r="J29433" t="s">
        <v>44</v>
      </c>
      <c r="K29433">
        <v>6</v>
      </c>
      <c r="L29433">
        <v>469.79</v>
      </c>
      <c r="M29433">
        <v>422.81100000000004</v>
      </c>
      <c r="N29433">
        <v>2019</v>
      </c>
      <c r="O29433" s="2" t="s">
        <v>7115</v>
      </c>
      <c r="P29433">
        <v>2</v>
      </c>
    </row>
    <row r="29434" spans="1:16" x14ac:dyDescent="0.35">
      <c r="A29434" t="s">
        <v>2828</v>
      </c>
      <c r="B29434" s="1">
        <v>43633</v>
      </c>
      <c r="C29434">
        <v>329</v>
      </c>
      <c r="D29434">
        <v>418</v>
      </c>
      <c r="E29434">
        <v>281</v>
      </c>
      <c r="F29434">
        <v>3</v>
      </c>
      <c r="G29434">
        <v>1</v>
      </c>
      <c r="H29434" s="2">
        <v>469.79</v>
      </c>
      <c r="I29434" t="s">
        <v>1030</v>
      </c>
      <c r="J29434" t="s">
        <v>44</v>
      </c>
      <c r="K29434">
        <v>6</v>
      </c>
      <c r="L29434">
        <v>469.79</v>
      </c>
      <c r="M29434">
        <v>422.81100000000004</v>
      </c>
      <c r="N29434">
        <v>2019</v>
      </c>
      <c r="O29434" s="2" t="s">
        <v>7115</v>
      </c>
      <c r="P29434">
        <v>2</v>
      </c>
    </row>
    <row r="29435" spans="1:16" x14ac:dyDescent="0.35">
      <c r="A29435" t="s">
        <v>2828</v>
      </c>
      <c r="B29435" s="1">
        <v>43633</v>
      </c>
      <c r="C29435">
        <v>460</v>
      </c>
      <c r="D29435">
        <v>418</v>
      </c>
      <c r="E29435">
        <v>281</v>
      </c>
      <c r="F29435">
        <v>3</v>
      </c>
      <c r="G29435">
        <v>3</v>
      </c>
      <c r="H29435" s="2">
        <v>53.99</v>
      </c>
      <c r="I29435" t="s">
        <v>4401</v>
      </c>
      <c r="J29435" t="s">
        <v>4402</v>
      </c>
      <c r="K29435">
        <v>6</v>
      </c>
      <c r="L29435">
        <v>161.97</v>
      </c>
      <c r="M29435">
        <v>48.591000000000001</v>
      </c>
      <c r="N29435">
        <v>2019</v>
      </c>
      <c r="O29435" s="2" t="s">
        <v>7115</v>
      </c>
      <c r="P29435">
        <v>2</v>
      </c>
    </row>
    <row r="29436" spans="1:16" x14ac:dyDescent="0.35">
      <c r="A29436" t="s">
        <v>2828</v>
      </c>
      <c r="B29436" s="1">
        <v>43633</v>
      </c>
      <c r="C29436">
        <v>286</v>
      </c>
      <c r="D29436">
        <v>418</v>
      </c>
      <c r="E29436">
        <v>281</v>
      </c>
      <c r="F29436">
        <v>3</v>
      </c>
      <c r="G29436">
        <v>1</v>
      </c>
      <c r="H29436" s="2">
        <v>183.94</v>
      </c>
      <c r="I29436" t="s">
        <v>743</v>
      </c>
      <c r="J29436" t="s">
        <v>23</v>
      </c>
      <c r="K29436">
        <v>6</v>
      </c>
      <c r="L29436">
        <v>183.94</v>
      </c>
      <c r="M29436">
        <v>165.54599999999999</v>
      </c>
      <c r="N29436">
        <v>2019</v>
      </c>
      <c r="O29436" s="2" t="s">
        <v>7115</v>
      </c>
      <c r="P29436">
        <v>2</v>
      </c>
    </row>
    <row r="29437" spans="1:16" x14ac:dyDescent="0.35">
      <c r="A29437" t="s">
        <v>4308</v>
      </c>
      <c r="B29437" s="1">
        <v>43633</v>
      </c>
      <c r="C29437">
        <v>323</v>
      </c>
      <c r="D29437">
        <v>624</v>
      </c>
      <c r="E29437">
        <v>287</v>
      </c>
      <c r="F29437">
        <v>4</v>
      </c>
      <c r="G29437">
        <v>1</v>
      </c>
      <c r="H29437" s="2">
        <v>469.79</v>
      </c>
      <c r="I29437" t="s">
        <v>1030</v>
      </c>
      <c r="J29437" t="s">
        <v>44</v>
      </c>
      <c r="K29437">
        <v>6</v>
      </c>
      <c r="L29437">
        <v>469.79</v>
      </c>
      <c r="M29437">
        <v>422.81100000000004</v>
      </c>
      <c r="N29437">
        <v>2019</v>
      </c>
      <c r="O29437" s="2" t="s">
        <v>7115</v>
      </c>
      <c r="P29437">
        <v>2</v>
      </c>
    </row>
    <row r="29438" spans="1:16" x14ac:dyDescent="0.35">
      <c r="A29438" t="s">
        <v>2828</v>
      </c>
      <c r="B29438" s="1">
        <v>43633</v>
      </c>
      <c r="C29438">
        <v>377</v>
      </c>
      <c r="D29438">
        <v>418</v>
      </c>
      <c r="E29438">
        <v>281</v>
      </c>
      <c r="F29438">
        <v>3</v>
      </c>
      <c r="G29438">
        <v>3</v>
      </c>
      <c r="H29438" s="2">
        <v>1308.94</v>
      </c>
      <c r="I29438" t="s">
        <v>4440</v>
      </c>
      <c r="J29438" t="s">
        <v>4441</v>
      </c>
      <c r="K29438">
        <v>6</v>
      </c>
      <c r="L29438">
        <v>3926.82</v>
      </c>
      <c r="M29438">
        <v>1178.046</v>
      </c>
      <c r="N29438">
        <v>2019</v>
      </c>
      <c r="O29438" s="2" t="s">
        <v>7115</v>
      </c>
      <c r="P29438">
        <v>2</v>
      </c>
    </row>
    <row r="29439" spans="1:16" x14ac:dyDescent="0.35">
      <c r="A29439" t="s">
        <v>2828</v>
      </c>
      <c r="B29439" s="1">
        <v>43633</v>
      </c>
      <c r="C29439">
        <v>415</v>
      </c>
      <c r="D29439">
        <v>418</v>
      </c>
      <c r="E29439">
        <v>281</v>
      </c>
      <c r="F29439">
        <v>3</v>
      </c>
      <c r="G29439">
        <v>3</v>
      </c>
      <c r="H29439" s="2">
        <v>198.04</v>
      </c>
      <c r="I29439" t="s">
        <v>4414</v>
      </c>
      <c r="J29439" t="s">
        <v>4415</v>
      </c>
      <c r="K29439">
        <v>6</v>
      </c>
      <c r="L29439">
        <v>594.12</v>
      </c>
      <c r="M29439">
        <v>178.23599999999999</v>
      </c>
      <c r="N29439">
        <v>2019</v>
      </c>
      <c r="O29439" s="2" t="s">
        <v>7115</v>
      </c>
      <c r="P29439">
        <v>2</v>
      </c>
    </row>
    <row r="29440" spans="1:16" x14ac:dyDescent="0.35">
      <c r="A29440" t="s">
        <v>2828</v>
      </c>
      <c r="B29440" s="1">
        <v>43633</v>
      </c>
      <c r="C29440">
        <v>213</v>
      </c>
      <c r="D29440">
        <v>418</v>
      </c>
      <c r="E29440">
        <v>281</v>
      </c>
      <c r="F29440">
        <v>3</v>
      </c>
      <c r="G29440">
        <v>1</v>
      </c>
      <c r="H29440" s="2">
        <v>20.190000000000001</v>
      </c>
      <c r="I29440" t="s">
        <v>515</v>
      </c>
      <c r="J29440" t="s">
        <v>19</v>
      </c>
      <c r="K29440">
        <v>6</v>
      </c>
      <c r="L29440">
        <v>20.190000000000001</v>
      </c>
      <c r="M29440">
        <v>18.170999999999999</v>
      </c>
      <c r="N29440">
        <v>2019</v>
      </c>
      <c r="O29440" s="2" t="s">
        <v>7115</v>
      </c>
      <c r="P29440">
        <v>2</v>
      </c>
    </row>
    <row r="29441" spans="1:16" x14ac:dyDescent="0.35">
      <c r="A29441" t="s">
        <v>2828</v>
      </c>
      <c r="B29441" s="1">
        <v>43633</v>
      </c>
      <c r="C29441">
        <v>233</v>
      </c>
      <c r="D29441">
        <v>418</v>
      </c>
      <c r="E29441">
        <v>281</v>
      </c>
      <c r="F29441">
        <v>3</v>
      </c>
      <c r="G29441">
        <v>3</v>
      </c>
      <c r="H29441" s="2">
        <v>28.84</v>
      </c>
      <c r="I29441" t="s">
        <v>4384</v>
      </c>
      <c r="J29441" t="s">
        <v>4439</v>
      </c>
      <c r="K29441">
        <v>6</v>
      </c>
      <c r="L29441">
        <v>86.52</v>
      </c>
      <c r="M29441">
        <v>25.956</v>
      </c>
      <c r="N29441">
        <v>2019</v>
      </c>
      <c r="O29441" s="2" t="s">
        <v>7115</v>
      </c>
      <c r="P29441">
        <v>2</v>
      </c>
    </row>
    <row r="29442" spans="1:16" x14ac:dyDescent="0.35">
      <c r="A29442" t="s">
        <v>2828</v>
      </c>
      <c r="B29442" s="1">
        <v>43633</v>
      </c>
      <c r="C29442">
        <v>433</v>
      </c>
      <c r="D29442">
        <v>418</v>
      </c>
      <c r="E29442">
        <v>281</v>
      </c>
      <c r="F29442">
        <v>3</v>
      </c>
      <c r="G29442">
        <v>1</v>
      </c>
      <c r="H29442" s="2">
        <v>324.45</v>
      </c>
      <c r="I29442" t="s">
        <v>775</v>
      </c>
      <c r="J29442" t="s">
        <v>290</v>
      </c>
      <c r="K29442">
        <v>6</v>
      </c>
      <c r="L29442">
        <v>324.45</v>
      </c>
      <c r="M29442">
        <v>292.005</v>
      </c>
      <c r="N29442">
        <v>2019</v>
      </c>
      <c r="O29442" s="2" t="s">
        <v>7115</v>
      </c>
      <c r="P29442">
        <v>2</v>
      </c>
    </row>
    <row r="29443" spans="1:16" x14ac:dyDescent="0.35">
      <c r="A29443" t="s">
        <v>2828</v>
      </c>
      <c r="B29443" s="1">
        <v>43633</v>
      </c>
      <c r="C29443">
        <v>325</v>
      </c>
      <c r="D29443">
        <v>418</v>
      </c>
      <c r="E29443">
        <v>281</v>
      </c>
      <c r="F29443">
        <v>3</v>
      </c>
      <c r="G29443">
        <v>1</v>
      </c>
      <c r="H29443" s="2">
        <v>469.79</v>
      </c>
      <c r="I29443" t="s">
        <v>1030</v>
      </c>
      <c r="J29443" t="s">
        <v>44</v>
      </c>
      <c r="K29443">
        <v>6</v>
      </c>
      <c r="L29443">
        <v>469.79</v>
      </c>
      <c r="M29443">
        <v>422.81100000000004</v>
      </c>
      <c r="N29443">
        <v>2019</v>
      </c>
      <c r="O29443" s="2" t="s">
        <v>7115</v>
      </c>
      <c r="P29443">
        <v>2</v>
      </c>
    </row>
    <row r="29444" spans="1:16" x14ac:dyDescent="0.35">
      <c r="A29444" t="s">
        <v>2828</v>
      </c>
      <c r="B29444" s="1">
        <v>43633</v>
      </c>
      <c r="C29444">
        <v>385</v>
      </c>
      <c r="D29444">
        <v>418</v>
      </c>
      <c r="E29444">
        <v>281</v>
      </c>
      <c r="F29444">
        <v>3</v>
      </c>
      <c r="G29444">
        <v>3</v>
      </c>
      <c r="H29444" s="2">
        <v>600.26</v>
      </c>
      <c r="I29444" t="s">
        <v>4419</v>
      </c>
      <c r="J29444" t="s">
        <v>4420</v>
      </c>
      <c r="K29444">
        <v>6</v>
      </c>
      <c r="L29444">
        <v>1800.78</v>
      </c>
      <c r="M29444">
        <v>540.23400000000004</v>
      </c>
      <c r="N29444">
        <v>2019</v>
      </c>
      <c r="O29444" s="2" t="s">
        <v>7115</v>
      </c>
      <c r="P29444">
        <v>2</v>
      </c>
    </row>
    <row r="29445" spans="1:16" x14ac:dyDescent="0.35">
      <c r="A29445" t="s">
        <v>2828</v>
      </c>
      <c r="B29445" s="1">
        <v>43633</v>
      </c>
      <c r="C29445">
        <v>339</v>
      </c>
      <c r="D29445">
        <v>418</v>
      </c>
      <c r="E29445">
        <v>281</v>
      </c>
      <c r="F29445">
        <v>3</v>
      </c>
      <c r="G29445">
        <v>3</v>
      </c>
      <c r="H29445" s="2">
        <v>469.79</v>
      </c>
      <c r="I29445" t="s">
        <v>4412</v>
      </c>
      <c r="J29445" t="s">
        <v>4413</v>
      </c>
      <c r="K29445">
        <v>6</v>
      </c>
      <c r="L29445">
        <v>1409.3700000000001</v>
      </c>
      <c r="M29445">
        <v>422.81100000000004</v>
      </c>
      <c r="N29445">
        <v>2019</v>
      </c>
      <c r="O29445" s="2" t="s">
        <v>7115</v>
      </c>
      <c r="P29445">
        <v>2</v>
      </c>
    </row>
    <row r="29446" spans="1:16" x14ac:dyDescent="0.35">
      <c r="A29446" t="s">
        <v>2828</v>
      </c>
      <c r="B29446" s="1">
        <v>43633</v>
      </c>
      <c r="C29446">
        <v>221</v>
      </c>
      <c r="D29446">
        <v>418</v>
      </c>
      <c r="E29446">
        <v>281</v>
      </c>
      <c r="F29446">
        <v>3</v>
      </c>
      <c r="G29446">
        <v>3</v>
      </c>
      <c r="H29446" s="2">
        <v>20.190000000000001</v>
      </c>
      <c r="I29446" t="s">
        <v>4382</v>
      </c>
      <c r="J29446" t="s">
        <v>4405</v>
      </c>
      <c r="K29446">
        <v>6</v>
      </c>
      <c r="L29446">
        <v>60.570000000000007</v>
      </c>
      <c r="M29446">
        <v>18.170999999999999</v>
      </c>
      <c r="N29446">
        <v>2019</v>
      </c>
      <c r="O29446" s="2" t="s">
        <v>7115</v>
      </c>
      <c r="P29446">
        <v>2</v>
      </c>
    </row>
    <row r="29447" spans="1:16" x14ac:dyDescent="0.35">
      <c r="A29447" t="s">
        <v>2828</v>
      </c>
      <c r="B29447" s="1">
        <v>43633</v>
      </c>
      <c r="C29447">
        <v>379</v>
      </c>
      <c r="D29447">
        <v>418</v>
      </c>
      <c r="E29447">
        <v>281</v>
      </c>
      <c r="F29447">
        <v>3</v>
      </c>
      <c r="G29447">
        <v>3</v>
      </c>
      <c r="H29447" s="2">
        <v>1308.94</v>
      </c>
      <c r="I29447" t="s">
        <v>4440</v>
      </c>
      <c r="J29447" t="s">
        <v>4441</v>
      </c>
      <c r="K29447">
        <v>6</v>
      </c>
      <c r="L29447">
        <v>3926.82</v>
      </c>
      <c r="M29447">
        <v>1178.046</v>
      </c>
      <c r="N29447">
        <v>2019</v>
      </c>
      <c r="O29447" s="2" t="s">
        <v>7115</v>
      </c>
      <c r="P29447">
        <v>2</v>
      </c>
    </row>
    <row r="29448" spans="1:16" x14ac:dyDescent="0.35">
      <c r="A29448" t="s">
        <v>2828</v>
      </c>
      <c r="B29448" s="1">
        <v>43633</v>
      </c>
      <c r="C29448">
        <v>369</v>
      </c>
      <c r="D29448">
        <v>418</v>
      </c>
      <c r="E29448">
        <v>281</v>
      </c>
      <c r="F29448">
        <v>3</v>
      </c>
      <c r="G29448">
        <v>1</v>
      </c>
      <c r="H29448" s="2">
        <v>1466.01</v>
      </c>
      <c r="I29448" t="s">
        <v>790</v>
      </c>
      <c r="J29448" t="s">
        <v>248</v>
      </c>
      <c r="K29448">
        <v>6</v>
      </c>
      <c r="L29448">
        <v>1466.01</v>
      </c>
      <c r="M29448">
        <v>1319.4090000000001</v>
      </c>
      <c r="N29448">
        <v>2019</v>
      </c>
      <c r="O29448" s="2" t="s">
        <v>7115</v>
      </c>
      <c r="P29448">
        <v>2</v>
      </c>
    </row>
    <row r="29449" spans="1:16" x14ac:dyDescent="0.35">
      <c r="A29449" t="s">
        <v>4308</v>
      </c>
      <c r="B29449" s="1">
        <v>43633</v>
      </c>
      <c r="C29449">
        <v>265</v>
      </c>
      <c r="D29449">
        <v>624</v>
      </c>
      <c r="E29449">
        <v>287</v>
      </c>
      <c r="F29449">
        <v>4</v>
      </c>
      <c r="G29449">
        <v>1</v>
      </c>
      <c r="H29449" s="2">
        <v>202.33</v>
      </c>
      <c r="I29449" t="s">
        <v>766</v>
      </c>
      <c r="J29449" t="s">
        <v>196</v>
      </c>
      <c r="K29449">
        <v>6</v>
      </c>
      <c r="L29449">
        <v>202.33</v>
      </c>
      <c r="M29449">
        <v>182.09700000000001</v>
      </c>
      <c r="N29449">
        <v>2019</v>
      </c>
      <c r="O29449" s="2" t="s">
        <v>7115</v>
      </c>
      <c r="P29449">
        <v>2</v>
      </c>
    </row>
    <row r="29450" spans="1:16" x14ac:dyDescent="0.35">
      <c r="A29450" t="s">
        <v>4308</v>
      </c>
      <c r="B29450" s="1">
        <v>43633</v>
      </c>
      <c r="C29450">
        <v>407</v>
      </c>
      <c r="D29450">
        <v>624</v>
      </c>
      <c r="E29450">
        <v>287</v>
      </c>
      <c r="F29450">
        <v>4</v>
      </c>
      <c r="G29450">
        <v>1</v>
      </c>
      <c r="H29450" s="2">
        <v>65.599999999999994</v>
      </c>
      <c r="I29450" t="s">
        <v>548</v>
      </c>
      <c r="J29450" t="s">
        <v>284</v>
      </c>
      <c r="K29450">
        <v>6</v>
      </c>
      <c r="L29450">
        <v>65.599999999999994</v>
      </c>
      <c r="M29450">
        <v>59.039999999999992</v>
      </c>
      <c r="N29450">
        <v>2019</v>
      </c>
      <c r="O29450" s="2" t="s">
        <v>7115</v>
      </c>
      <c r="P29450">
        <v>2</v>
      </c>
    </row>
    <row r="29451" spans="1:16" x14ac:dyDescent="0.35">
      <c r="A29451" t="s">
        <v>2828</v>
      </c>
      <c r="B29451" s="1">
        <v>43633</v>
      </c>
      <c r="C29451">
        <v>337</v>
      </c>
      <c r="D29451">
        <v>418</v>
      </c>
      <c r="E29451">
        <v>281</v>
      </c>
      <c r="F29451">
        <v>3</v>
      </c>
      <c r="G29451">
        <v>3</v>
      </c>
      <c r="H29451" s="2">
        <v>469.79</v>
      </c>
      <c r="I29451" t="s">
        <v>4412</v>
      </c>
      <c r="J29451" t="s">
        <v>4413</v>
      </c>
      <c r="K29451">
        <v>6</v>
      </c>
      <c r="L29451">
        <v>1409.3700000000001</v>
      </c>
      <c r="M29451">
        <v>422.81100000000004</v>
      </c>
      <c r="N29451">
        <v>2019</v>
      </c>
      <c r="O29451" s="2" t="s">
        <v>7115</v>
      </c>
      <c r="P29451">
        <v>2</v>
      </c>
    </row>
    <row r="29452" spans="1:16" x14ac:dyDescent="0.35">
      <c r="A29452" t="s">
        <v>2828</v>
      </c>
      <c r="B29452" s="1">
        <v>43633</v>
      </c>
      <c r="C29452">
        <v>381</v>
      </c>
      <c r="D29452">
        <v>418</v>
      </c>
      <c r="E29452">
        <v>281</v>
      </c>
      <c r="F29452">
        <v>3</v>
      </c>
      <c r="G29452">
        <v>1</v>
      </c>
      <c r="H29452" s="2">
        <v>600.26</v>
      </c>
      <c r="I29452" t="s">
        <v>769</v>
      </c>
      <c r="J29452" t="s">
        <v>253</v>
      </c>
      <c r="K29452">
        <v>6</v>
      </c>
      <c r="L29452">
        <v>600.26</v>
      </c>
      <c r="M29452">
        <v>540.23400000000004</v>
      </c>
      <c r="N29452">
        <v>2019</v>
      </c>
      <c r="O29452" s="2" t="s">
        <v>7115</v>
      </c>
      <c r="P29452">
        <v>2</v>
      </c>
    </row>
    <row r="29453" spans="1:16" x14ac:dyDescent="0.35">
      <c r="A29453" t="s">
        <v>2828</v>
      </c>
      <c r="B29453" s="1">
        <v>43633</v>
      </c>
      <c r="C29453">
        <v>230</v>
      </c>
      <c r="D29453">
        <v>418</v>
      </c>
      <c r="E29453">
        <v>281</v>
      </c>
      <c r="F29453">
        <v>3</v>
      </c>
      <c r="G29453">
        <v>5</v>
      </c>
      <c r="H29453" s="2">
        <v>28.84</v>
      </c>
      <c r="I29453" t="s">
        <v>4906</v>
      </c>
      <c r="J29453" t="s">
        <v>4936</v>
      </c>
      <c r="K29453">
        <v>6</v>
      </c>
      <c r="L29453">
        <v>144.19999999999999</v>
      </c>
      <c r="M29453">
        <v>25.956</v>
      </c>
      <c r="N29453">
        <v>2019</v>
      </c>
      <c r="O29453" s="2" t="s">
        <v>7115</v>
      </c>
      <c r="P29453">
        <v>2</v>
      </c>
    </row>
    <row r="29454" spans="1:16" x14ac:dyDescent="0.35">
      <c r="A29454" t="s">
        <v>2828</v>
      </c>
      <c r="B29454" s="1">
        <v>43633</v>
      </c>
      <c r="C29454">
        <v>447</v>
      </c>
      <c r="D29454">
        <v>418</v>
      </c>
      <c r="E29454">
        <v>281</v>
      </c>
      <c r="F29454">
        <v>3</v>
      </c>
      <c r="G29454">
        <v>3</v>
      </c>
      <c r="H29454" s="2">
        <v>15</v>
      </c>
      <c r="I29454" t="s">
        <v>4460</v>
      </c>
      <c r="J29454" t="s">
        <v>4461</v>
      </c>
      <c r="K29454">
        <v>6</v>
      </c>
      <c r="L29454">
        <v>45</v>
      </c>
      <c r="M29454">
        <v>13.5</v>
      </c>
      <c r="N29454">
        <v>2019</v>
      </c>
      <c r="O29454" s="2" t="s">
        <v>7115</v>
      </c>
      <c r="P29454">
        <v>2</v>
      </c>
    </row>
    <row r="29455" spans="1:16" x14ac:dyDescent="0.35">
      <c r="A29455" t="s">
        <v>2828</v>
      </c>
      <c r="B29455" s="1">
        <v>43633</v>
      </c>
      <c r="C29455">
        <v>375</v>
      </c>
      <c r="D29455">
        <v>418</v>
      </c>
      <c r="E29455">
        <v>281</v>
      </c>
      <c r="F29455">
        <v>3</v>
      </c>
      <c r="G29455">
        <v>2</v>
      </c>
      <c r="H29455" s="2">
        <v>1308.94</v>
      </c>
      <c r="I29455" t="s">
        <v>783</v>
      </c>
      <c r="J29455" t="s">
        <v>784</v>
      </c>
      <c r="K29455">
        <v>6</v>
      </c>
      <c r="L29455">
        <v>2617.88</v>
      </c>
      <c r="M29455">
        <v>1178.046</v>
      </c>
      <c r="N29455">
        <v>2019</v>
      </c>
      <c r="O29455" s="2" t="s">
        <v>7115</v>
      </c>
      <c r="P29455">
        <v>2</v>
      </c>
    </row>
    <row r="29456" spans="1:16" x14ac:dyDescent="0.35">
      <c r="A29456" t="s">
        <v>2828</v>
      </c>
      <c r="B29456" s="1">
        <v>43633</v>
      </c>
      <c r="C29456">
        <v>422</v>
      </c>
      <c r="D29456">
        <v>418</v>
      </c>
      <c r="E29456">
        <v>281</v>
      </c>
      <c r="F29456">
        <v>3</v>
      </c>
      <c r="G29456">
        <v>2</v>
      </c>
      <c r="H29456" s="2">
        <v>67.540000000000006</v>
      </c>
      <c r="I29456" t="s">
        <v>793</v>
      </c>
      <c r="J29456" t="s">
        <v>794</v>
      </c>
      <c r="K29456">
        <v>6</v>
      </c>
      <c r="L29456">
        <v>135.08000000000001</v>
      </c>
      <c r="M29456">
        <v>60.786000000000001</v>
      </c>
      <c r="N29456">
        <v>2019</v>
      </c>
      <c r="O29456" s="2" t="s">
        <v>7115</v>
      </c>
      <c r="P29456">
        <v>2</v>
      </c>
    </row>
    <row r="29457" spans="1:16" x14ac:dyDescent="0.35">
      <c r="A29457" t="s">
        <v>2828</v>
      </c>
      <c r="B29457" s="1">
        <v>43633</v>
      </c>
      <c r="C29457">
        <v>331</v>
      </c>
      <c r="D29457">
        <v>418</v>
      </c>
      <c r="E29457">
        <v>281</v>
      </c>
      <c r="F29457">
        <v>3</v>
      </c>
      <c r="G29457">
        <v>2</v>
      </c>
      <c r="H29457" s="2">
        <v>469.79</v>
      </c>
      <c r="I29457" t="s">
        <v>1031</v>
      </c>
      <c r="J29457" t="s">
        <v>1029</v>
      </c>
      <c r="K29457">
        <v>6</v>
      </c>
      <c r="L29457">
        <v>939.58</v>
      </c>
      <c r="M29457">
        <v>422.81100000000004</v>
      </c>
      <c r="N29457">
        <v>2019</v>
      </c>
      <c r="O29457" s="2" t="s">
        <v>7115</v>
      </c>
      <c r="P29457">
        <v>2</v>
      </c>
    </row>
    <row r="29458" spans="1:16" x14ac:dyDescent="0.35">
      <c r="A29458" t="s">
        <v>2828</v>
      </c>
      <c r="B29458" s="1">
        <v>43633</v>
      </c>
      <c r="C29458">
        <v>389</v>
      </c>
      <c r="D29458">
        <v>418</v>
      </c>
      <c r="E29458">
        <v>281</v>
      </c>
      <c r="F29458">
        <v>3</v>
      </c>
      <c r="G29458">
        <v>2</v>
      </c>
      <c r="H29458" s="2">
        <v>600.26</v>
      </c>
      <c r="I29458" t="s">
        <v>770</v>
      </c>
      <c r="J29458" t="s">
        <v>771</v>
      </c>
      <c r="K29458">
        <v>6</v>
      </c>
      <c r="L29458">
        <v>1200.52</v>
      </c>
      <c r="M29458">
        <v>540.23400000000004</v>
      </c>
      <c r="N29458">
        <v>2019</v>
      </c>
      <c r="O29458" s="2" t="s">
        <v>7115</v>
      </c>
      <c r="P29458">
        <v>2</v>
      </c>
    </row>
    <row r="29459" spans="1:16" x14ac:dyDescent="0.35">
      <c r="A29459" t="s">
        <v>2828</v>
      </c>
      <c r="B29459" s="1">
        <v>43633</v>
      </c>
      <c r="C29459">
        <v>271</v>
      </c>
      <c r="D29459">
        <v>418</v>
      </c>
      <c r="E29459">
        <v>281</v>
      </c>
      <c r="F29459">
        <v>3</v>
      </c>
      <c r="G29459">
        <v>2</v>
      </c>
      <c r="H29459" s="2">
        <v>202.33</v>
      </c>
      <c r="I29459" t="s">
        <v>767</v>
      </c>
      <c r="J29459" t="s">
        <v>768</v>
      </c>
      <c r="K29459">
        <v>6</v>
      </c>
      <c r="L29459">
        <v>404.66</v>
      </c>
      <c r="M29459">
        <v>182.09700000000001</v>
      </c>
      <c r="N29459">
        <v>2019</v>
      </c>
      <c r="O29459" s="2" t="s">
        <v>7115</v>
      </c>
      <c r="P29459">
        <v>2</v>
      </c>
    </row>
    <row r="29460" spans="1:16" x14ac:dyDescent="0.35">
      <c r="A29460" t="s">
        <v>2828</v>
      </c>
      <c r="B29460" s="1">
        <v>43633</v>
      </c>
      <c r="C29460">
        <v>333</v>
      </c>
      <c r="D29460">
        <v>418</v>
      </c>
      <c r="E29460">
        <v>281</v>
      </c>
      <c r="F29460">
        <v>3</v>
      </c>
      <c r="G29460">
        <v>4</v>
      </c>
      <c r="H29460" s="2">
        <v>469.79</v>
      </c>
      <c r="I29460" t="s">
        <v>4679</v>
      </c>
      <c r="J29460" t="s">
        <v>4680</v>
      </c>
      <c r="K29460">
        <v>6</v>
      </c>
      <c r="L29460">
        <v>1879.16</v>
      </c>
      <c r="M29460">
        <v>422.81100000000004</v>
      </c>
      <c r="N29460">
        <v>2019</v>
      </c>
      <c r="O29460" s="2" t="s">
        <v>7115</v>
      </c>
      <c r="P29460">
        <v>2</v>
      </c>
    </row>
    <row r="29461" spans="1:16" x14ac:dyDescent="0.35">
      <c r="A29461" t="s">
        <v>2828</v>
      </c>
      <c r="B29461" s="1">
        <v>43633</v>
      </c>
      <c r="C29461">
        <v>458</v>
      </c>
      <c r="D29461">
        <v>418</v>
      </c>
      <c r="E29461">
        <v>281</v>
      </c>
      <c r="F29461">
        <v>3</v>
      </c>
      <c r="G29461">
        <v>6</v>
      </c>
      <c r="H29461" s="2">
        <v>44.99</v>
      </c>
      <c r="I29461" t="s">
        <v>5126</v>
      </c>
      <c r="J29461" t="s">
        <v>4930</v>
      </c>
      <c r="K29461">
        <v>6</v>
      </c>
      <c r="L29461">
        <v>269.94</v>
      </c>
      <c r="M29461">
        <v>40.491</v>
      </c>
      <c r="N29461">
        <v>2019</v>
      </c>
      <c r="O29461" s="2" t="s">
        <v>7115</v>
      </c>
      <c r="P29461">
        <v>2</v>
      </c>
    </row>
    <row r="29462" spans="1:16" x14ac:dyDescent="0.35">
      <c r="A29462" t="s">
        <v>2828</v>
      </c>
      <c r="B29462" s="1">
        <v>43633</v>
      </c>
      <c r="C29462">
        <v>224</v>
      </c>
      <c r="D29462">
        <v>418</v>
      </c>
      <c r="E29462">
        <v>281</v>
      </c>
      <c r="F29462">
        <v>3</v>
      </c>
      <c r="G29462">
        <v>4</v>
      </c>
      <c r="H29462" s="2">
        <v>5.19</v>
      </c>
      <c r="I29462" t="s">
        <v>4665</v>
      </c>
      <c r="J29462" t="s">
        <v>4666</v>
      </c>
      <c r="K29462">
        <v>6</v>
      </c>
      <c r="L29462">
        <v>20.76</v>
      </c>
      <c r="M29462">
        <v>4.6710000000000003</v>
      </c>
      <c r="N29462">
        <v>2019</v>
      </c>
      <c r="O29462" s="2" t="s">
        <v>7115</v>
      </c>
      <c r="P29462">
        <v>2</v>
      </c>
    </row>
    <row r="29463" spans="1:16" x14ac:dyDescent="0.35">
      <c r="A29463" t="s">
        <v>2828</v>
      </c>
      <c r="B29463" s="1">
        <v>43633</v>
      </c>
      <c r="C29463">
        <v>453</v>
      </c>
      <c r="D29463">
        <v>418</v>
      </c>
      <c r="E29463">
        <v>281</v>
      </c>
      <c r="F29463">
        <v>3</v>
      </c>
      <c r="G29463">
        <v>6</v>
      </c>
      <c r="H29463" s="2">
        <v>35.99</v>
      </c>
      <c r="I29463" t="s">
        <v>5137</v>
      </c>
      <c r="J29463" t="s">
        <v>4698</v>
      </c>
      <c r="K29463">
        <v>6</v>
      </c>
      <c r="L29463">
        <v>215.94</v>
      </c>
      <c r="M29463">
        <v>32.391000000000005</v>
      </c>
      <c r="N29463">
        <v>2019</v>
      </c>
      <c r="O29463" s="2" t="s">
        <v>7115</v>
      </c>
      <c r="P29463">
        <v>2</v>
      </c>
    </row>
    <row r="29464" spans="1:16" x14ac:dyDescent="0.35">
      <c r="A29464" t="s">
        <v>2828</v>
      </c>
      <c r="B29464" s="1">
        <v>43633</v>
      </c>
      <c r="C29464">
        <v>448</v>
      </c>
      <c r="D29464">
        <v>418</v>
      </c>
      <c r="E29464">
        <v>281</v>
      </c>
      <c r="F29464">
        <v>3</v>
      </c>
      <c r="G29464">
        <v>5</v>
      </c>
      <c r="H29464" s="2">
        <v>11.99</v>
      </c>
      <c r="I29464" t="s">
        <v>4956</v>
      </c>
      <c r="J29464" t="s">
        <v>4957</v>
      </c>
      <c r="K29464">
        <v>6</v>
      </c>
      <c r="L29464">
        <v>59.95</v>
      </c>
      <c r="M29464">
        <v>10.791</v>
      </c>
      <c r="N29464">
        <v>2019</v>
      </c>
      <c r="O29464" s="2" t="s">
        <v>7115</v>
      </c>
      <c r="P29464">
        <v>2</v>
      </c>
    </row>
    <row r="29465" spans="1:16" x14ac:dyDescent="0.35">
      <c r="A29465" t="s">
        <v>2828</v>
      </c>
      <c r="B29465" s="1">
        <v>43633</v>
      </c>
      <c r="C29465">
        <v>464</v>
      </c>
      <c r="D29465">
        <v>418</v>
      </c>
      <c r="E29465">
        <v>281</v>
      </c>
      <c r="F29465">
        <v>3</v>
      </c>
      <c r="G29465">
        <v>4</v>
      </c>
      <c r="H29465" s="2">
        <v>14.13</v>
      </c>
      <c r="I29465" t="s">
        <v>4683</v>
      </c>
      <c r="J29465" t="s">
        <v>4684</v>
      </c>
      <c r="K29465">
        <v>6</v>
      </c>
      <c r="L29465">
        <v>56.52</v>
      </c>
      <c r="M29465">
        <v>12.717000000000001</v>
      </c>
      <c r="N29465">
        <v>2019</v>
      </c>
      <c r="O29465" s="2" t="s">
        <v>7115</v>
      </c>
      <c r="P29465">
        <v>2</v>
      </c>
    </row>
    <row r="29466" spans="1:16" x14ac:dyDescent="0.35">
      <c r="A29466" t="s">
        <v>2828</v>
      </c>
      <c r="B29466" s="1">
        <v>43633</v>
      </c>
      <c r="C29466">
        <v>335</v>
      </c>
      <c r="D29466">
        <v>418</v>
      </c>
      <c r="E29466">
        <v>281</v>
      </c>
      <c r="F29466">
        <v>3</v>
      </c>
      <c r="G29466">
        <v>4</v>
      </c>
      <c r="H29466" s="2">
        <v>469.79</v>
      </c>
      <c r="I29466" t="s">
        <v>4679</v>
      </c>
      <c r="J29466" t="s">
        <v>4680</v>
      </c>
      <c r="K29466">
        <v>6</v>
      </c>
      <c r="L29466">
        <v>1879.16</v>
      </c>
      <c r="M29466">
        <v>422.81100000000004</v>
      </c>
      <c r="N29466">
        <v>2019</v>
      </c>
      <c r="O29466" s="2" t="s">
        <v>7115</v>
      </c>
      <c r="P29466">
        <v>2</v>
      </c>
    </row>
    <row r="29467" spans="1:16" x14ac:dyDescent="0.35">
      <c r="A29467" t="s">
        <v>2828</v>
      </c>
      <c r="B29467" s="1">
        <v>43633</v>
      </c>
      <c r="C29467">
        <v>216</v>
      </c>
      <c r="D29467">
        <v>418</v>
      </c>
      <c r="E29467">
        <v>281</v>
      </c>
      <c r="F29467">
        <v>3</v>
      </c>
      <c r="G29467">
        <v>4</v>
      </c>
      <c r="H29467" s="2">
        <v>20.190000000000001</v>
      </c>
      <c r="I29467" t="s">
        <v>4681</v>
      </c>
      <c r="J29467" t="s">
        <v>4682</v>
      </c>
      <c r="K29467">
        <v>6</v>
      </c>
      <c r="L29467">
        <v>80.760000000000005</v>
      </c>
      <c r="M29467">
        <v>18.170999999999999</v>
      </c>
      <c r="N29467">
        <v>2019</v>
      </c>
      <c r="O29467" s="2" t="s">
        <v>7115</v>
      </c>
      <c r="P29467">
        <v>2</v>
      </c>
    </row>
    <row r="29468" spans="1:16" x14ac:dyDescent="0.35">
      <c r="A29468" t="s">
        <v>2828</v>
      </c>
      <c r="B29468" s="1">
        <v>43633</v>
      </c>
      <c r="C29468">
        <v>370</v>
      </c>
      <c r="D29468">
        <v>418</v>
      </c>
      <c r="E29468">
        <v>281</v>
      </c>
      <c r="F29468">
        <v>3</v>
      </c>
      <c r="G29468">
        <v>4</v>
      </c>
      <c r="H29468" s="2">
        <v>1466.01</v>
      </c>
      <c r="I29468" t="s">
        <v>4687</v>
      </c>
      <c r="J29468" t="s">
        <v>4688</v>
      </c>
      <c r="K29468">
        <v>6</v>
      </c>
      <c r="L29468">
        <v>5864.04</v>
      </c>
      <c r="M29468">
        <v>1319.4090000000001</v>
      </c>
      <c r="N29468">
        <v>2019</v>
      </c>
      <c r="O29468" s="2" t="s">
        <v>7115</v>
      </c>
      <c r="P29468">
        <v>2</v>
      </c>
    </row>
    <row r="29469" spans="1:16" x14ac:dyDescent="0.35">
      <c r="A29469" t="s">
        <v>2828</v>
      </c>
      <c r="B29469" s="1">
        <v>43633</v>
      </c>
      <c r="C29469">
        <v>456</v>
      </c>
      <c r="D29469">
        <v>418</v>
      </c>
      <c r="E29469">
        <v>281</v>
      </c>
      <c r="F29469">
        <v>3</v>
      </c>
      <c r="G29469">
        <v>2</v>
      </c>
      <c r="H29469" s="2">
        <v>44.99</v>
      </c>
      <c r="I29469" t="s">
        <v>555</v>
      </c>
      <c r="J29469" t="s">
        <v>556</v>
      </c>
      <c r="K29469">
        <v>6</v>
      </c>
      <c r="L29469">
        <v>89.98</v>
      </c>
      <c r="M29469">
        <v>40.491</v>
      </c>
      <c r="N29469">
        <v>2019</v>
      </c>
      <c r="O29469" s="2" t="s">
        <v>7115</v>
      </c>
      <c r="P29469">
        <v>2</v>
      </c>
    </row>
    <row r="29470" spans="1:16" x14ac:dyDescent="0.35">
      <c r="A29470" t="s">
        <v>2828</v>
      </c>
      <c r="B29470" s="1">
        <v>43633</v>
      </c>
      <c r="C29470">
        <v>387</v>
      </c>
      <c r="D29470">
        <v>418</v>
      </c>
      <c r="E29470">
        <v>281</v>
      </c>
      <c r="F29470">
        <v>3</v>
      </c>
      <c r="G29470">
        <v>4</v>
      </c>
      <c r="H29470" s="2">
        <v>600.26</v>
      </c>
      <c r="I29470" t="s">
        <v>4669</v>
      </c>
      <c r="J29470" t="s">
        <v>4670</v>
      </c>
      <c r="K29470">
        <v>6</v>
      </c>
      <c r="L29470">
        <v>2401.04</v>
      </c>
      <c r="M29470">
        <v>540.23400000000004</v>
      </c>
      <c r="N29470">
        <v>2019</v>
      </c>
      <c r="O29470" s="2" t="s">
        <v>7115</v>
      </c>
      <c r="P29470">
        <v>2</v>
      </c>
    </row>
    <row r="29471" spans="1:16" x14ac:dyDescent="0.35">
      <c r="A29471" t="s">
        <v>2828</v>
      </c>
      <c r="B29471" s="1">
        <v>43633</v>
      </c>
      <c r="C29471">
        <v>263</v>
      </c>
      <c r="D29471">
        <v>418</v>
      </c>
      <c r="E29471">
        <v>281</v>
      </c>
      <c r="F29471">
        <v>3</v>
      </c>
      <c r="G29471">
        <v>1</v>
      </c>
      <c r="H29471" s="2">
        <v>202.33</v>
      </c>
      <c r="I29471" t="s">
        <v>766</v>
      </c>
      <c r="J29471" t="s">
        <v>196</v>
      </c>
      <c r="K29471">
        <v>6</v>
      </c>
      <c r="L29471">
        <v>202.33</v>
      </c>
      <c r="M29471">
        <v>182.09700000000001</v>
      </c>
      <c r="N29471">
        <v>2019</v>
      </c>
      <c r="O29471" s="2" t="s">
        <v>7115</v>
      </c>
      <c r="P29471">
        <v>2</v>
      </c>
    </row>
    <row r="29472" spans="1:16" x14ac:dyDescent="0.35">
      <c r="A29472" t="s">
        <v>2828</v>
      </c>
      <c r="B29472" s="1">
        <v>43633</v>
      </c>
      <c r="C29472">
        <v>373</v>
      </c>
      <c r="D29472">
        <v>418</v>
      </c>
      <c r="E29472">
        <v>281</v>
      </c>
      <c r="F29472">
        <v>3</v>
      </c>
      <c r="G29472">
        <v>2</v>
      </c>
      <c r="H29472" s="2">
        <v>1308.94</v>
      </c>
      <c r="I29472" t="s">
        <v>783</v>
      </c>
      <c r="J29472" t="s">
        <v>784</v>
      </c>
      <c r="K29472">
        <v>6</v>
      </c>
      <c r="L29472">
        <v>2617.88</v>
      </c>
      <c r="M29472">
        <v>1178.046</v>
      </c>
      <c r="N29472">
        <v>2019</v>
      </c>
      <c r="O29472" s="2" t="s">
        <v>7115</v>
      </c>
      <c r="P29472">
        <v>2</v>
      </c>
    </row>
    <row r="29473" spans="1:16" x14ac:dyDescent="0.35">
      <c r="A29473" t="s">
        <v>2828</v>
      </c>
      <c r="B29473" s="1">
        <v>43633</v>
      </c>
      <c r="C29473">
        <v>341</v>
      </c>
      <c r="D29473">
        <v>418</v>
      </c>
      <c r="E29473">
        <v>281</v>
      </c>
      <c r="F29473">
        <v>3</v>
      </c>
      <c r="G29473">
        <v>4</v>
      </c>
      <c r="H29473" s="2">
        <v>469.79</v>
      </c>
      <c r="I29473" t="s">
        <v>4679</v>
      </c>
      <c r="J29473" t="s">
        <v>4680</v>
      </c>
      <c r="K29473">
        <v>6</v>
      </c>
      <c r="L29473">
        <v>1879.16</v>
      </c>
      <c r="M29473">
        <v>422.81100000000004</v>
      </c>
      <c r="N29473">
        <v>2019</v>
      </c>
      <c r="O29473" s="2" t="s">
        <v>7115</v>
      </c>
      <c r="P29473">
        <v>2</v>
      </c>
    </row>
    <row r="29474" spans="1:16" x14ac:dyDescent="0.35">
      <c r="A29474" t="s">
        <v>2828</v>
      </c>
      <c r="B29474" s="1">
        <v>43633</v>
      </c>
      <c r="C29474">
        <v>327</v>
      </c>
      <c r="D29474">
        <v>418</v>
      </c>
      <c r="E29474">
        <v>281</v>
      </c>
      <c r="F29474">
        <v>3</v>
      </c>
      <c r="G29474">
        <v>2</v>
      </c>
      <c r="H29474" s="2">
        <v>469.79</v>
      </c>
      <c r="I29474" t="s">
        <v>1031</v>
      </c>
      <c r="J29474" t="s">
        <v>1029</v>
      </c>
      <c r="K29474">
        <v>6</v>
      </c>
      <c r="L29474">
        <v>939.58</v>
      </c>
      <c r="M29474">
        <v>422.81100000000004</v>
      </c>
      <c r="N29474">
        <v>2019</v>
      </c>
      <c r="O29474" s="2" t="s">
        <v>7115</v>
      </c>
      <c r="P29474">
        <v>2</v>
      </c>
    </row>
    <row r="29475" spans="1:16" x14ac:dyDescent="0.35">
      <c r="A29475" t="s">
        <v>2828</v>
      </c>
      <c r="B29475" s="1">
        <v>43633</v>
      </c>
      <c r="C29475">
        <v>371</v>
      </c>
      <c r="D29475">
        <v>418</v>
      </c>
      <c r="E29475">
        <v>281</v>
      </c>
      <c r="F29475">
        <v>3</v>
      </c>
      <c r="G29475">
        <v>2</v>
      </c>
      <c r="H29475" s="2">
        <v>1308.94</v>
      </c>
      <c r="I29475" t="s">
        <v>783</v>
      </c>
      <c r="J29475" t="s">
        <v>784</v>
      </c>
      <c r="K29475">
        <v>6</v>
      </c>
      <c r="L29475">
        <v>2617.88</v>
      </c>
      <c r="M29475">
        <v>1178.046</v>
      </c>
      <c r="N29475">
        <v>2019</v>
      </c>
      <c r="O29475" s="2" t="s">
        <v>7115</v>
      </c>
      <c r="P29475">
        <v>2</v>
      </c>
    </row>
    <row r="29476" spans="1:16" x14ac:dyDescent="0.35">
      <c r="A29476" t="s">
        <v>1874</v>
      </c>
      <c r="B29476" s="1">
        <v>43634</v>
      </c>
      <c r="C29476">
        <v>236</v>
      </c>
      <c r="D29476">
        <v>118</v>
      </c>
      <c r="E29476">
        <v>291</v>
      </c>
      <c r="F29476">
        <v>6</v>
      </c>
      <c r="G29476">
        <v>5</v>
      </c>
      <c r="H29476" s="2">
        <v>28.84</v>
      </c>
      <c r="I29476" t="s">
        <v>4906</v>
      </c>
      <c r="J29476" t="s">
        <v>4936</v>
      </c>
      <c r="K29476">
        <v>6</v>
      </c>
      <c r="L29476">
        <v>144.19999999999999</v>
      </c>
      <c r="M29476">
        <v>25.956</v>
      </c>
      <c r="N29476">
        <v>2019</v>
      </c>
      <c r="O29476" s="2" t="s">
        <v>7115</v>
      </c>
      <c r="P29476">
        <v>2</v>
      </c>
    </row>
    <row r="29477" spans="1:16" x14ac:dyDescent="0.35">
      <c r="A29477" t="s">
        <v>1874</v>
      </c>
      <c r="B29477" s="1">
        <v>43634</v>
      </c>
      <c r="C29477">
        <v>447</v>
      </c>
      <c r="D29477">
        <v>118</v>
      </c>
      <c r="E29477">
        <v>291</v>
      </c>
      <c r="F29477">
        <v>6</v>
      </c>
      <c r="G29477">
        <v>5</v>
      </c>
      <c r="H29477" s="2">
        <v>15</v>
      </c>
      <c r="I29477" t="s">
        <v>4960</v>
      </c>
      <c r="J29477" t="s">
        <v>297</v>
      </c>
      <c r="K29477">
        <v>6</v>
      </c>
      <c r="L29477">
        <v>75</v>
      </c>
      <c r="M29477">
        <v>13.5</v>
      </c>
      <c r="N29477">
        <v>2019</v>
      </c>
      <c r="O29477" s="2" t="s">
        <v>7115</v>
      </c>
      <c r="P29477">
        <v>2</v>
      </c>
    </row>
    <row r="29478" spans="1:16" x14ac:dyDescent="0.35">
      <c r="A29478" t="s">
        <v>1874</v>
      </c>
      <c r="B29478" s="1">
        <v>43634</v>
      </c>
      <c r="C29478">
        <v>399</v>
      </c>
      <c r="D29478">
        <v>118</v>
      </c>
      <c r="E29478">
        <v>291</v>
      </c>
      <c r="F29478">
        <v>6</v>
      </c>
      <c r="G29478">
        <v>5</v>
      </c>
      <c r="H29478" s="2">
        <v>33.770000000000003</v>
      </c>
      <c r="I29478" t="s">
        <v>4963</v>
      </c>
      <c r="J29478" t="s">
        <v>4964</v>
      </c>
      <c r="K29478">
        <v>6</v>
      </c>
      <c r="L29478">
        <v>168.85000000000002</v>
      </c>
      <c r="M29478">
        <v>30.393000000000001</v>
      </c>
      <c r="N29478">
        <v>2019</v>
      </c>
      <c r="O29478" s="2" t="s">
        <v>7115</v>
      </c>
      <c r="P29478">
        <v>2</v>
      </c>
    </row>
    <row r="29479" spans="1:16" x14ac:dyDescent="0.35">
      <c r="A29479" t="s">
        <v>1874</v>
      </c>
      <c r="B29479" s="1">
        <v>43634</v>
      </c>
      <c r="C29479">
        <v>456</v>
      </c>
      <c r="D29479">
        <v>118</v>
      </c>
      <c r="E29479">
        <v>291</v>
      </c>
      <c r="F29479">
        <v>6</v>
      </c>
      <c r="G29479">
        <v>5</v>
      </c>
      <c r="H29479" s="2">
        <v>44.99</v>
      </c>
      <c r="I29479" t="s">
        <v>4921</v>
      </c>
      <c r="J29479" t="s">
        <v>4922</v>
      </c>
      <c r="K29479">
        <v>6</v>
      </c>
      <c r="L29479">
        <v>224.95000000000002</v>
      </c>
      <c r="M29479">
        <v>40.491</v>
      </c>
      <c r="N29479">
        <v>2019</v>
      </c>
      <c r="O29479" s="2" t="s">
        <v>7115</v>
      </c>
      <c r="P29479">
        <v>2</v>
      </c>
    </row>
    <row r="29480" spans="1:16" x14ac:dyDescent="0.35">
      <c r="A29480" t="s">
        <v>1874</v>
      </c>
      <c r="B29480" s="1">
        <v>43634</v>
      </c>
      <c r="C29480">
        <v>461</v>
      </c>
      <c r="D29480">
        <v>118</v>
      </c>
      <c r="E29480">
        <v>291</v>
      </c>
      <c r="F29480">
        <v>6</v>
      </c>
      <c r="G29480">
        <v>5</v>
      </c>
      <c r="H29480" s="2">
        <v>53.99</v>
      </c>
      <c r="I29480" t="s">
        <v>4929</v>
      </c>
      <c r="J29480" t="s">
        <v>4930</v>
      </c>
      <c r="K29480">
        <v>6</v>
      </c>
      <c r="L29480">
        <v>269.95</v>
      </c>
      <c r="M29480">
        <v>48.591000000000001</v>
      </c>
      <c r="N29480">
        <v>2019</v>
      </c>
      <c r="O29480" s="2" t="s">
        <v>7115</v>
      </c>
      <c r="P29480">
        <v>2</v>
      </c>
    </row>
    <row r="29481" spans="1:16" x14ac:dyDescent="0.35">
      <c r="A29481" t="s">
        <v>1874</v>
      </c>
      <c r="B29481" s="1">
        <v>43634</v>
      </c>
      <c r="C29481">
        <v>458</v>
      </c>
      <c r="D29481">
        <v>118</v>
      </c>
      <c r="E29481">
        <v>291</v>
      </c>
      <c r="F29481">
        <v>6</v>
      </c>
      <c r="G29481">
        <v>8</v>
      </c>
      <c r="H29481" s="2">
        <v>44.99</v>
      </c>
      <c r="I29481" t="s">
        <v>5548</v>
      </c>
      <c r="J29481" t="s">
        <v>5549</v>
      </c>
      <c r="K29481">
        <v>6</v>
      </c>
      <c r="L29481">
        <v>359.92</v>
      </c>
      <c r="M29481">
        <v>40.491</v>
      </c>
      <c r="N29481">
        <v>2019</v>
      </c>
      <c r="O29481" s="2" t="s">
        <v>7115</v>
      </c>
      <c r="P29481">
        <v>2</v>
      </c>
    </row>
    <row r="29482" spans="1:16" x14ac:dyDescent="0.35">
      <c r="A29482" t="s">
        <v>4309</v>
      </c>
      <c r="B29482" s="1">
        <v>43634</v>
      </c>
      <c r="C29482">
        <v>325</v>
      </c>
      <c r="D29482">
        <v>311</v>
      </c>
      <c r="E29482">
        <v>287</v>
      </c>
      <c r="F29482">
        <v>4</v>
      </c>
      <c r="G29482">
        <v>3</v>
      </c>
      <c r="H29482" s="2">
        <v>469.79</v>
      </c>
      <c r="I29482" t="s">
        <v>4412</v>
      </c>
      <c r="J29482" t="s">
        <v>4413</v>
      </c>
      <c r="K29482">
        <v>6</v>
      </c>
      <c r="L29482">
        <v>1409.3700000000001</v>
      </c>
      <c r="M29482">
        <v>422.81100000000004</v>
      </c>
      <c r="N29482">
        <v>2019</v>
      </c>
      <c r="O29482" s="2" t="s">
        <v>7115</v>
      </c>
      <c r="P29482">
        <v>2</v>
      </c>
    </row>
    <row r="29483" spans="1:16" x14ac:dyDescent="0.35">
      <c r="A29483" t="s">
        <v>899</v>
      </c>
      <c r="B29483" s="1">
        <v>43634</v>
      </c>
      <c r="C29483">
        <v>412</v>
      </c>
      <c r="D29483">
        <v>349</v>
      </c>
      <c r="E29483">
        <v>282</v>
      </c>
      <c r="F29483">
        <v>4</v>
      </c>
      <c r="G29483">
        <v>2</v>
      </c>
      <c r="H29483" s="2">
        <v>180.13</v>
      </c>
      <c r="I29483" t="s">
        <v>530</v>
      </c>
      <c r="J29483" t="s">
        <v>531</v>
      </c>
      <c r="K29483">
        <v>6</v>
      </c>
      <c r="L29483">
        <v>360.26</v>
      </c>
      <c r="M29483">
        <v>162.11699999999999</v>
      </c>
      <c r="N29483">
        <v>2019</v>
      </c>
      <c r="O29483" s="2" t="s">
        <v>7115</v>
      </c>
      <c r="P29483">
        <v>2</v>
      </c>
    </row>
    <row r="29484" spans="1:16" x14ac:dyDescent="0.35">
      <c r="A29484" t="s">
        <v>1874</v>
      </c>
      <c r="B29484" s="1">
        <v>43634</v>
      </c>
      <c r="C29484">
        <v>454</v>
      </c>
      <c r="D29484">
        <v>118</v>
      </c>
      <c r="E29484">
        <v>291</v>
      </c>
      <c r="F29484">
        <v>6</v>
      </c>
      <c r="G29484">
        <v>5</v>
      </c>
      <c r="H29484" s="2">
        <v>35.99</v>
      </c>
      <c r="I29484" t="s">
        <v>4935</v>
      </c>
      <c r="J29484" t="s">
        <v>4715</v>
      </c>
      <c r="K29484">
        <v>6</v>
      </c>
      <c r="L29484">
        <v>179.95000000000002</v>
      </c>
      <c r="M29484">
        <v>32.391000000000005</v>
      </c>
      <c r="N29484">
        <v>2019</v>
      </c>
      <c r="O29484" s="2" t="s">
        <v>7115</v>
      </c>
      <c r="P29484">
        <v>2</v>
      </c>
    </row>
    <row r="29485" spans="1:16" x14ac:dyDescent="0.35">
      <c r="A29485" t="s">
        <v>1874</v>
      </c>
      <c r="B29485" s="1">
        <v>43634</v>
      </c>
      <c r="C29485">
        <v>457</v>
      </c>
      <c r="D29485">
        <v>118</v>
      </c>
      <c r="E29485">
        <v>291</v>
      </c>
      <c r="F29485">
        <v>6</v>
      </c>
      <c r="G29485">
        <v>5</v>
      </c>
      <c r="H29485" s="2">
        <v>44.99</v>
      </c>
      <c r="I29485" t="s">
        <v>4921</v>
      </c>
      <c r="J29485" t="s">
        <v>4922</v>
      </c>
      <c r="K29485">
        <v>6</v>
      </c>
      <c r="L29485">
        <v>224.95000000000002</v>
      </c>
      <c r="M29485">
        <v>40.491</v>
      </c>
      <c r="N29485">
        <v>2019</v>
      </c>
      <c r="O29485" s="2" t="s">
        <v>7115</v>
      </c>
      <c r="P29485">
        <v>2</v>
      </c>
    </row>
    <row r="29486" spans="1:16" x14ac:dyDescent="0.35">
      <c r="A29486" t="s">
        <v>1874</v>
      </c>
      <c r="B29486" s="1">
        <v>43634</v>
      </c>
      <c r="C29486">
        <v>221</v>
      </c>
      <c r="D29486">
        <v>118</v>
      </c>
      <c r="E29486">
        <v>291</v>
      </c>
      <c r="F29486">
        <v>6</v>
      </c>
      <c r="G29486">
        <v>2</v>
      </c>
      <c r="H29486" s="2">
        <v>20.190000000000001</v>
      </c>
      <c r="I29486" t="s">
        <v>516</v>
      </c>
      <c r="J29486" t="s">
        <v>563</v>
      </c>
      <c r="K29486">
        <v>6</v>
      </c>
      <c r="L29486">
        <v>40.380000000000003</v>
      </c>
      <c r="M29486">
        <v>18.170999999999999</v>
      </c>
      <c r="N29486">
        <v>2019</v>
      </c>
      <c r="O29486" s="2" t="s">
        <v>7115</v>
      </c>
      <c r="P29486">
        <v>2</v>
      </c>
    </row>
    <row r="29487" spans="1:16" x14ac:dyDescent="0.35">
      <c r="A29487" t="s">
        <v>2149</v>
      </c>
      <c r="B29487" s="1">
        <v>43634</v>
      </c>
      <c r="C29487">
        <v>273</v>
      </c>
      <c r="D29487">
        <v>379</v>
      </c>
      <c r="E29487">
        <v>293</v>
      </c>
      <c r="F29487">
        <v>1</v>
      </c>
      <c r="G29487">
        <v>4</v>
      </c>
      <c r="H29487" s="2">
        <v>202.33</v>
      </c>
      <c r="I29487" t="s">
        <v>4705</v>
      </c>
      <c r="J29487" t="s">
        <v>4706</v>
      </c>
      <c r="K29487">
        <v>6</v>
      </c>
      <c r="L29487">
        <v>809.32</v>
      </c>
      <c r="M29487">
        <v>182.09700000000001</v>
      </c>
      <c r="N29487">
        <v>2019</v>
      </c>
      <c r="O29487" s="2" t="s">
        <v>7115</v>
      </c>
      <c r="P29487">
        <v>2</v>
      </c>
    </row>
    <row r="29488" spans="1:16" x14ac:dyDescent="0.35">
      <c r="A29488" t="s">
        <v>1874</v>
      </c>
      <c r="B29488" s="1">
        <v>43634</v>
      </c>
      <c r="C29488">
        <v>356</v>
      </c>
      <c r="D29488">
        <v>118</v>
      </c>
      <c r="E29488">
        <v>291</v>
      </c>
      <c r="F29488">
        <v>6</v>
      </c>
      <c r="G29488">
        <v>2</v>
      </c>
      <c r="H29488" s="2">
        <v>1242.8499999999999</v>
      </c>
      <c r="I29488" t="s">
        <v>569</v>
      </c>
      <c r="J29488" t="s">
        <v>570</v>
      </c>
      <c r="K29488">
        <v>6</v>
      </c>
      <c r="L29488">
        <v>2485.6999999999998</v>
      </c>
      <c r="M29488">
        <v>1118.5649999999998</v>
      </c>
      <c r="N29488">
        <v>2019</v>
      </c>
      <c r="O29488" s="2" t="s">
        <v>7115</v>
      </c>
      <c r="P29488">
        <v>2</v>
      </c>
    </row>
    <row r="29489" spans="1:16" x14ac:dyDescent="0.35">
      <c r="A29489" t="s">
        <v>1874</v>
      </c>
      <c r="B29489" s="1">
        <v>43634</v>
      </c>
      <c r="C29489">
        <v>364</v>
      </c>
      <c r="D29489">
        <v>118</v>
      </c>
      <c r="E29489">
        <v>291</v>
      </c>
      <c r="F29489">
        <v>6</v>
      </c>
      <c r="G29489">
        <v>2</v>
      </c>
      <c r="H29489" s="2">
        <v>647.99</v>
      </c>
      <c r="I29489" t="s">
        <v>579</v>
      </c>
      <c r="J29489" t="s">
        <v>580</v>
      </c>
      <c r="K29489">
        <v>6</v>
      </c>
      <c r="L29489">
        <v>1295.98</v>
      </c>
      <c r="M29489">
        <v>583.19100000000003</v>
      </c>
      <c r="N29489">
        <v>2019</v>
      </c>
      <c r="O29489" s="2" t="s">
        <v>7115</v>
      </c>
      <c r="P29489">
        <v>2</v>
      </c>
    </row>
    <row r="29490" spans="1:16" x14ac:dyDescent="0.35">
      <c r="A29490" t="s">
        <v>1874</v>
      </c>
      <c r="B29490" s="1">
        <v>43634</v>
      </c>
      <c r="C29490">
        <v>308</v>
      </c>
      <c r="D29490">
        <v>118</v>
      </c>
      <c r="E29490">
        <v>291</v>
      </c>
      <c r="F29490">
        <v>6</v>
      </c>
      <c r="G29490">
        <v>2</v>
      </c>
      <c r="H29490" s="2">
        <v>744.27</v>
      </c>
      <c r="I29490" t="s">
        <v>545</v>
      </c>
      <c r="J29490" t="s">
        <v>546</v>
      </c>
      <c r="K29490">
        <v>6</v>
      </c>
      <c r="L29490">
        <v>1488.54</v>
      </c>
      <c r="M29490">
        <v>669.84299999999996</v>
      </c>
      <c r="N29490">
        <v>2019</v>
      </c>
      <c r="O29490" s="2" t="s">
        <v>7115</v>
      </c>
      <c r="P29490">
        <v>2</v>
      </c>
    </row>
    <row r="29491" spans="1:16" x14ac:dyDescent="0.35">
      <c r="A29491" t="s">
        <v>1874</v>
      </c>
      <c r="B29491" s="1">
        <v>43634</v>
      </c>
      <c r="C29491">
        <v>445</v>
      </c>
      <c r="D29491">
        <v>118</v>
      </c>
      <c r="E29491">
        <v>291</v>
      </c>
      <c r="F29491">
        <v>6</v>
      </c>
      <c r="G29491">
        <v>2</v>
      </c>
      <c r="H29491" s="2">
        <v>35.99</v>
      </c>
      <c r="I29491" t="s">
        <v>714</v>
      </c>
      <c r="J29491" t="s">
        <v>715</v>
      </c>
      <c r="K29491">
        <v>6</v>
      </c>
      <c r="L29491">
        <v>71.98</v>
      </c>
      <c r="M29491">
        <v>32.391000000000005</v>
      </c>
      <c r="N29491">
        <v>2019</v>
      </c>
      <c r="O29491" s="2" t="s">
        <v>7115</v>
      </c>
      <c r="P29491">
        <v>2</v>
      </c>
    </row>
    <row r="29492" spans="1:16" x14ac:dyDescent="0.35">
      <c r="A29492" t="s">
        <v>1874</v>
      </c>
      <c r="B29492" s="1">
        <v>43634</v>
      </c>
      <c r="C29492">
        <v>459</v>
      </c>
      <c r="D29492">
        <v>118</v>
      </c>
      <c r="E29492">
        <v>291</v>
      </c>
      <c r="F29492">
        <v>6</v>
      </c>
      <c r="G29492">
        <v>2</v>
      </c>
      <c r="H29492" s="2">
        <v>53.99</v>
      </c>
      <c r="I29492" t="s">
        <v>710</v>
      </c>
      <c r="J29492" t="s">
        <v>711</v>
      </c>
      <c r="K29492">
        <v>6</v>
      </c>
      <c r="L29492">
        <v>107.98</v>
      </c>
      <c r="M29492">
        <v>48.591000000000001</v>
      </c>
      <c r="N29492">
        <v>2019</v>
      </c>
      <c r="O29492" s="2" t="s">
        <v>7115</v>
      </c>
      <c r="P29492">
        <v>2</v>
      </c>
    </row>
    <row r="29493" spans="1:16" x14ac:dyDescent="0.35">
      <c r="A29493" t="s">
        <v>2150</v>
      </c>
      <c r="B29493" s="1">
        <v>43634</v>
      </c>
      <c r="C29493">
        <v>375</v>
      </c>
      <c r="D29493">
        <v>37</v>
      </c>
      <c r="E29493">
        <v>293</v>
      </c>
      <c r="F29493">
        <v>1</v>
      </c>
      <c r="G29493">
        <v>1</v>
      </c>
      <c r="H29493" s="2">
        <v>1308.94</v>
      </c>
      <c r="I29493" t="s">
        <v>782</v>
      </c>
      <c r="J29493" t="s">
        <v>67</v>
      </c>
      <c r="K29493">
        <v>6</v>
      </c>
      <c r="L29493">
        <v>1308.94</v>
      </c>
      <c r="M29493">
        <v>1178.046</v>
      </c>
      <c r="N29493">
        <v>2019</v>
      </c>
      <c r="O29493" s="2" t="s">
        <v>7115</v>
      </c>
      <c r="P29493">
        <v>2</v>
      </c>
    </row>
    <row r="29494" spans="1:16" x14ac:dyDescent="0.35">
      <c r="A29494" t="s">
        <v>1874</v>
      </c>
      <c r="B29494" s="1">
        <v>43634</v>
      </c>
      <c r="C29494">
        <v>395</v>
      </c>
      <c r="D29494">
        <v>118</v>
      </c>
      <c r="E29494">
        <v>291</v>
      </c>
      <c r="F29494">
        <v>6</v>
      </c>
      <c r="G29494">
        <v>2</v>
      </c>
      <c r="H29494" s="2">
        <v>61.37</v>
      </c>
      <c r="I29494" t="s">
        <v>1225</v>
      </c>
      <c r="J29494" t="s">
        <v>1226</v>
      </c>
      <c r="K29494">
        <v>6</v>
      </c>
      <c r="L29494">
        <v>122.74</v>
      </c>
      <c r="M29494">
        <v>55.232999999999997</v>
      </c>
      <c r="N29494">
        <v>2019</v>
      </c>
      <c r="O29494" s="2" t="s">
        <v>7115</v>
      </c>
      <c r="P29494">
        <v>2</v>
      </c>
    </row>
    <row r="29495" spans="1:16" x14ac:dyDescent="0.35">
      <c r="A29495" t="s">
        <v>2149</v>
      </c>
      <c r="B29495" s="1">
        <v>43634</v>
      </c>
      <c r="C29495">
        <v>254</v>
      </c>
      <c r="D29495">
        <v>379</v>
      </c>
      <c r="E29495">
        <v>293</v>
      </c>
      <c r="F29495">
        <v>1</v>
      </c>
      <c r="G29495">
        <v>1</v>
      </c>
      <c r="H29495" s="2">
        <v>183.94</v>
      </c>
      <c r="I29495" t="s">
        <v>743</v>
      </c>
      <c r="J29495" t="s">
        <v>23</v>
      </c>
      <c r="K29495">
        <v>6</v>
      </c>
      <c r="L29495">
        <v>183.94</v>
      </c>
      <c r="M29495">
        <v>165.54599999999999</v>
      </c>
      <c r="N29495">
        <v>2019</v>
      </c>
      <c r="O29495" s="2" t="s">
        <v>7115</v>
      </c>
      <c r="P29495">
        <v>2</v>
      </c>
    </row>
    <row r="29496" spans="1:16" x14ac:dyDescent="0.35">
      <c r="A29496" t="s">
        <v>2149</v>
      </c>
      <c r="B29496" s="1">
        <v>43634</v>
      </c>
      <c r="C29496">
        <v>265</v>
      </c>
      <c r="D29496">
        <v>379</v>
      </c>
      <c r="E29496">
        <v>293</v>
      </c>
      <c r="F29496">
        <v>1</v>
      </c>
      <c r="G29496">
        <v>1</v>
      </c>
      <c r="H29496" s="2">
        <v>202.33</v>
      </c>
      <c r="I29496" t="s">
        <v>766</v>
      </c>
      <c r="J29496" t="s">
        <v>196</v>
      </c>
      <c r="K29496">
        <v>6</v>
      </c>
      <c r="L29496">
        <v>202.33</v>
      </c>
      <c r="M29496">
        <v>182.09700000000001</v>
      </c>
      <c r="N29496">
        <v>2019</v>
      </c>
      <c r="O29496" s="2" t="s">
        <v>7115</v>
      </c>
      <c r="P29496">
        <v>2</v>
      </c>
    </row>
    <row r="29497" spans="1:16" x14ac:dyDescent="0.35">
      <c r="A29497" t="s">
        <v>1874</v>
      </c>
      <c r="B29497" s="1">
        <v>43634</v>
      </c>
      <c r="C29497">
        <v>233</v>
      </c>
      <c r="D29497">
        <v>118</v>
      </c>
      <c r="E29497">
        <v>291</v>
      </c>
      <c r="F29497">
        <v>6</v>
      </c>
      <c r="G29497">
        <v>2</v>
      </c>
      <c r="H29497" s="2">
        <v>28.84</v>
      </c>
      <c r="I29497" t="s">
        <v>506</v>
      </c>
      <c r="J29497" t="s">
        <v>577</v>
      </c>
      <c r="K29497">
        <v>6</v>
      </c>
      <c r="L29497">
        <v>57.68</v>
      </c>
      <c r="M29497">
        <v>25.956</v>
      </c>
      <c r="N29497">
        <v>2019</v>
      </c>
      <c r="O29497" s="2" t="s">
        <v>7115</v>
      </c>
      <c r="P29497">
        <v>2</v>
      </c>
    </row>
    <row r="29498" spans="1:16" x14ac:dyDescent="0.35">
      <c r="A29498" t="s">
        <v>1874</v>
      </c>
      <c r="B29498" s="1">
        <v>43634</v>
      </c>
      <c r="C29498">
        <v>224</v>
      </c>
      <c r="D29498">
        <v>118</v>
      </c>
      <c r="E29498">
        <v>291</v>
      </c>
      <c r="F29498">
        <v>6</v>
      </c>
      <c r="G29498">
        <v>16</v>
      </c>
      <c r="H29498" s="2">
        <v>4.75</v>
      </c>
      <c r="I29498" t="s">
        <v>6404</v>
      </c>
      <c r="J29498" t="s">
        <v>6415</v>
      </c>
      <c r="K29498">
        <v>6</v>
      </c>
      <c r="L29498">
        <v>76</v>
      </c>
      <c r="M29498">
        <v>4.2750000000000004</v>
      </c>
      <c r="N29498">
        <v>2019</v>
      </c>
      <c r="O29498" s="2" t="s">
        <v>7115</v>
      </c>
      <c r="P29498">
        <v>2</v>
      </c>
    </row>
    <row r="29499" spans="1:16" x14ac:dyDescent="0.35">
      <c r="A29499" t="s">
        <v>1874</v>
      </c>
      <c r="B29499" s="1">
        <v>43634</v>
      </c>
      <c r="C29499">
        <v>230</v>
      </c>
      <c r="D29499">
        <v>118</v>
      </c>
      <c r="E29499">
        <v>291</v>
      </c>
      <c r="F29499">
        <v>6</v>
      </c>
      <c r="G29499">
        <v>5</v>
      </c>
      <c r="H29499" s="2">
        <v>28.84</v>
      </c>
      <c r="I29499" t="s">
        <v>4906</v>
      </c>
      <c r="J29499" t="s">
        <v>4936</v>
      </c>
      <c r="K29499">
        <v>6</v>
      </c>
      <c r="L29499">
        <v>144.19999999999999</v>
      </c>
      <c r="M29499">
        <v>25.956</v>
      </c>
      <c r="N29499">
        <v>2019</v>
      </c>
      <c r="O29499" s="2" t="s">
        <v>7115</v>
      </c>
      <c r="P29499">
        <v>2</v>
      </c>
    </row>
    <row r="29500" spans="1:16" x14ac:dyDescent="0.35">
      <c r="A29500" t="s">
        <v>1874</v>
      </c>
      <c r="B29500" s="1">
        <v>43634</v>
      </c>
      <c r="C29500">
        <v>362</v>
      </c>
      <c r="D29500">
        <v>118</v>
      </c>
      <c r="E29500">
        <v>291</v>
      </c>
      <c r="F29500">
        <v>6</v>
      </c>
      <c r="G29500">
        <v>3</v>
      </c>
      <c r="H29500" s="2">
        <v>1229.46</v>
      </c>
      <c r="I29500" t="s">
        <v>4456</v>
      </c>
      <c r="J29500" t="s">
        <v>4457</v>
      </c>
      <c r="K29500">
        <v>6</v>
      </c>
      <c r="L29500">
        <v>3688.38</v>
      </c>
      <c r="M29500">
        <v>1106.5140000000001</v>
      </c>
      <c r="N29500">
        <v>2019</v>
      </c>
      <c r="O29500" s="2" t="s">
        <v>7115</v>
      </c>
      <c r="P29500">
        <v>2</v>
      </c>
    </row>
    <row r="29501" spans="1:16" x14ac:dyDescent="0.35">
      <c r="A29501" t="s">
        <v>1874</v>
      </c>
      <c r="B29501" s="1">
        <v>43634</v>
      </c>
      <c r="C29501">
        <v>448</v>
      </c>
      <c r="D29501">
        <v>118</v>
      </c>
      <c r="E29501">
        <v>291</v>
      </c>
      <c r="F29501">
        <v>6</v>
      </c>
      <c r="G29501">
        <v>3</v>
      </c>
      <c r="H29501" s="2">
        <v>11.99</v>
      </c>
      <c r="I29501" t="s">
        <v>4462</v>
      </c>
      <c r="J29501" t="s">
        <v>4463</v>
      </c>
      <c r="K29501">
        <v>6</v>
      </c>
      <c r="L29501">
        <v>35.97</v>
      </c>
      <c r="M29501">
        <v>10.791</v>
      </c>
      <c r="N29501">
        <v>2019</v>
      </c>
      <c r="O29501" s="2" t="s">
        <v>7115</v>
      </c>
      <c r="P29501">
        <v>2</v>
      </c>
    </row>
    <row r="29502" spans="1:16" x14ac:dyDescent="0.35">
      <c r="A29502" t="s">
        <v>1874</v>
      </c>
      <c r="B29502" s="1">
        <v>43634</v>
      </c>
      <c r="C29502">
        <v>462</v>
      </c>
      <c r="D29502">
        <v>118</v>
      </c>
      <c r="E29502">
        <v>291</v>
      </c>
      <c r="F29502">
        <v>6</v>
      </c>
      <c r="G29502">
        <v>3</v>
      </c>
      <c r="H29502" s="2">
        <v>14.13</v>
      </c>
      <c r="I29502" t="s">
        <v>4424</v>
      </c>
      <c r="J29502" t="s">
        <v>4425</v>
      </c>
      <c r="K29502">
        <v>6</v>
      </c>
      <c r="L29502">
        <v>42.39</v>
      </c>
      <c r="M29502">
        <v>12.717000000000001</v>
      </c>
      <c r="N29502">
        <v>2019</v>
      </c>
      <c r="O29502" s="2" t="s">
        <v>7115</v>
      </c>
      <c r="P29502">
        <v>2</v>
      </c>
    </row>
    <row r="29503" spans="1:16" x14ac:dyDescent="0.35">
      <c r="A29503" t="s">
        <v>1874</v>
      </c>
      <c r="B29503" s="1">
        <v>43634</v>
      </c>
      <c r="C29503">
        <v>453</v>
      </c>
      <c r="D29503">
        <v>118</v>
      </c>
      <c r="E29503">
        <v>291</v>
      </c>
      <c r="F29503">
        <v>6</v>
      </c>
      <c r="G29503">
        <v>7</v>
      </c>
      <c r="H29503" s="2">
        <v>35.99</v>
      </c>
      <c r="I29503" t="s">
        <v>5344</v>
      </c>
      <c r="J29503" t="s">
        <v>5345</v>
      </c>
      <c r="K29503">
        <v>6</v>
      </c>
      <c r="L29503">
        <v>251.93</v>
      </c>
      <c r="M29503">
        <v>32.391000000000005</v>
      </c>
      <c r="N29503">
        <v>2019</v>
      </c>
      <c r="O29503" s="2" t="s">
        <v>7115</v>
      </c>
      <c r="P29503">
        <v>2</v>
      </c>
    </row>
    <row r="29504" spans="1:16" x14ac:dyDescent="0.35">
      <c r="A29504" t="s">
        <v>1874</v>
      </c>
      <c r="B29504" s="1">
        <v>43634</v>
      </c>
      <c r="C29504">
        <v>397</v>
      </c>
      <c r="D29504">
        <v>118</v>
      </c>
      <c r="E29504">
        <v>291</v>
      </c>
      <c r="F29504">
        <v>6</v>
      </c>
      <c r="G29504">
        <v>3</v>
      </c>
      <c r="H29504" s="2">
        <v>24.29</v>
      </c>
      <c r="I29504" t="s">
        <v>4479</v>
      </c>
      <c r="J29504" t="s">
        <v>370</v>
      </c>
      <c r="K29504">
        <v>6</v>
      </c>
      <c r="L29504">
        <v>72.87</v>
      </c>
      <c r="M29504">
        <v>21.860999999999997</v>
      </c>
      <c r="N29504">
        <v>2019</v>
      </c>
      <c r="O29504" s="2" t="s">
        <v>7115</v>
      </c>
      <c r="P29504">
        <v>2</v>
      </c>
    </row>
    <row r="29505" spans="1:16" x14ac:dyDescent="0.35">
      <c r="A29505" t="s">
        <v>1874</v>
      </c>
      <c r="B29505" s="1">
        <v>43634</v>
      </c>
      <c r="C29505">
        <v>352</v>
      </c>
      <c r="D29505">
        <v>118</v>
      </c>
      <c r="E29505">
        <v>291</v>
      </c>
      <c r="F29505">
        <v>6</v>
      </c>
      <c r="G29505">
        <v>3</v>
      </c>
      <c r="H29505" s="2">
        <v>1242.8499999999999</v>
      </c>
      <c r="I29505" t="s">
        <v>4435</v>
      </c>
      <c r="J29505" t="s">
        <v>4436</v>
      </c>
      <c r="K29505">
        <v>6</v>
      </c>
      <c r="L29505">
        <v>3728.5499999999997</v>
      </c>
      <c r="M29505">
        <v>1118.5649999999998</v>
      </c>
      <c r="N29505">
        <v>2019</v>
      </c>
      <c r="O29505" s="2" t="s">
        <v>7115</v>
      </c>
      <c r="P29505">
        <v>2</v>
      </c>
    </row>
    <row r="29506" spans="1:16" x14ac:dyDescent="0.35">
      <c r="A29506" t="s">
        <v>1874</v>
      </c>
      <c r="B29506" s="1">
        <v>43634</v>
      </c>
      <c r="C29506">
        <v>427</v>
      </c>
      <c r="D29506">
        <v>118</v>
      </c>
      <c r="E29506">
        <v>291</v>
      </c>
      <c r="F29506">
        <v>6</v>
      </c>
      <c r="G29506">
        <v>3</v>
      </c>
      <c r="H29506" s="2">
        <v>209.26</v>
      </c>
      <c r="I29506" t="s">
        <v>4458</v>
      </c>
      <c r="J29506" t="s">
        <v>4459</v>
      </c>
      <c r="K29506">
        <v>6</v>
      </c>
      <c r="L29506">
        <v>627.78</v>
      </c>
      <c r="M29506">
        <v>188.334</v>
      </c>
      <c r="N29506">
        <v>2019</v>
      </c>
      <c r="O29506" s="2" t="s">
        <v>7115</v>
      </c>
      <c r="P29506">
        <v>2</v>
      </c>
    </row>
    <row r="29507" spans="1:16" x14ac:dyDescent="0.35">
      <c r="A29507" t="s">
        <v>1874</v>
      </c>
      <c r="B29507" s="1">
        <v>43634</v>
      </c>
      <c r="C29507">
        <v>466</v>
      </c>
      <c r="D29507">
        <v>118</v>
      </c>
      <c r="E29507">
        <v>291</v>
      </c>
      <c r="F29507">
        <v>6</v>
      </c>
      <c r="G29507">
        <v>3</v>
      </c>
      <c r="H29507" s="2">
        <v>14.13</v>
      </c>
      <c r="I29507" t="s">
        <v>4424</v>
      </c>
      <c r="J29507" t="s">
        <v>4425</v>
      </c>
      <c r="K29507">
        <v>6</v>
      </c>
      <c r="L29507">
        <v>42.39</v>
      </c>
      <c r="M29507">
        <v>12.717000000000001</v>
      </c>
      <c r="N29507">
        <v>2019</v>
      </c>
      <c r="O29507" s="2" t="s">
        <v>7115</v>
      </c>
      <c r="P29507">
        <v>2</v>
      </c>
    </row>
    <row r="29508" spans="1:16" x14ac:dyDescent="0.35">
      <c r="A29508" t="s">
        <v>1874</v>
      </c>
      <c r="B29508" s="1">
        <v>43634</v>
      </c>
      <c r="C29508">
        <v>366</v>
      </c>
      <c r="D29508">
        <v>118</v>
      </c>
      <c r="E29508">
        <v>291</v>
      </c>
      <c r="F29508">
        <v>6</v>
      </c>
      <c r="G29508">
        <v>3</v>
      </c>
      <c r="H29508" s="2">
        <v>647.99</v>
      </c>
      <c r="I29508" t="s">
        <v>4444</v>
      </c>
      <c r="J29508" t="s">
        <v>4445</v>
      </c>
      <c r="K29508">
        <v>6</v>
      </c>
      <c r="L29508">
        <v>1943.97</v>
      </c>
      <c r="M29508">
        <v>583.19100000000003</v>
      </c>
      <c r="N29508">
        <v>2019</v>
      </c>
      <c r="O29508" s="2" t="s">
        <v>7115</v>
      </c>
      <c r="P29508">
        <v>2</v>
      </c>
    </row>
    <row r="29509" spans="1:16" x14ac:dyDescent="0.35">
      <c r="A29509" t="s">
        <v>1874</v>
      </c>
      <c r="B29509" s="1">
        <v>43634</v>
      </c>
      <c r="C29509">
        <v>464</v>
      </c>
      <c r="D29509">
        <v>118</v>
      </c>
      <c r="E29509">
        <v>291</v>
      </c>
      <c r="F29509">
        <v>6</v>
      </c>
      <c r="G29509">
        <v>4</v>
      </c>
      <c r="H29509" s="2">
        <v>14.13</v>
      </c>
      <c r="I29509" t="s">
        <v>4683</v>
      </c>
      <c r="J29509" t="s">
        <v>4684</v>
      </c>
      <c r="K29509">
        <v>6</v>
      </c>
      <c r="L29509">
        <v>56.52</v>
      </c>
      <c r="M29509">
        <v>12.717000000000001</v>
      </c>
      <c r="N29509">
        <v>2019</v>
      </c>
      <c r="O29509" s="2" t="s">
        <v>7115</v>
      </c>
      <c r="P29509">
        <v>2</v>
      </c>
    </row>
    <row r="29510" spans="1:16" x14ac:dyDescent="0.35">
      <c r="A29510" t="s">
        <v>1874</v>
      </c>
      <c r="B29510" s="1">
        <v>43634</v>
      </c>
      <c r="C29510">
        <v>393</v>
      </c>
      <c r="D29510">
        <v>118</v>
      </c>
      <c r="E29510">
        <v>291</v>
      </c>
      <c r="F29510">
        <v>6</v>
      </c>
      <c r="G29510">
        <v>6</v>
      </c>
      <c r="H29510" s="2">
        <v>137.69</v>
      </c>
      <c r="I29510" t="s">
        <v>5247</v>
      </c>
      <c r="J29510" t="s">
        <v>5248</v>
      </c>
      <c r="K29510">
        <v>6</v>
      </c>
      <c r="L29510">
        <v>826.14</v>
      </c>
      <c r="M29510">
        <v>123.92099999999999</v>
      </c>
      <c r="N29510">
        <v>2019</v>
      </c>
      <c r="O29510" s="2" t="s">
        <v>7115</v>
      </c>
      <c r="P29510">
        <v>2</v>
      </c>
    </row>
    <row r="29511" spans="1:16" x14ac:dyDescent="0.35">
      <c r="A29511" t="s">
        <v>1874</v>
      </c>
      <c r="B29511" s="1">
        <v>43634</v>
      </c>
      <c r="C29511">
        <v>470</v>
      </c>
      <c r="D29511">
        <v>118</v>
      </c>
      <c r="E29511">
        <v>291</v>
      </c>
      <c r="F29511">
        <v>6</v>
      </c>
      <c r="G29511">
        <v>6</v>
      </c>
      <c r="H29511" s="2">
        <v>22.79</v>
      </c>
      <c r="I29511" t="s">
        <v>5120</v>
      </c>
      <c r="J29511" t="s">
        <v>5121</v>
      </c>
      <c r="K29511">
        <v>6</v>
      </c>
      <c r="L29511">
        <v>136.74</v>
      </c>
      <c r="M29511">
        <v>20.510999999999999</v>
      </c>
      <c r="N29511">
        <v>2019</v>
      </c>
      <c r="O29511" s="2" t="s">
        <v>7115</v>
      </c>
      <c r="P29511">
        <v>2</v>
      </c>
    </row>
    <row r="29512" spans="1:16" x14ac:dyDescent="0.35">
      <c r="A29512" t="s">
        <v>1874</v>
      </c>
      <c r="B29512" s="1">
        <v>43634</v>
      </c>
      <c r="C29512">
        <v>358</v>
      </c>
      <c r="D29512">
        <v>118</v>
      </c>
      <c r="E29512">
        <v>291</v>
      </c>
      <c r="F29512">
        <v>6</v>
      </c>
      <c r="G29512">
        <v>4</v>
      </c>
      <c r="H29512" s="2">
        <v>1229.46</v>
      </c>
      <c r="I29512" t="s">
        <v>4671</v>
      </c>
      <c r="J29512" t="s">
        <v>4672</v>
      </c>
      <c r="K29512">
        <v>6</v>
      </c>
      <c r="L29512">
        <v>4917.84</v>
      </c>
      <c r="M29512">
        <v>1106.5140000000001</v>
      </c>
      <c r="N29512">
        <v>2019</v>
      </c>
      <c r="O29512" s="2" t="s">
        <v>7115</v>
      </c>
      <c r="P29512">
        <v>2</v>
      </c>
    </row>
    <row r="29513" spans="1:16" x14ac:dyDescent="0.35">
      <c r="A29513" t="s">
        <v>1874</v>
      </c>
      <c r="B29513" s="1">
        <v>43634</v>
      </c>
      <c r="C29513">
        <v>367</v>
      </c>
      <c r="D29513">
        <v>118</v>
      </c>
      <c r="E29513">
        <v>291</v>
      </c>
      <c r="F29513">
        <v>6</v>
      </c>
      <c r="G29513">
        <v>1</v>
      </c>
      <c r="H29513" s="2">
        <v>647.99</v>
      </c>
      <c r="I29513" t="s">
        <v>578</v>
      </c>
      <c r="J29513" t="s">
        <v>62</v>
      </c>
      <c r="K29513">
        <v>6</v>
      </c>
      <c r="L29513">
        <v>647.99</v>
      </c>
      <c r="M29513">
        <v>583.19100000000003</v>
      </c>
      <c r="N29513">
        <v>2019</v>
      </c>
      <c r="O29513" s="2" t="s">
        <v>7115</v>
      </c>
      <c r="P29513">
        <v>2</v>
      </c>
    </row>
    <row r="29514" spans="1:16" x14ac:dyDescent="0.35">
      <c r="A29514" t="s">
        <v>1874</v>
      </c>
      <c r="B29514" s="1">
        <v>43634</v>
      </c>
      <c r="C29514">
        <v>305</v>
      </c>
      <c r="D29514">
        <v>118</v>
      </c>
      <c r="E29514">
        <v>291</v>
      </c>
      <c r="F29514">
        <v>6</v>
      </c>
      <c r="G29514">
        <v>1</v>
      </c>
      <c r="H29514" s="2">
        <v>736.15</v>
      </c>
      <c r="I29514" t="s">
        <v>560</v>
      </c>
      <c r="J29514" t="s">
        <v>33</v>
      </c>
      <c r="K29514">
        <v>6</v>
      </c>
      <c r="L29514">
        <v>736.15</v>
      </c>
      <c r="M29514">
        <v>662.53499999999997</v>
      </c>
      <c r="N29514">
        <v>2019</v>
      </c>
      <c r="O29514" s="2" t="s">
        <v>7115</v>
      </c>
      <c r="P29514">
        <v>2</v>
      </c>
    </row>
    <row r="29515" spans="1:16" x14ac:dyDescent="0.35">
      <c r="A29515" t="s">
        <v>1874</v>
      </c>
      <c r="B29515" s="1">
        <v>43634</v>
      </c>
      <c r="C29515">
        <v>421</v>
      </c>
      <c r="D29515">
        <v>118</v>
      </c>
      <c r="E29515">
        <v>291</v>
      </c>
      <c r="F29515">
        <v>6</v>
      </c>
      <c r="G29515">
        <v>6</v>
      </c>
      <c r="H29515" s="2">
        <v>196.33</v>
      </c>
      <c r="I29515" t="s">
        <v>5143</v>
      </c>
      <c r="J29515" t="s">
        <v>5144</v>
      </c>
      <c r="K29515">
        <v>6</v>
      </c>
      <c r="L29515">
        <v>1177.98</v>
      </c>
      <c r="M29515">
        <v>176.697</v>
      </c>
      <c r="N29515">
        <v>2019</v>
      </c>
      <c r="O29515" s="2" t="s">
        <v>7115</v>
      </c>
      <c r="P29515">
        <v>2</v>
      </c>
    </row>
    <row r="29516" spans="1:16" x14ac:dyDescent="0.35">
      <c r="A29516" t="s">
        <v>1874</v>
      </c>
      <c r="B29516" s="1">
        <v>43634</v>
      </c>
      <c r="C29516">
        <v>420</v>
      </c>
      <c r="D29516">
        <v>118</v>
      </c>
      <c r="E29516">
        <v>291</v>
      </c>
      <c r="F29516">
        <v>6</v>
      </c>
      <c r="G29516">
        <v>4</v>
      </c>
      <c r="H29516" s="2">
        <v>141.62</v>
      </c>
      <c r="I29516" t="s">
        <v>4677</v>
      </c>
      <c r="J29516" t="s">
        <v>4678</v>
      </c>
      <c r="K29516">
        <v>6</v>
      </c>
      <c r="L29516">
        <v>566.48</v>
      </c>
      <c r="M29516">
        <v>127.458</v>
      </c>
      <c r="N29516">
        <v>2019</v>
      </c>
      <c r="O29516" s="2" t="s">
        <v>7115</v>
      </c>
      <c r="P29516">
        <v>2</v>
      </c>
    </row>
    <row r="29517" spans="1:16" x14ac:dyDescent="0.35">
      <c r="A29517" t="s">
        <v>899</v>
      </c>
      <c r="B29517" s="1">
        <v>43634</v>
      </c>
      <c r="C29517">
        <v>401</v>
      </c>
      <c r="D29517">
        <v>349</v>
      </c>
      <c r="E29517">
        <v>282</v>
      </c>
      <c r="F29517">
        <v>4</v>
      </c>
      <c r="G29517">
        <v>1</v>
      </c>
      <c r="H29517" s="2">
        <v>65.599999999999994</v>
      </c>
      <c r="I29517" t="s">
        <v>548</v>
      </c>
      <c r="J29517" t="s">
        <v>284</v>
      </c>
      <c r="K29517">
        <v>6</v>
      </c>
      <c r="L29517">
        <v>65.599999999999994</v>
      </c>
      <c r="M29517">
        <v>59.039999999999992</v>
      </c>
      <c r="N29517">
        <v>2019</v>
      </c>
      <c r="O29517" s="2" t="s">
        <v>7115</v>
      </c>
      <c r="P29517">
        <v>2</v>
      </c>
    </row>
    <row r="29518" spans="1:16" x14ac:dyDescent="0.35">
      <c r="A29518" t="s">
        <v>1874</v>
      </c>
      <c r="B29518" s="1">
        <v>43634</v>
      </c>
      <c r="C29518">
        <v>213</v>
      </c>
      <c r="D29518">
        <v>118</v>
      </c>
      <c r="E29518">
        <v>291</v>
      </c>
      <c r="F29518">
        <v>6</v>
      </c>
      <c r="G29518">
        <v>4</v>
      </c>
      <c r="H29518" s="2">
        <v>20.190000000000001</v>
      </c>
      <c r="I29518" t="s">
        <v>4681</v>
      </c>
      <c r="J29518" t="s">
        <v>4682</v>
      </c>
      <c r="K29518">
        <v>6</v>
      </c>
      <c r="L29518">
        <v>80.760000000000005</v>
      </c>
      <c r="M29518">
        <v>18.170999999999999</v>
      </c>
      <c r="N29518">
        <v>2019</v>
      </c>
      <c r="O29518" s="2" t="s">
        <v>7115</v>
      </c>
      <c r="P29518">
        <v>2</v>
      </c>
    </row>
    <row r="29519" spans="1:16" x14ac:dyDescent="0.35">
      <c r="A29519" t="s">
        <v>3982</v>
      </c>
      <c r="B29519" s="1">
        <v>43634</v>
      </c>
      <c r="C29519">
        <v>321</v>
      </c>
      <c r="D29519">
        <v>306</v>
      </c>
      <c r="E29519">
        <v>283</v>
      </c>
      <c r="F29519">
        <v>3</v>
      </c>
      <c r="G29519">
        <v>1</v>
      </c>
      <c r="H29519" s="2">
        <v>469.79</v>
      </c>
      <c r="I29519" t="s">
        <v>1030</v>
      </c>
      <c r="J29519" t="s">
        <v>44</v>
      </c>
      <c r="K29519">
        <v>6</v>
      </c>
      <c r="L29519">
        <v>469.79</v>
      </c>
      <c r="M29519">
        <v>422.81100000000004</v>
      </c>
      <c r="N29519">
        <v>2019</v>
      </c>
      <c r="O29519" s="2" t="s">
        <v>7115</v>
      </c>
      <c r="P29519">
        <v>2</v>
      </c>
    </row>
    <row r="29520" spans="1:16" x14ac:dyDescent="0.35">
      <c r="A29520" t="s">
        <v>4309</v>
      </c>
      <c r="B29520" s="1">
        <v>43634</v>
      </c>
      <c r="C29520">
        <v>377</v>
      </c>
      <c r="D29520">
        <v>311</v>
      </c>
      <c r="E29520">
        <v>287</v>
      </c>
      <c r="F29520">
        <v>4</v>
      </c>
      <c r="G29520">
        <v>1</v>
      </c>
      <c r="H29520" s="2">
        <v>1308.94</v>
      </c>
      <c r="I29520" t="s">
        <v>782</v>
      </c>
      <c r="J29520" t="s">
        <v>67</v>
      </c>
      <c r="K29520">
        <v>6</v>
      </c>
      <c r="L29520">
        <v>1308.94</v>
      </c>
      <c r="M29520">
        <v>1178.046</v>
      </c>
      <c r="N29520">
        <v>2019</v>
      </c>
      <c r="O29520" s="2" t="s">
        <v>7115</v>
      </c>
      <c r="P29520">
        <v>2</v>
      </c>
    </row>
    <row r="29521" spans="1:16" x14ac:dyDescent="0.35">
      <c r="A29521" t="s">
        <v>1874</v>
      </c>
      <c r="B29521" s="1">
        <v>43634</v>
      </c>
      <c r="C29521">
        <v>360</v>
      </c>
      <c r="D29521">
        <v>118</v>
      </c>
      <c r="E29521">
        <v>291</v>
      </c>
      <c r="F29521">
        <v>6</v>
      </c>
      <c r="G29521">
        <v>1</v>
      </c>
      <c r="H29521" s="2">
        <v>1229.46</v>
      </c>
      <c r="I29521" t="s">
        <v>538</v>
      </c>
      <c r="J29521" t="s">
        <v>57</v>
      </c>
      <c r="K29521">
        <v>6</v>
      </c>
      <c r="L29521">
        <v>1229.46</v>
      </c>
      <c r="M29521">
        <v>1106.5140000000001</v>
      </c>
      <c r="N29521">
        <v>2019</v>
      </c>
      <c r="O29521" s="2" t="s">
        <v>7115</v>
      </c>
      <c r="P29521">
        <v>2</v>
      </c>
    </row>
    <row r="29522" spans="1:16" x14ac:dyDescent="0.35">
      <c r="A29522" t="s">
        <v>1874</v>
      </c>
      <c r="B29522" s="1">
        <v>43634</v>
      </c>
      <c r="C29522">
        <v>410</v>
      </c>
      <c r="D29522">
        <v>118</v>
      </c>
      <c r="E29522">
        <v>291</v>
      </c>
      <c r="F29522">
        <v>6</v>
      </c>
      <c r="G29522">
        <v>1</v>
      </c>
      <c r="H29522" s="2">
        <v>36.450000000000003</v>
      </c>
      <c r="I29522" t="s">
        <v>524</v>
      </c>
      <c r="J29522" t="s">
        <v>75</v>
      </c>
      <c r="K29522">
        <v>6</v>
      </c>
      <c r="L29522">
        <v>36.450000000000003</v>
      </c>
      <c r="M29522">
        <v>32.805</v>
      </c>
      <c r="N29522">
        <v>2019</v>
      </c>
      <c r="O29522" s="2" t="s">
        <v>7115</v>
      </c>
      <c r="P29522">
        <v>2</v>
      </c>
    </row>
    <row r="29523" spans="1:16" x14ac:dyDescent="0.35">
      <c r="A29523" t="s">
        <v>1874</v>
      </c>
      <c r="B29523" s="1">
        <v>43634</v>
      </c>
      <c r="C29523">
        <v>469</v>
      </c>
      <c r="D29523">
        <v>118</v>
      </c>
      <c r="E29523">
        <v>291</v>
      </c>
      <c r="F29523">
        <v>6</v>
      </c>
      <c r="G29523">
        <v>1</v>
      </c>
      <c r="H29523" s="2">
        <v>22.79</v>
      </c>
      <c r="I29523" t="s">
        <v>535</v>
      </c>
      <c r="J29523" t="s">
        <v>130</v>
      </c>
      <c r="K29523">
        <v>6</v>
      </c>
      <c r="L29523">
        <v>22.79</v>
      </c>
      <c r="M29523">
        <v>20.510999999999999</v>
      </c>
      <c r="N29523">
        <v>2019</v>
      </c>
      <c r="O29523" s="2" t="s">
        <v>7115</v>
      </c>
      <c r="P29523">
        <v>2</v>
      </c>
    </row>
    <row r="29524" spans="1:16" x14ac:dyDescent="0.35">
      <c r="A29524" t="s">
        <v>1874</v>
      </c>
      <c r="B29524" s="1">
        <v>43634</v>
      </c>
      <c r="C29524">
        <v>396</v>
      </c>
      <c r="D29524">
        <v>118</v>
      </c>
      <c r="E29524">
        <v>291</v>
      </c>
      <c r="F29524">
        <v>6</v>
      </c>
      <c r="G29524">
        <v>1</v>
      </c>
      <c r="H29524" s="2">
        <v>74.84</v>
      </c>
      <c r="I29524" t="s">
        <v>705</v>
      </c>
      <c r="J29524" t="s">
        <v>275</v>
      </c>
      <c r="K29524">
        <v>6</v>
      </c>
      <c r="L29524">
        <v>74.84</v>
      </c>
      <c r="M29524">
        <v>67.356000000000009</v>
      </c>
      <c r="N29524">
        <v>2019</v>
      </c>
      <c r="O29524" s="2" t="s">
        <v>7115</v>
      </c>
      <c r="P29524">
        <v>2</v>
      </c>
    </row>
    <row r="29525" spans="1:16" x14ac:dyDescent="0.35">
      <c r="A29525" t="s">
        <v>1874</v>
      </c>
      <c r="B29525" s="1">
        <v>43634</v>
      </c>
      <c r="C29525">
        <v>297</v>
      </c>
      <c r="D29525">
        <v>118</v>
      </c>
      <c r="E29525">
        <v>291</v>
      </c>
      <c r="F29525">
        <v>6</v>
      </c>
      <c r="G29525">
        <v>1</v>
      </c>
      <c r="H29525" s="2">
        <v>736.15</v>
      </c>
      <c r="I29525" t="s">
        <v>560</v>
      </c>
      <c r="J29525" t="s">
        <v>33</v>
      </c>
      <c r="K29525">
        <v>6</v>
      </c>
      <c r="L29525">
        <v>736.15</v>
      </c>
      <c r="M29525">
        <v>662.53499999999997</v>
      </c>
      <c r="N29525">
        <v>2019</v>
      </c>
      <c r="O29525" s="2" t="s">
        <v>7115</v>
      </c>
      <c r="P29525">
        <v>2</v>
      </c>
    </row>
    <row r="29526" spans="1:16" x14ac:dyDescent="0.35">
      <c r="A29526" t="s">
        <v>2149</v>
      </c>
      <c r="B29526" s="1">
        <v>43634</v>
      </c>
      <c r="C29526">
        <v>417</v>
      </c>
      <c r="D29526">
        <v>379</v>
      </c>
      <c r="E29526">
        <v>293</v>
      </c>
      <c r="F29526">
        <v>1</v>
      </c>
      <c r="G29526">
        <v>3</v>
      </c>
      <c r="H29526" s="2">
        <v>324.45</v>
      </c>
      <c r="I29526" t="s">
        <v>4426</v>
      </c>
      <c r="J29526" t="s">
        <v>4427</v>
      </c>
      <c r="K29526">
        <v>6</v>
      </c>
      <c r="L29526">
        <v>973.34999999999991</v>
      </c>
      <c r="M29526">
        <v>292.005</v>
      </c>
      <c r="N29526">
        <v>2019</v>
      </c>
      <c r="O29526" s="2" t="s">
        <v>7115</v>
      </c>
      <c r="P29526">
        <v>2</v>
      </c>
    </row>
    <row r="29527" spans="1:16" x14ac:dyDescent="0.35">
      <c r="A29527" t="s">
        <v>2150</v>
      </c>
      <c r="B29527" s="1">
        <v>43634</v>
      </c>
      <c r="C29527">
        <v>459</v>
      </c>
      <c r="D29527">
        <v>37</v>
      </c>
      <c r="E29527">
        <v>293</v>
      </c>
      <c r="F29527">
        <v>1</v>
      </c>
      <c r="G29527">
        <v>2</v>
      </c>
      <c r="H29527" s="2">
        <v>53.99</v>
      </c>
      <c r="I29527" t="s">
        <v>710</v>
      </c>
      <c r="J29527" t="s">
        <v>711</v>
      </c>
      <c r="K29527">
        <v>6</v>
      </c>
      <c r="L29527">
        <v>107.98</v>
      </c>
      <c r="M29527">
        <v>48.591000000000001</v>
      </c>
      <c r="N29527">
        <v>2019</v>
      </c>
      <c r="O29527" s="2" t="s">
        <v>7115</v>
      </c>
      <c r="P29527">
        <v>2</v>
      </c>
    </row>
    <row r="29528" spans="1:16" x14ac:dyDescent="0.35">
      <c r="A29528" t="s">
        <v>2149</v>
      </c>
      <c r="B29528" s="1">
        <v>43634</v>
      </c>
      <c r="C29528">
        <v>435</v>
      </c>
      <c r="D29528">
        <v>379</v>
      </c>
      <c r="E29528">
        <v>293</v>
      </c>
      <c r="F29528">
        <v>1</v>
      </c>
      <c r="G29528">
        <v>2</v>
      </c>
      <c r="H29528" s="2">
        <v>324.45</v>
      </c>
      <c r="I29528" t="s">
        <v>776</v>
      </c>
      <c r="J29528" t="s">
        <v>777</v>
      </c>
      <c r="K29528">
        <v>6</v>
      </c>
      <c r="L29528">
        <v>648.9</v>
      </c>
      <c r="M29528">
        <v>292.005</v>
      </c>
      <c r="N29528">
        <v>2019</v>
      </c>
      <c r="O29528" s="2" t="s">
        <v>7115</v>
      </c>
      <c r="P29528">
        <v>2</v>
      </c>
    </row>
    <row r="29529" spans="1:16" x14ac:dyDescent="0.35">
      <c r="A29529" t="s">
        <v>1874</v>
      </c>
      <c r="B29529" s="1">
        <v>43634</v>
      </c>
      <c r="C29529">
        <v>428</v>
      </c>
      <c r="D29529">
        <v>118</v>
      </c>
      <c r="E29529">
        <v>291</v>
      </c>
      <c r="F29529">
        <v>6</v>
      </c>
      <c r="G29529">
        <v>4</v>
      </c>
      <c r="H29529" s="2">
        <v>209.26</v>
      </c>
      <c r="I29529" t="s">
        <v>4673</v>
      </c>
      <c r="J29529" t="s">
        <v>4674</v>
      </c>
      <c r="K29529">
        <v>6</v>
      </c>
      <c r="L29529">
        <v>837.04</v>
      </c>
      <c r="M29529">
        <v>188.334</v>
      </c>
      <c r="N29529">
        <v>2019</v>
      </c>
      <c r="O29529" s="2" t="s">
        <v>7115</v>
      </c>
      <c r="P29529">
        <v>2</v>
      </c>
    </row>
    <row r="29530" spans="1:16" x14ac:dyDescent="0.35">
      <c r="A29530" t="s">
        <v>1874</v>
      </c>
      <c r="B29530" s="1">
        <v>43634</v>
      </c>
      <c r="C29530">
        <v>294</v>
      </c>
      <c r="D29530">
        <v>118</v>
      </c>
      <c r="E29530">
        <v>291</v>
      </c>
      <c r="F29530">
        <v>6</v>
      </c>
      <c r="G29530">
        <v>1</v>
      </c>
      <c r="H29530" s="2">
        <v>744.27</v>
      </c>
      <c r="I29530" t="s">
        <v>544</v>
      </c>
      <c r="J29530" t="s">
        <v>212</v>
      </c>
      <c r="K29530">
        <v>6</v>
      </c>
      <c r="L29530">
        <v>744.27</v>
      </c>
      <c r="M29530">
        <v>669.84299999999996</v>
      </c>
      <c r="N29530">
        <v>2019</v>
      </c>
      <c r="O29530" s="2" t="s">
        <v>7115</v>
      </c>
      <c r="P29530">
        <v>2</v>
      </c>
    </row>
    <row r="29531" spans="1:16" x14ac:dyDescent="0.35">
      <c r="A29531" t="s">
        <v>1874</v>
      </c>
      <c r="B29531" s="1">
        <v>43634</v>
      </c>
      <c r="C29531">
        <v>460</v>
      </c>
      <c r="D29531">
        <v>118</v>
      </c>
      <c r="E29531">
        <v>291</v>
      </c>
      <c r="F29531">
        <v>6</v>
      </c>
      <c r="G29531">
        <v>18</v>
      </c>
      <c r="H29531" s="2">
        <v>49.49</v>
      </c>
      <c r="I29531" t="s">
        <v>975</v>
      </c>
      <c r="J29531" t="s">
        <v>6525</v>
      </c>
      <c r="K29531">
        <v>6</v>
      </c>
      <c r="L29531">
        <v>890.82</v>
      </c>
      <c r="M29531">
        <v>44.541000000000004</v>
      </c>
      <c r="N29531">
        <v>2019</v>
      </c>
      <c r="O29531" s="2" t="s">
        <v>7115</v>
      </c>
      <c r="P29531">
        <v>2</v>
      </c>
    </row>
    <row r="29532" spans="1:16" x14ac:dyDescent="0.35">
      <c r="A29532" t="s">
        <v>1106</v>
      </c>
      <c r="B29532" s="1">
        <v>43635</v>
      </c>
      <c r="C29532">
        <v>468</v>
      </c>
      <c r="D29532">
        <v>23</v>
      </c>
      <c r="E29532">
        <v>287</v>
      </c>
      <c r="F29532">
        <v>4</v>
      </c>
      <c r="G29532">
        <v>2</v>
      </c>
      <c r="H29532" s="2">
        <v>22.79</v>
      </c>
      <c r="I29532" t="s">
        <v>536</v>
      </c>
      <c r="J29532" t="s">
        <v>537</v>
      </c>
      <c r="K29532">
        <v>6</v>
      </c>
      <c r="L29532">
        <v>45.58</v>
      </c>
      <c r="M29532">
        <v>20.510999999999999</v>
      </c>
      <c r="N29532">
        <v>2019</v>
      </c>
      <c r="O29532" s="2" t="s">
        <v>7115</v>
      </c>
      <c r="P29532">
        <v>2</v>
      </c>
    </row>
    <row r="29533" spans="1:16" x14ac:dyDescent="0.35">
      <c r="A29533" t="s">
        <v>1106</v>
      </c>
      <c r="B29533" s="1">
        <v>43635</v>
      </c>
      <c r="C29533">
        <v>458</v>
      </c>
      <c r="D29533">
        <v>23</v>
      </c>
      <c r="E29533">
        <v>287</v>
      </c>
      <c r="F29533">
        <v>4</v>
      </c>
      <c r="G29533">
        <v>2</v>
      </c>
      <c r="H29533" s="2">
        <v>44.99</v>
      </c>
      <c r="I29533" t="s">
        <v>555</v>
      </c>
      <c r="J29533" t="s">
        <v>556</v>
      </c>
      <c r="K29533">
        <v>6</v>
      </c>
      <c r="L29533">
        <v>89.98</v>
      </c>
      <c r="M29533">
        <v>40.491</v>
      </c>
      <c r="N29533">
        <v>2019</v>
      </c>
      <c r="O29533" s="2" t="s">
        <v>7115</v>
      </c>
      <c r="P29533">
        <v>2</v>
      </c>
    </row>
    <row r="29534" spans="1:16" x14ac:dyDescent="0.35">
      <c r="A29534" t="s">
        <v>1106</v>
      </c>
      <c r="B29534" s="1">
        <v>43635</v>
      </c>
      <c r="C29534">
        <v>352</v>
      </c>
      <c r="D29534">
        <v>23</v>
      </c>
      <c r="E29534">
        <v>287</v>
      </c>
      <c r="F29534">
        <v>4</v>
      </c>
      <c r="G29534">
        <v>4</v>
      </c>
      <c r="H29534" s="2">
        <v>1242.8499999999999</v>
      </c>
      <c r="I29534" t="s">
        <v>4661</v>
      </c>
      <c r="J29534" t="s">
        <v>4662</v>
      </c>
      <c r="K29534">
        <v>6</v>
      </c>
      <c r="L29534">
        <v>4971.3999999999996</v>
      </c>
      <c r="M29534">
        <v>1118.5649999999998</v>
      </c>
      <c r="N29534">
        <v>2019</v>
      </c>
      <c r="O29534" s="2" t="s">
        <v>7115</v>
      </c>
      <c r="P29534">
        <v>2</v>
      </c>
    </row>
    <row r="29535" spans="1:16" x14ac:dyDescent="0.35">
      <c r="A29535" t="s">
        <v>1106</v>
      </c>
      <c r="B29535" s="1">
        <v>43635</v>
      </c>
      <c r="C29535">
        <v>358</v>
      </c>
      <c r="D29535">
        <v>23</v>
      </c>
      <c r="E29535">
        <v>287</v>
      </c>
      <c r="F29535">
        <v>4</v>
      </c>
      <c r="G29535">
        <v>4</v>
      </c>
      <c r="H29535" s="2">
        <v>1229.46</v>
      </c>
      <c r="I29535" t="s">
        <v>4671</v>
      </c>
      <c r="J29535" t="s">
        <v>4672</v>
      </c>
      <c r="K29535">
        <v>6</v>
      </c>
      <c r="L29535">
        <v>4917.84</v>
      </c>
      <c r="M29535">
        <v>1106.5140000000001</v>
      </c>
      <c r="N29535">
        <v>2019</v>
      </c>
      <c r="O29535" s="2" t="s">
        <v>7115</v>
      </c>
      <c r="P29535">
        <v>2</v>
      </c>
    </row>
    <row r="29536" spans="1:16" x14ac:dyDescent="0.35">
      <c r="A29536" t="s">
        <v>1237</v>
      </c>
      <c r="B29536" s="1">
        <v>43635</v>
      </c>
      <c r="C29536">
        <v>294</v>
      </c>
      <c r="D29536">
        <v>490</v>
      </c>
      <c r="E29536">
        <v>281</v>
      </c>
      <c r="F29536">
        <v>4</v>
      </c>
      <c r="G29536">
        <v>3</v>
      </c>
      <c r="H29536" s="2">
        <v>744.27</v>
      </c>
      <c r="I29536" t="s">
        <v>4450</v>
      </c>
      <c r="J29536" t="s">
        <v>4451</v>
      </c>
      <c r="K29536">
        <v>6</v>
      </c>
      <c r="L29536">
        <v>2232.81</v>
      </c>
      <c r="M29536">
        <v>669.84299999999996</v>
      </c>
      <c r="N29536">
        <v>2019</v>
      </c>
      <c r="O29536" s="2" t="s">
        <v>7115</v>
      </c>
      <c r="P29536">
        <v>2</v>
      </c>
    </row>
    <row r="29537" spans="1:16" x14ac:dyDescent="0.35">
      <c r="A29537" t="s">
        <v>1237</v>
      </c>
      <c r="B29537" s="1">
        <v>43635</v>
      </c>
      <c r="C29537">
        <v>305</v>
      </c>
      <c r="D29537">
        <v>490</v>
      </c>
      <c r="E29537">
        <v>281</v>
      </c>
      <c r="F29537">
        <v>4</v>
      </c>
      <c r="G29537">
        <v>2</v>
      </c>
      <c r="H29537" s="2">
        <v>736.15</v>
      </c>
      <c r="I29537" t="s">
        <v>561</v>
      </c>
      <c r="J29537" t="s">
        <v>562</v>
      </c>
      <c r="K29537">
        <v>6</v>
      </c>
      <c r="L29537">
        <v>1472.3</v>
      </c>
      <c r="M29537">
        <v>662.53499999999997</v>
      </c>
      <c r="N29537">
        <v>2019</v>
      </c>
      <c r="O29537" s="2" t="s">
        <v>7115</v>
      </c>
      <c r="P29537">
        <v>2</v>
      </c>
    </row>
    <row r="29538" spans="1:16" x14ac:dyDescent="0.35">
      <c r="A29538" t="s">
        <v>1237</v>
      </c>
      <c r="B29538" s="1">
        <v>43635</v>
      </c>
      <c r="C29538">
        <v>364</v>
      </c>
      <c r="D29538">
        <v>490</v>
      </c>
      <c r="E29538">
        <v>281</v>
      </c>
      <c r="F29538">
        <v>4</v>
      </c>
      <c r="G29538">
        <v>2</v>
      </c>
      <c r="H29538" s="2">
        <v>647.99</v>
      </c>
      <c r="I29538" t="s">
        <v>579</v>
      </c>
      <c r="J29538" t="s">
        <v>580</v>
      </c>
      <c r="K29538">
        <v>6</v>
      </c>
      <c r="L29538">
        <v>1295.98</v>
      </c>
      <c r="M29538">
        <v>583.19100000000003</v>
      </c>
      <c r="N29538">
        <v>2019</v>
      </c>
      <c r="O29538" s="2" t="s">
        <v>7115</v>
      </c>
      <c r="P29538">
        <v>2</v>
      </c>
    </row>
    <row r="29539" spans="1:16" x14ac:dyDescent="0.35">
      <c r="A29539" t="s">
        <v>1237</v>
      </c>
      <c r="B29539" s="1">
        <v>43635</v>
      </c>
      <c r="C29539">
        <v>354</v>
      </c>
      <c r="D29539">
        <v>490</v>
      </c>
      <c r="E29539">
        <v>281</v>
      </c>
      <c r="F29539">
        <v>4</v>
      </c>
      <c r="G29539">
        <v>2</v>
      </c>
      <c r="H29539" s="2">
        <v>1242.8499999999999</v>
      </c>
      <c r="I29539" t="s">
        <v>569</v>
      </c>
      <c r="J29539" t="s">
        <v>570</v>
      </c>
      <c r="K29539">
        <v>6</v>
      </c>
      <c r="L29539">
        <v>2485.6999999999998</v>
      </c>
      <c r="M29539">
        <v>1118.5649999999998</v>
      </c>
      <c r="N29539">
        <v>2019</v>
      </c>
      <c r="O29539" s="2" t="s">
        <v>7115</v>
      </c>
      <c r="P29539">
        <v>2</v>
      </c>
    </row>
    <row r="29540" spans="1:16" x14ac:dyDescent="0.35">
      <c r="A29540" t="s">
        <v>1237</v>
      </c>
      <c r="B29540" s="1">
        <v>43635</v>
      </c>
      <c r="C29540">
        <v>409</v>
      </c>
      <c r="D29540">
        <v>490</v>
      </c>
      <c r="E29540">
        <v>281</v>
      </c>
      <c r="F29540">
        <v>4</v>
      </c>
      <c r="G29540">
        <v>2</v>
      </c>
      <c r="H29540" s="2">
        <v>209.26</v>
      </c>
      <c r="I29540" t="s">
        <v>542</v>
      </c>
      <c r="J29540" t="s">
        <v>543</v>
      </c>
      <c r="K29540">
        <v>6</v>
      </c>
      <c r="L29540">
        <v>418.52</v>
      </c>
      <c r="M29540">
        <v>188.334</v>
      </c>
      <c r="N29540">
        <v>2019</v>
      </c>
      <c r="O29540" s="2" t="s">
        <v>7115</v>
      </c>
      <c r="P29540">
        <v>2</v>
      </c>
    </row>
    <row r="29541" spans="1:16" x14ac:dyDescent="0.35">
      <c r="A29541" t="s">
        <v>1237</v>
      </c>
      <c r="B29541" s="1">
        <v>43635</v>
      </c>
      <c r="C29541">
        <v>360</v>
      </c>
      <c r="D29541">
        <v>490</v>
      </c>
      <c r="E29541">
        <v>281</v>
      </c>
      <c r="F29541">
        <v>4</v>
      </c>
      <c r="G29541">
        <v>2</v>
      </c>
      <c r="H29541" s="2">
        <v>1229.46</v>
      </c>
      <c r="I29541" t="s">
        <v>539</v>
      </c>
      <c r="J29541" t="s">
        <v>540</v>
      </c>
      <c r="K29541">
        <v>6</v>
      </c>
      <c r="L29541">
        <v>2458.92</v>
      </c>
      <c r="M29541">
        <v>1106.5140000000001</v>
      </c>
      <c r="N29541">
        <v>2019</v>
      </c>
      <c r="O29541" s="2" t="s">
        <v>7115</v>
      </c>
      <c r="P29541">
        <v>2</v>
      </c>
    </row>
    <row r="29542" spans="1:16" x14ac:dyDescent="0.35">
      <c r="A29542" t="s">
        <v>1237</v>
      </c>
      <c r="B29542" s="1">
        <v>43635</v>
      </c>
      <c r="C29542">
        <v>410</v>
      </c>
      <c r="D29542">
        <v>490</v>
      </c>
      <c r="E29542">
        <v>281</v>
      </c>
      <c r="F29542">
        <v>4</v>
      </c>
      <c r="G29542">
        <v>2</v>
      </c>
      <c r="H29542" s="2">
        <v>36.450000000000003</v>
      </c>
      <c r="I29542" t="s">
        <v>525</v>
      </c>
      <c r="J29542" t="s">
        <v>494</v>
      </c>
      <c r="K29542">
        <v>6</v>
      </c>
      <c r="L29542">
        <v>72.900000000000006</v>
      </c>
      <c r="M29542">
        <v>32.805</v>
      </c>
      <c r="N29542">
        <v>2019</v>
      </c>
      <c r="O29542" s="2" t="s">
        <v>7115</v>
      </c>
      <c r="P29542">
        <v>2</v>
      </c>
    </row>
    <row r="29543" spans="1:16" x14ac:dyDescent="0.35">
      <c r="A29543" t="s">
        <v>1106</v>
      </c>
      <c r="B29543" s="1">
        <v>43635</v>
      </c>
      <c r="C29543">
        <v>233</v>
      </c>
      <c r="D29543">
        <v>23</v>
      </c>
      <c r="E29543">
        <v>287</v>
      </c>
      <c r="F29543">
        <v>4</v>
      </c>
      <c r="G29543">
        <v>2</v>
      </c>
      <c r="H29543" s="2">
        <v>28.84</v>
      </c>
      <c r="I29543" t="s">
        <v>506</v>
      </c>
      <c r="J29543" t="s">
        <v>577</v>
      </c>
      <c r="K29543">
        <v>6</v>
      </c>
      <c r="L29543">
        <v>57.68</v>
      </c>
      <c r="M29543">
        <v>25.956</v>
      </c>
      <c r="N29543">
        <v>2019</v>
      </c>
      <c r="O29543" s="2" t="s">
        <v>7115</v>
      </c>
      <c r="P29543">
        <v>2</v>
      </c>
    </row>
    <row r="29544" spans="1:16" x14ac:dyDescent="0.35">
      <c r="A29544" t="s">
        <v>1237</v>
      </c>
      <c r="B29544" s="1">
        <v>43635</v>
      </c>
      <c r="C29544">
        <v>421</v>
      </c>
      <c r="D29544">
        <v>490</v>
      </c>
      <c r="E29544">
        <v>281</v>
      </c>
      <c r="F29544">
        <v>4</v>
      </c>
      <c r="G29544">
        <v>1</v>
      </c>
      <c r="H29544" s="2">
        <v>196.33</v>
      </c>
      <c r="I29544" t="s">
        <v>571</v>
      </c>
      <c r="J29544" t="s">
        <v>94</v>
      </c>
      <c r="K29544">
        <v>6</v>
      </c>
      <c r="L29544">
        <v>196.33</v>
      </c>
      <c r="M29544">
        <v>176.697</v>
      </c>
      <c r="N29544">
        <v>2019</v>
      </c>
      <c r="O29544" s="2" t="s">
        <v>7115</v>
      </c>
      <c r="P29544">
        <v>2</v>
      </c>
    </row>
    <row r="29545" spans="1:16" x14ac:dyDescent="0.35">
      <c r="A29545" t="s">
        <v>1237</v>
      </c>
      <c r="B29545" s="1">
        <v>43635</v>
      </c>
      <c r="C29545">
        <v>469</v>
      </c>
      <c r="D29545">
        <v>490</v>
      </c>
      <c r="E29545">
        <v>281</v>
      </c>
      <c r="F29545">
        <v>4</v>
      </c>
      <c r="G29545">
        <v>2</v>
      </c>
      <c r="H29545" s="2">
        <v>22.79</v>
      </c>
      <c r="I29545" t="s">
        <v>536</v>
      </c>
      <c r="J29545" t="s">
        <v>537</v>
      </c>
      <c r="K29545">
        <v>6</v>
      </c>
      <c r="L29545">
        <v>45.58</v>
      </c>
      <c r="M29545">
        <v>20.510999999999999</v>
      </c>
      <c r="N29545">
        <v>2019</v>
      </c>
      <c r="O29545" s="2" t="s">
        <v>7115</v>
      </c>
      <c r="P29545">
        <v>2</v>
      </c>
    </row>
    <row r="29546" spans="1:16" x14ac:dyDescent="0.35">
      <c r="A29546" t="s">
        <v>1106</v>
      </c>
      <c r="B29546" s="1">
        <v>43635</v>
      </c>
      <c r="C29546">
        <v>470</v>
      </c>
      <c r="D29546">
        <v>23</v>
      </c>
      <c r="E29546">
        <v>287</v>
      </c>
      <c r="F29546">
        <v>4</v>
      </c>
      <c r="G29546">
        <v>3</v>
      </c>
      <c r="H29546" s="2">
        <v>22.79</v>
      </c>
      <c r="I29546" t="s">
        <v>4454</v>
      </c>
      <c r="J29546" t="s">
        <v>4455</v>
      </c>
      <c r="K29546">
        <v>6</v>
      </c>
      <c r="L29546">
        <v>68.37</v>
      </c>
      <c r="M29546">
        <v>20.510999999999999</v>
      </c>
      <c r="N29546">
        <v>2019</v>
      </c>
      <c r="O29546" s="2" t="s">
        <v>7115</v>
      </c>
      <c r="P29546">
        <v>2</v>
      </c>
    </row>
    <row r="29547" spans="1:16" x14ac:dyDescent="0.35">
      <c r="A29547" t="s">
        <v>1106</v>
      </c>
      <c r="B29547" s="1">
        <v>43635</v>
      </c>
      <c r="C29547">
        <v>469</v>
      </c>
      <c r="D29547">
        <v>23</v>
      </c>
      <c r="E29547">
        <v>287</v>
      </c>
      <c r="F29547">
        <v>4</v>
      </c>
      <c r="G29547">
        <v>6</v>
      </c>
      <c r="H29547" s="2">
        <v>22.79</v>
      </c>
      <c r="I29547" t="s">
        <v>5120</v>
      </c>
      <c r="J29547" t="s">
        <v>5121</v>
      </c>
      <c r="K29547">
        <v>6</v>
      </c>
      <c r="L29547">
        <v>136.74</v>
      </c>
      <c r="M29547">
        <v>20.510999999999999</v>
      </c>
      <c r="N29547">
        <v>2019</v>
      </c>
      <c r="O29547" s="2" t="s">
        <v>7115</v>
      </c>
      <c r="P29547">
        <v>2</v>
      </c>
    </row>
    <row r="29548" spans="1:16" x14ac:dyDescent="0.35">
      <c r="A29548" t="s">
        <v>1237</v>
      </c>
      <c r="B29548" s="1">
        <v>43635</v>
      </c>
      <c r="C29548">
        <v>428</v>
      </c>
      <c r="D29548">
        <v>490</v>
      </c>
      <c r="E29548">
        <v>281</v>
      </c>
      <c r="F29548">
        <v>4</v>
      </c>
      <c r="G29548">
        <v>5</v>
      </c>
      <c r="H29548" s="2">
        <v>209.26</v>
      </c>
      <c r="I29548" t="s">
        <v>4961</v>
      </c>
      <c r="J29548" t="s">
        <v>4962</v>
      </c>
      <c r="K29548">
        <v>6</v>
      </c>
      <c r="L29548">
        <v>1046.3</v>
      </c>
      <c r="M29548">
        <v>188.334</v>
      </c>
      <c r="N29548">
        <v>2019</v>
      </c>
      <c r="O29548" s="2" t="s">
        <v>7115</v>
      </c>
      <c r="P29548">
        <v>2</v>
      </c>
    </row>
    <row r="29549" spans="1:16" x14ac:dyDescent="0.35">
      <c r="A29549" t="s">
        <v>1237</v>
      </c>
      <c r="B29549" s="1">
        <v>43635</v>
      </c>
      <c r="C29549">
        <v>358</v>
      </c>
      <c r="D29549">
        <v>490</v>
      </c>
      <c r="E29549">
        <v>281</v>
      </c>
      <c r="F29549">
        <v>4</v>
      </c>
      <c r="G29549">
        <v>5</v>
      </c>
      <c r="H29549" s="2">
        <v>1229.46</v>
      </c>
      <c r="I29549" t="s">
        <v>4950</v>
      </c>
      <c r="J29549" t="s">
        <v>4951</v>
      </c>
      <c r="K29549">
        <v>6</v>
      </c>
      <c r="L29549">
        <v>6147.3</v>
      </c>
      <c r="M29549">
        <v>1106.5140000000001</v>
      </c>
      <c r="N29549">
        <v>2019</v>
      </c>
      <c r="O29549" s="2" t="s">
        <v>7115</v>
      </c>
      <c r="P29549">
        <v>2</v>
      </c>
    </row>
    <row r="29550" spans="1:16" x14ac:dyDescent="0.35">
      <c r="A29550" t="s">
        <v>1237</v>
      </c>
      <c r="B29550" s="1">
        <v>43635</v>
      </c>
      <c r="C29550">
        <v>367</v>
      </c>
      <c r="D29550">
        <v>490</v>
      </c>
      <c r="E29550">
        <v>281</v>
      </c>
      <c r="F29550">
        <v>4</v>
      </c>
      <c r="G29550">
        <v>3</v>
      </c>
      <c r="H29550" s="2">
        <v>647.99</v>
      </c>
      <c r="I29550" t="s">
        <v>4444</v>
      </c>
      <c r="J29550" t="s">
        <v>4445</v>
      </c>
      <c r="K29550">
        <v>6</v>
      </c>
      <c r="L29550">
        <v>1943.97</v>
      </c>
      <c r="M29550">
        <v>583.19100000000003</v>
      </c>
      <c r="N29550">
        <v>2019</v>
      </c>
      <c r="O29550" s="2" t="s">
        <v>7115</v>
      </c>
      <c r="P29550">
        <v>2</v>
      </c>
    </row>
    <row r="29551" spans="1:16" x14ac:dyDescent="0.35">
      <c r="A29551" t="s">
        <v>1237</v>
      </c>
      <c r="B29551" s="1">
        <v>43635</v>
      </c>
      <c r="C29551">
        <v>397</v>
      </c>
      <c r="D29551">
        <v>490</v>
      </c>
      <c r="E29551">
        <v>281</v>
      </c>
      <c r="F29551">
        <v>4</v>
      </c>
      <c r="G29551">
        <v>3</v>
      </c>
      <c r="H29551" s="2">
        <v>24.29</v>
      </c>
      <c r="I29551" t="s">
        <v>4479</v>
      </c>
      <c r="J29551" t="s">
        <v>370</v>
      </c>
      <c r="K29551">
        <v>6</v>
      </c>
      <c r="L29551">
        <v>72.87</v>
      </c>
      <c r="M29551">
        <v>21.860999999999997</v>
      </c>
      <c r="N29551">
        <v>2019</v>
      </c>
      <c r="O29551" s="2" t="s">
        <v>7115</v>
      </c>
      <c r="P29551">
        <v>2</v>
      </c>
    </row>
    <row r="29552" spans="1:16" x14ac:dyDescent="0.35">
      <c r="A29552" t="s">
        <v>1237</v>
      </c>
      <c r="B29552" s="1">
        <v>43635</v>
      </c>
      <c r="C29552">
        <v>393</v>
      </c>
      <c r="D29552">
        <v>490</v>
      </c>
      <c r="E29552">
        <v>281</v>
      </c>
      <c r="F29552">
        <v>4</v>
      </c>
      <c r="G29552">
        <v>3</v>
      </c>
      <c r="H29552" s="2">
        <v>137.69</v>
      </c>
      <c r="I29552" t="s">
        <v>4474</v>
      </c>
      <c r="J29552" t="s">
        <v>4475</v>
      </c>
      <c r="K29552">
        <v>6</v>
      </c>
      <c r="L29552">
        <v>413.07</v>
      </c>
      <c r="M29552">
        <v>123.92099999999999</v>
      </c>
      <c r="N29552">
        <v>2019</v>
      </c>
      <c r="O29552" s="2" t="s">
        <v>7115</v>
      </c>
      <c r="P29552">
        <v>2</v>
      </c>
    </row>
    <row r="29553" spans="1:16" x14ac:dyDescent="0.35">
      <c r="A29553" t="s">
        <v>1237</v>
      </c>
      <c r="B29553" s="1">
        <v>43635</v>
      </c>
      <c r="C29553">
        <v>399</v>
      </c>
      <c r="D29553">
        <v>490</v>
      </c>
      <c r="E29553">
        <v>281</v>
      </c>
      <c r="F29553">
        <v>4</v>
      </c>
      <c r="G29553">
        <v>3</v>
      </c>
      <c r="H29553" s="2">
        <v>33.770000000000003</v>
      </c>
      <c r="I29553" t="s">
        <v>4465</v>
      </c>
      <c r="J29553" t="s">
        <v>4466</v>
      </c>
      <c r="K29553">
        <v>6</v>
      </c>
      <c r="L29553">
        <v>101.31</v>
      </c>
      <c r="M29553">
        <v>30.393000000000001</v>
      </c>
      <c r="N29553">
        <v>2019</v>
      </c>
      <c r="O29553" s="2" t="s">
        <v>7115</v>
      </c>
      <c r="P29553">
        <v>2</v>
      </c>
    </row>
    <row r="29554" spans="1:16" x14ac:dyDescent="0.35">
      <c r="A29554" t="s">
        <v>1237</v>
      </c>
      <c r="B29554" s="1">
        <v>43635</v>
      </c>
      <c r="C29554">
        <v>365</v>
      </c>
      <c r="D29554">
        <v>490</v>
      </c>
      <c r="E29554">
        <v>281</v>
      </c>
      <c r="F29554">
        <v>4</v>
      </c>
      <c r="G29554">
        <v>1</v>
      </c>
      <c r="H29554" s="2">
        <v>647.99</v>
      </c>
      <c r="I29554" t="s">
        <v>578</v>
      </c>
      <c r="J29554" t="s">
        <v>62</v>
      </c>
      <c r="K29554">
        <v>6</v>
      </c>
      <c r="L29554">
        <v>647.99</v>
      </c>
      <c r="M29554">
        <v>583.19100000000003</v>
      </c>
      <c r="N29554">
        <v>2019</v>
      </c>
      <c r="O29554" s="2" t="s">
        <v>7115</v>
      </c>
      <c r="P29554">
        <v>2</v>
      </c>
    </row>
    <row r="29555" spans="1:16" x14ac:dyDescent="0.35">
      <c r="A29555" t="s">
        <v>1237</v>
      </c>
      <c r="B29555" s="1">
        <v>43635</v>
      </c>
      <c r="C29555">
        <v>395</v>
      </c>
      <c r="D29555">
        <v>490</v>
      </c>
      <c r="E29555">
        <v>281</v>
      </c>
      <c r="F29555">
        <v>4</v>
      </c>
      <c r="G29555">
        <v>6</v>
      </c>
      <c r="H29555" s="2">
        <v>61.37</v>
      </c>
      <c r="I29555" t="s">
        <v>5138</v>
      </c>
      <c r="J29555" t="s">
        <v>5139</v>
      </c>
      <c r="K29555">
        <v>6</v>
      </c>
      <c r="L29555">
        <v>368.21999999999997</v>
      </c>
      <c r="M29555">
        <v>55.232999999999997</v>
      </c>
      <c r="N29555">
        <v>2019</v>
      </c>
      <c r="O29555" s="2" t="s">
        <v>7115</v>
      </c>
      <c r="P29555">
        <v>2</v>
      </c>
    </row>
    <row r="29556" spans="1:16" x14ac:dyDescent="0.35">
      <c r="A29556" t="s">
        <v>1237</v>
      </c>
      <c r="B29556" s="1">
        <v>43635</v>
      </c>
      <c r="C29556">
        <v>391</v>
      </c>
      <c r="D29556">
        <v>490</v>
      </c>
      <c r="E29556">
        <v>281</v>
      </c>
      <c r="F29556">
        <v>4</v>
      </c>
      <c r="G29556">
        <v>2</v>
      </c>
      <c r="H29556" s="2">
        <v>88.93</v>
      </c>
      <c r="I29556" t="s">
        <v>665</v>
      </c>
      <c r="J29556" t="s">
        <v>666</v>
      </c>
      <c r="K29556">
        <v>6</v>
      </c>
      <c r="L29556">
        <v>177.86</v>
      </c>
      <c r="M29556">
        <v>80.037000000000006</v>
      </c>
      <c r="N29556">
        <v>2019</v>
      </c>
      <c r="O29556" s="2" t="s">
        <v>7115</v>
      </c>
      <c r="P29556">
        <v>2</v>
      </c>
    </row>
    <row r="29557" spans="1:16" x14ac:dyDescent="0.35">
      <c r="A29557" t="s">
        <v>1237</v>
      </c>
      <c r="B29557" s="1">
        <v>43635</v>
      </c>
      <c r="C29557">
        <v>366</v>
      </c>
      <c r="D29557">
        <v>490</v>
      </c>
      <c r="E29557">
        <v>281</v>
      </c>
      <c r="F29557">
        <v>4</v>
      </c>
      <c r="G29557">
        <v>3</v>
      </c>
      <c r="H29557" s="2">
        <v>647.99</v>
      </c>
      <c r="I29557" t="s">
        <v>4444</v>
      </c>
      <c r="J29557" t="s">
        <v>4445</v>
      </c>
      <c r="K29557">
        <v>6</v>
      </c>
      <c r="L29557">
        <v>1943.97</v>
      </c>
      <c r="M29557">
        <v>583.19100000000003</v>
      </c>
      <c r="N29557">
        <v>2019</v>
      </c>
      <c r="O29557" s="2" t="s">
        <v>7115</v>
      </c>
      <c r="P29557">
        <v>2</v>
      </c>
    </row>
    <row r="29558" spans="1:16" x14ac:dyDescent="0.35">
      <c r="A29558" t="s">
        <v>1237</v>
      </c>
      <c r="B29558" s="1">
        <v>43635</v>
      </c>
      <c r="C29558">
        <v>470</v>
      </c>
      <c r="D29558">
        <v>490</v>
      </c>
      <c r="E29558">
        <v>281</v>
      </c>
      <c r="F29558">
        <v>4</v>
      </c>
      <c r="G29558">
        <v>4</v>
      </c>
      <c r="H29558" s="2">
        <v>22.79</v>
      </c>
      <c r="I29558" t="s">
        <v>4701</v>
      </c>
      <c r="J29558" t="s">
        <v>4702</v>
      </c>
      <c r="K29558">
        <v>6</v>
      </c>
      <c r="L29558">
        <v>91.16</v>
      </c>
      <c r="M29558">
        <v>20.510999999999999</v>
      </c>
      <c r="N29558">
        <v>2019</v>
      </c>
      <c r="O29558" s="2" t="s">
        <v>7115</v>
      </c>
      <c r="P29558">
        <v>2</v>
      </c>
    </row>
    <row r="29559" spans="1:16" x14ac:dyDescent="0.35">
      <c r="A29559" t="s">
        <v>1237</v>
      </c>
      <c r="B29559" s="1">
        <v>43635</v>
      </c>
      <c r="C29559">
        <v>362</v>
      </c>
      <c r="D29559">
        <v>490</v>
      </c>
      <c r="E29559">
        <v>281</v>
      </c>
      <c r="F29559">
        <v>4</v>
      </c>
      <c r="G29559">
        <v>1</v>
      </c>
      <c r="H29559" s="2">
        <v>1229.46</v>
      </c>
      <c r="I29559" t="s">
        <v>538</v>
      </c>
      <c r="J29559" t="s">
        <v>57</v>
      </c>
      <c r="K29559">
        <v>6</v>
      </c>
      <c r="L29559">
        <v>1229.46</v>
      </c>
      <c r="M29559">
        <v>1106.5140000000001</v>
      </c>
      <c r="N29559">
        <v>2019</v>
      </c>
      <c r="O29559" s="2" t="s">
        <v>7115</v>
      </c>
      <c r="P29559">
        <v>2</v>
      </c>
    </row>
    <row r="29560" spans="1:16" x14ac:dyDescent="0.35">
      <c r="A29560" t="s">
        <v>1237</v>
      </c>
      <c r="B29560" s="1">
        <v>43635</v>
      </c>
      <c r="C29560">
        <v>308</v>
      </c>
      <c r="D29560">
        <v>490</v>
      </c>
      <c r="E29560">
        <v>281</v>
      </c>
      <c r="F29560">
        <v>4</v>
      </c>
      <c r="G29560">
        <v>1</v>
      </c>
      <c r="H29560" s="2">
        <v>744.27</v>
      </c>
      <c r="I29560" t="s">
        <v>544</v>
      </c>
      <c r="J29560" t="s">
        <v>212</v>
      </c>
      <c r="K29560">
        <v>6</v>
      </c>
      <c r="L29560">
        <v>744.27</v>
      </c>
      <c r="M29560">
        <v>669.84299999999996</v>
      </c>
      <c r="N29560">
        <v>2019</v>
      </c>
      <c r="O29560" s="2" t="s">
        <v>7115</v>
      </c>
      <c r="P29560">
        <v>2</v>
      </c>
    </row>
    <row r="29561" spans="1:16" x14ac:dyDescent="0.35">
      <c r="A29561" t="s">
        <v>1106</v>
      </c>
      <c r="B29561" s="1">
        <v>43635</v>
      </c>
      <c r="C29561">
        <v>360</v>
      </c>
      <c r="D29561">
        <v>23</v>
      </c>
      <c r="E29561">
        <v>287</v>
      </c>
      <c r="F29561">
        <v>4</v>
      </c>
      <c r="G29561">
        <v>3</v>
      </c>
      <c r="H29561" s="2">
        <v>1229.46</v>
      </c>
      <c r="I29561" t="s">
        <v>4456</v>
      </c>
      <c r="J29561" t="s">
        <v>4457</v>
      </c>
      <c r="K29561">
        <v>6</v>
      </c>
      <c r="L29561">
        <v>3688.38</v>
      </c>
      <c r="M29561">
        <v>1106.5140000000001</v>
      </c>
      <c r="N29561">
        <v>2019</v>
      </c>
      <c r="O29561" s="2" t="s">
        <v>7115</v>
      </c>
      <c r="P29561">
        <v>2</v>
      </c>
    </row>
    <row r="29562" spans="1:16" x14ac:dyDescent="0.35">
      <c r="A29562" t="s">
        <v>1237</v>
      </c>
      <c r="B29562" s="1">
        <v>43635</v>
      </c>
      <c r="C29562">
        <v>396</v>
      </c>
      <c r="D29562">
        <v>490</v>
      </c>
      <c r="E29562">
        <v>281</v>
      </c>
      <c r="F29562">
        <v>4</v>
      </c>
      <c r="G29562">
        <v>3</v>
      </c>
      <c r="H29562" s="2">
        <v>74.84</v>
      </c>
      <c r="I29562" t="s">
        <v>4452</v>
      </c>
      <c r="J29562" t="s">
        <v>4453</v>
      </c>
      <c r="K29562">
        <v>6</v>
      </c>
      <c r="L29562">
        <v>224.52</v>
      </c>
      <c r="M29562">
        <v>67.356000000000009</v>
      </c>
      <c r="N29562">
        <v>2019</v>
      </c>
      <c r="O29562" s="2" t="s">
        <v>7115</v>
      </c>
      <c r="P29562">
        <v>2</v>
      </c>
    </row>
    <row r="29563" spans="1:16" x14ac:dyDescent="0.35">
      <c r="A29563" t="s">
        <v>1237</v>
      </c>
      <c r="B29563" s="1">
        <v>43635</v>
      </c>
      <c r="C29563">
        <v>420</v>
      </c>
      <c r="D29563">
        <v>490</v>
      </c>
      <c r="E29563">
        <v>281</v>
      </c>
      <c r="F29563">
        <v>4</v>
      </c>
      <c r="G29563">
        <v>9</v>
      </c>
      <c r="H29563" s="2">
        <v>141.62</v>
      </c>
      <c r="I29563" t="s">
        <v>5780</v>
      </c>
      <c r="J29563" t="s">
        <v>5781</v>
      </c>
      <c r="K29563">
        <v>6</v>
      </c>
      <c r="L29563">
        <v>1274.58</v>
      </c>
      <c r="M29563">
        <v>127.458</v>
      </c>
      <c r="N29563">
        <v>2019</v>
      </c>
      <c r="O29563" s="2" t="s">
        <v>7115</v>
      </c>
      <c r="P29563">
        <v>2</v>
      </c>
    </row>
    <row r="29564" spans="1:16" x14ac:dyDescent="0.35">
      <c r="A29564" t="s">
        <v>2360</v>
      </c>
      <c r="B29564" s="1">
        <v>43636</v>
      </c>
      <c r="C29564">
        <v>464</v>
      </c>
      <c r="D29564">
        <v>16</v>
      </c>
      <c r="E29564">
        <v>290</v>
      </c>
      <c r="F29564">
        <v>10</v>
      </c>
      <c r="G29564">
        <v>5</v>
      </c>
      <c r="H29564" s="2">
        <v>14.13</v>
      </c>
      <c r="I29564" t="s">
        <v>4919</v>
      </c>
      <c r="J29564" t="s">
        <v>4920</v>
      </c>
      <c r="K29564">
        <v>6</v>
      </c>
      <c r="L29564">
        <v>70.650000000000006</v>
      </c>
      <c r="M29564">
        <v>12.717000000000001</v>
      </c>
      <c r="N29564">
        <v>2019</v>
      </c>
      <c r="O29564" s="2" t="s">
        <v>7115</v>
      </c>
      <c r="P29564">
        <v>2</v>
      </c>
    </row>
    <row r="29565" spans="1:16" x14ac:dyDescent="0.35">
      <c r="A29565" t="s">
        <v>1107</v>
      </c>
      <c r="B29565" s="1">
        <v>43636</v>
      </c>
      <c r="C29565">
        <v>407</v>
      </c>
      <c r="D29565">
        <v>473</v>
      </c>
      <c r="E29565">
        <v>287</v>
      </c>
      <c r="F29565">
        <v>4</v>
      </c>
      <c r="G29565">
        <v>2</v>
      </c>
      <c r="H29565" s="2">
        <v>65.599999999999994</v>
      </c>
      <c r="I29565" t="s">
        <v>549</v>
      </c>
      <c r="J29565" t="s">
        <v>550</v>
      </c>
      <c r="K29565">
        <v>6</v>
      </c>
      <c r="L29565">
        <v>131.19999999999999</v>
      </c>
      <c r="M29565">
        <v>59.039999999999992</v>
      </c>
      <c r="N29565">
        <v>2019</v>
      </c>
      <c r="O29565" s="2" t="s">
        <v>7115</v>
      </c>
      <c r="P29565">
        <v>2</v>
      </c>
    </row>
    <row r="29566" spans="1:16" x14ac:dyDescent="0.35">
      <c r="A29566" t="s">
        <v>1107</v>
      </c>
      <c r="B29566" s="1">
        <v>43636</v>
      </c>
      <c r="C29566">
        <v>368</v>
      </c>
      <c r="D29566">
        <v>473</v>
      </c>
      <c r="E29566">
        <v>287</v>
      </c>
      <c r="F29566">
        <v>4</v>
      </c>
      <c r="G29566">
        <v>1</v>
      </c>
      <c r="H29566" s="2">
        <v>1466.01</v>
      </c>
      <c r="I29566" t="s">
        <v>790</v>
      </c>
      <c r="J29566" t="s">
        <v>248</v>
      </c>
      <c r="K29566">
        <v>6</v>
      </c>
      <c r="L29566">
        <v>1466.01</v>
      </c>
      <c r="M29566">
        <v>1319.4090000000001</v>
      </c>
      <c r="N29566">
        <v>2019</v>
      </c>
      <c r="O29566" s="2" t="s">
        <v>7115</v>
      </c>
      <c r="P29566">
        <v>2</v>
      </c>
    </row>
    <row r="29567" spans="1:16" x14ac:dyDescent="0.35">
      <c r="A29567" t="s">
        <v>1107</v>
      </c>
      <c r="B29567" s="1">
        <v>43636</v>
      </c>
      <c r="C29567">
        <v>417</v>
      </c>
      <c r="D29567">
        <v>473</v>
      </c>
      <c r="E29567">
        <v>287</v>
      </c>
      <c r="F29567">
        <v>4</v>
      </c>
      <c r="G29567">
        <v>2</v>
      </c>
      <c r="H29567" s="2">
        <v>324.45</v>
      </c>
      <c r="I29567" t="s">
        <v>776</v>
      </c>
      <c r="J29567" t="s">
        <v>777</v>
      </c>
      <c r="K29567">
        <v>6</v>
      </c>
      <c r="L29567">
        <v>648.9</v>
      </c>
      <c r="M29567">
        <v>292.005</v>
      </c>
      <c r="N29567">
        <v>2019</v>
      </c>
      <c r="O29567" s="2" t="s">
        <v>7115</v>
      </c>
      <c r="P29567">
        <v>2</v>
      </c>
    </row>
    <row r="29568" spans="1:16" x14ac:dyDescent="0.35">
      <c r="A29568" t="s">
        <v>900</v>
      </c>
      <c r="B29568" s="1">
        <v>43636</v>
      </c>
      <c r="C29568">
        <v>308</v>
      </c>
      <c r="D29568">
        <v>457</v>
      </c>
      <c r="E29568">
        <v>282</v>
      </c>
      <c r="F29568">
        <v>4</v>
      </c>
      <c r="G29568">
        <v>2</v>
      </c>
      <c r="H29568" s="2">
        <v>744.27</v>
      </c>
      <c r="I29568" t="s">
        <v>545</v>
      </c>
      <c r="J29568" t="s">
        <v>546</v>
      </c>
      <c r="K29568">
        <v>6</v>
      </c>
      <c r="L29568">
        <v>1488.54</v>
      </c>
      <c r="M29568">
        <v>669.84299999999996</v>
      </c>
      <c r="N29568">
        <v>2019</v>
      </c>
      <c r="O29568" s="2" t="s">
        <v>7115</v>
      </c>
      <c r="P29568">
        <v>2</v>
      </c>
    </row>
    <row r="29569" spans="1:16" x14ac:dyDescent="0.35">
      <c r="A29569" t="s">
        <v>900</v>
      </c>
      <c r="B29569" s="1">
        <v>43636</v>
      </c>
      <c r="C29569">
        <v>360</v>
      </c>
      <c r="D29569">
        <v>457</v>
      </c>
      <c r="E29569">
        <v>282</v>
      </c>
      <c r="F29569">
        <v>4</v>
      </c>
      <c r="G29569">
        <v>2</v>
      </c>
      <c r="H29569" s="2">
        <v>1229.46</v>
      </c>
      <c r="I29569" t="s">
        <v>539</v>
      </c>
      <c r="J29569" t="s">
        <v>540</v>
      </c>
      <c r="K29569">
        <v>6</v>
      </c>
      <c r="L29569">
        <v>2458.92</v>
      </c>
      <c r="M29569">
        <v>1106.5140000000001</v>
      </c>
      <c r="N29569">
        <v>2019</v>
      </c>
      <c r="O29569" s="2" t="s">
        <v>7115</v>
      </c>
      <c r="P29569">
        <v>2</v>
      </c>
    </row>
    <row r="29570" spans="1:16" x14ac:dyDescent="0.35">
      <c r="A29570" t="s">
        <v>900</v>
      </c>
      <c r="B29570" s="1">
        <v>43636</v>
      </c>
      <c r="C29570">
        <v>460</v>
      </c>
      <c r="D29570">
        <v>457</v>
      </c>
      <c r="E29570">
        <v>282</v>
      </c>
      <c r="F29570">
        <v>4</v>
      </c>
      <c r="G29570">
        <v>2</v>
      </c>
      <c r="H29570" s="2">
        <v>53.99</v>
      </c>
      <c r="I29570" t="s">
        <v>710</v>
      </c>
      <c r="J29570" t="s">
        <v>711</v>
      </c>
      <c r="K29570">
        <v>6</v>
      </c>
      <c r="L29570">
        <v>107.98</v>
      </c>
      <c r="M29570">
        <v>48.591000000000001</v>
      </c>
      <c r="N29570">
        <v>2019</v>
      </c>
      <c r="O29570" s="2" t="s">
        <v>7115</v>
      </c>
      <c r="P29570">
        <v>2</v>
      </c>
    </row>
    <row r="29571" spans="1:16" x14ac:dyDescent="0.35">
      <c r="A29571" t="s">
        <v>900</v>
      </c>
      <c r="B29571" s="1">
        <v>43636</v>
      </c>
      <c r="C29571">
        <v>397</v>
      </c>
      <c r="D29571">
        <v>457</v>
      </c>
      <c r="E29571">
        <v>282</v>
      </c>
      <c r="F29571">
        <v>4</v>
      </c>
      <c r="G29571">
        <v>2</v>
      </c>
      <c r="H29571" s="2">
        <v>24.29</v>
      </c>
      <c r="I29571" t="s">
        <v>605</v>
      </c>
      <c r="J29571" t="s">
        <v>429</v>
      </c>
      <c r="K29571">
        <v>6</v>
      </c>
      <c r="L29571">
        <v>48.58</v>
      </c>
      <c r="M29571">
        <v>21.860999999999997</v>
      </c>
      <c r="N29571">
        <v>2019</v>
      </c>
      <c r="O29571" s="2" t="s">
        <v>7115</v>
      </c>
      <c r="P29571">
        <v>2</v>
      </c>
    </row>
    <row r="29572" spans="1:16" x14ac:dyDescent="0.35">
      <c r="A29572" t="s">
        <v>900</v>
      </c>
      <c r="B29572" s="1">
        <v>43636</v>
      </c>
      <c r="C29572">
        <v>294</v>
      </c>
      <c r="D29572">
        <v>457</v>
      </c>
      <c r="E29572">
        <v>282</v>
      </c>
      <c r="F29572">
        <v>4</v>
      </c>
      <c r="G29572">
        <v>2</v>
      </c>
      <c r="H29572" s="2">
        <v>744.27</v>
      </c>
      <c r="I29572" t="s">
        <v>545</v>
      </c>
      <c r="J29572" t="s">
        <v>546</v>
      </c>
      <c r="K29572">
        <v>6</v>
      </c>
      <c r="L29572">
        <v>1488.54</v>
      </c>
      <c r="M29572">
        <v>669.84299999999996</v>
      </c>
      <c r="N29572">
        <v>2019</v>
      </c>
      <c r="O29572" s="2" t="s">
        <v>7115</v>
      </c>
      <c r="P29572">
        <v>2</v>
      </c>
    </row>
    <row r="29573" spans="1:16" x14ac:dyDescent="0.35">
      <c r="A29573" t="s">
        <v>900</v>
      </c>
      <c r="B29573" s="1">
        <v>43636</v>
      </c>
      <c r="C29573">
        <v>409</v>
      </c>
      <c r="D29573">
        <v>457</v>
      </c>
      <c r="E29573">
        <v>282</v>
      </c>
      <c r="F29573">
        <v>4</v>
      </c>
      <c r="G29573">
        <v>2</v>
      </c>
      <c r="H29573" s="2">
        <v>209.26</v>
      </c>
      <c r="I29573" t="s">
        <v>542</v>
      </c>
      <c r="J29573" t="s">
        <v>543</v>
      </c>
      <c r="K29573">
        <v>6</v>
      </c>
      <c r="L29573">
        <v>418.52</v>
      </c>
      <c r="M29573">
        <v>188.334</v>
      </c>
      <c r="N29573">
        <v>2019</v>
      </c>
      <c r="O29573" s="2" t="s">
        <v>7115</v>
      </c>
      <c r="P29573">
        <v>2</v>
      </c>
    </row>
    <row r="29574" spans="1:16" x14ac:dyDescent="0.35">
      <c r="A29574" t="s">
        <v>900</v>
      </c>
      <c r="B29574" s="1">
        <v>43636</v>
      </c>
      <c r="C29574">
        <v>469</v>
      </c>
      <c r="D29574">
        <v>457</v>
      </c>
      <c r="E29574">
        <v>282</v>
      </c>
      <c r="F29574">
        <v>4</v>
      </c>
      <c r="G29574">
        <v>2</v>
      </c>
      <c r="H29574" s="2">
        <v>22.79</v>
      </c>
      <c r="I29574" t="s">
        <v>536</v>
      </c>
      <c r="J29574" t="s">
        <v>537</v>
      </c>
      <c r="K29574">
        <v>6</v>
      </c>
      <c r="L29574">
        <v>45.58</v>
      </c>
      <c r="M29574">
        <v>20.510999999999999</v>
      </c>
      <c r="N29574">
        <v>2019</v>
      </c>
      <c r="O29574" s="2" t="s">
        <v>7115</v>
      </c>
      <c r="P29574">
        <v>2</v>
      </c>
    </row>
    <row r="29575" spans="1:16" x14ac:dyDescent="0.35">
      <c r="A29575" t="s">
        <v>1107</v>
      </c>
      <c r="B29575" s="1">
        <v>43636</v>
      </c>
      <c r="C29575">
        <v>435</v>
      </c>
      <c r="D29575">
        <v>473</v>
      </c>
      <c r="E29575">
        <v>287</v>
      </c>
      <c r="F29575">
        <v>4</v>
      </c>
      <c r="G29575">
        <v>1</v>
      </c>
      <c r="H29575" s="2">
        <v>324.45</v>
      </c>
      <c r="I29575" t="s">
        <v>775</v>
      </c>
      <c r="J29575" t="s">
        <v>290</v>
      </c>
      <c r="K29575">
        <v>6</v>
      </c>
      <c r="L29575">
        <v>324.45</v>
      </c>
      <c r="M29575">
        <v>292.005</v>
      </c>
      <c r="N29575">
        <v>2019</v>
      </c>
      <c r="O29575" s="2" t="s">
        <v>7115</v>
      </c>
      <c r="P29575">
        <v>2</v>
      </c>
    </row>
    <row r="29576" spans="1:16" x14ac:dyDescent="0.35">
      <c r="A29576" t="s">
        <v>1107</v>
      </c>
      <c r="B29576" s="1">
        <v>43636</v>
      </c>
      <c r="C29576">
        <v>254</v>
      </c>
      <c r="D29576">
        <v>473</v>
      </c>
      <c r="E29576">
        <v>287</v>
      </c>
      <c r="F29576">
        <v>4</v>
      </c>
      <c r="G29576">
        <v>1</v>
      </c>
      <c r="H29576" s="2">
        <v>183.94</v>
      </c>
      <c r="I29576" t="s">
        <v>743</v>
      </c>
      <c r="J29576" t="s">
        <v>23</v>
      </c>
      <c r="K29576">
        <v>6</v>
      </c>
      <c r="L29576">
        <v>183.94</v>
      </c>
      <c r="M29576">
        <v>165.54599999999999</v>
      </c>
      <c r="N29576">
        <v>2019</v>
      </c>
      <c r="O29576" s="2" t="s">
        <v>7115</v>
      </c>
      <c r="P29576">
        <v>2</v>
      </c>
    </row>
    <row r="29577" spans="1:16" x14ac:dyDescent="0.35">
      <c r="A29577" t="s">
        <v>2360</v>
      </c>
      <c r="B29577" s="1">
        <v>43636</v>
      </c>
      <c r="C29577">
        <v>379</v>
      </c>
      <c r="D29577">
        <v>16</v>
      </c>
      <c r="E29577">
        <v>290</v>
      </c>
      <c r="F29577">
        <v>10</v>
      </c>
      <c r="G29577">
        <v>5</v>
      </c>
      <c r="H29577" s="2">
        <v>1308.94</v>
      </c>
      <c r="I29577" t="s">
        <v>4925</v>
      </c>
      <c r="J29577" t="s">
        <v>4926</v>
      </c>
      <c r="K29577">
        <v>6</v>
      </c>
      <c r="L29577">
        <v>6544.7000000000007</v>
      </c>
      <c r="M29577">
        <v>1178.046</v>
      </c>
      <c r="N29577">
        <v>2019</v>
      </c>
      <c r="O29577" s="2" t="s">
        <v>7115</v>
      </c>
      <c r="P29577">
        <v>2</v>
      </c>
    </row>
    <row r="29578" spans="1:16" x14ac:dyDescent="0.35">
      <c r="A29578" t="s">
        <v>2360</v>
      </c>
      <c r="B29578" s="1">
        <v>43636</v>
      </c>
      <c r="C29578">
        <v>448</v>
      </c>
      <c r="D29578">
        <v>16</v>
      </c>
      <c r="E29578">
        <v>290</v>
      </c>
      <c r="F29578">
        <v>10</v>
      </c>
      <c r="G29578">
        <v>5</v>
      </c>
      <c r="H29578" s="2">
        <v>11.99</v>
      </c>
      <c r="I29578" t="s">
        <v>4956</v>
      </c>
      <c r="J29578" t="s">
        <v>4957</v>
      </c>
      <c r="K29578">
        <v>6</v>
      </c>
      <c r="L29578">
        <v>59.95</v>
      </c>
      <c r="M29578">
        <v>10.791</v>
      </c>
      <c r="N29578">
        <v>2019</v>
      </c>
      <c r="O29578" s="2" t="s">
        <v>7115</v>
      </c>
      <c r="P29578">
        <v>2</v>
      </c>
    </row>
    <row r="29579" spans="1:16" x14ac:dyDescent="0.35">
      <c r="A29579" t="s">
        <v>2360</v>
      </c>
      <c r="B29579" s="1">
        <v>43636</v>
      </c>
      <c r="C29579">
        <v>387</v>
      </c>
      <c r="D29579">
        <v>16</v>
      </c>
      <c r="E29579">
        <v>290</v>
      </c>
      <c r="F29579">
        <v>10</v>
      </c>
      <c r="G29579">
        <v>5</v>
      </c>
      <c r="H29579" s="2">
        <v>600.26</v>
      </c>
      <c r="I29579" t="s">
        <v>4958</v>
      </c>
      <c r="J29579" t="s">
        <v>4959</v>
      </c>
      <c r="K29579">
        <v>6</v>
      </c>
      <c r="L29579">
        <v>3001.3</v>
      </c>
      <c r="M29579">
        <v>540.23400000000004</v>
      </c>
      <c r="N29579">
        <v>2019</v>
      </c>
      <c r="O29579" s="2" t="s">
        <v>7115</v>
      </c>
      <c r="P29579">
        <v>2</v>
      </c>
    </row>
    <row r="29580" spans="1:16" x14ac:dyDescent="0.35">
      <c r="A29580" t="s">
        <v>1107</v>
      </c>
      <c r="B29580" s="1">
        <v>43636</v>
      </c>
      <c r="C29580">
        <v>224</v>
      </c>
      <c r="D29580">
        <v>473</v>
      </c>
      <c r="E29580">
        <v>287</v>
      </c>
      <c r="F29580">
        <v>4</v>
      </c>
      <c r="G29580">
        <v>1</v>
      </c>
      <c r="H29580" s="2">
        <v>5.19</v>
      </c>
      <c r="I29580" t="s">
        <v>551</v>
      </c>
      <c r="J29580" t="s">
        <v>178</v>
      </c>
      <c r="K29580">
        <v>6</v>
      </c>
      <c r="L29580">
        <v>5.19</v>
      </c>
      <c r="M29580">
        <v>4.6710000000000003</v>
      </c>
      <c r="N29580">
        <v>2019</v>
      </c>
      <c r="O29580" s="2" t="s">
        <v>7115</v>
      </c>
      <c r="P29580">
        <v>2</v>
      </c>
    </row>
    <row r="29581" spans="1:16" x14ac:dyDescent="0.35">
      <c r="A29581" t="s">
        <v>4048</v>
      </c>
      <c r="B29581" s="1">
        <v>43636</v>
      </c>
      <c r="C29581">
        <v>267</v>
      </c>
      <c r="D29581">
        <v>675</v>
      </c>
      <c r="E29581">
        <v>285</v>
      </c>
      <c r="F29581">
        <v>5</v>
      </c>
      <c r="G29581">
        <v>3</v>
      </c>
      <c r="H29581" s="2">
        <v>202.33</v>
      </c>
      <c r="I29581" t="s">
        <v>4410</v>
      </c>
      <c r="J29581" t="s">
        <v>4411</v>
      </c>
      <c r="K29581">
        <v>6</v>
      </c>
      <c r="L29581">
        <v>606.99</v>
      </c>
      <c r="M29581">
        <v>182.09700000000001</v>
      </c>
      <c r="N29581">
        <v>2019</v>
      </c>
      <c r="O29581" s="2" t="s">
        <v>7115</v>
      </c>
      <c r="P29581">
        <v>2</v>
      </c>
    </row>
    <row r="29582" spans="1:16" x14ac:dyDescent="0.35">
      <c r="A29582" t="s">
        <v>900</v>
      </c>
      <c r="B29582" s="1">
        <v>43636</v>
      </c>
      <c r="C29582">
        <v>352</v>
      </c>
      <c r="D29582">
        <v>457</v>
      </c>
      <c r="E29582">
        <v>282</v>
      </c>
      <c r="F29582">
        <v>4</v>
      </c>
      <c r="G29582">
        <v>3</v>
      </c>
      <c r="H29582" s="2">
        <v>1242.8499999999999</v>
      </c>
      <c r="I29582" t="s">
        <v>4435</v>
      </c>
      <c r="J29582" t="s">
        <v>4436</v>
      </c>
      <c r="K29582">
        <v>6</v>
      </c>
      <c r="L29582">
        <v>3728.5499999999997</v>
      </c>
      <c r="M29582">
        <v>1118.5649999999998</v>
      </c>
      <c r="N29582">
        <v>2019</v>
      </c>
      <c r="O29582" s="2" t="s">
        <v>7115</v>
      </c>
      <c r="P29582">
        <v>2</v>
      </c>
    </row>
    <row r="29583" spans="1:16" x14ac:dyDescent="0.35">
      <c r="A29583" t="s">
        <v>900</v>
      </c>
      <c r="B29583" s="1">
        <v>43636</v>
      </c>
      <c r="C29583">
        <v>365</v>
      </c>
      <c r="D29583">
        <v>457</v>
      </c>
      <c r="E29583">
        <v>282</v>
      </c>
      <c r="F29583">
        <v>4</v>
      </c>
      <c r="G29583">
        <v>3</v>
      </c>
      <c r="H29583" s="2">
        <v>647.99</v>
      </c>
      <c r="I29583" t="s">
        <v>4444</v>
      </c>
      <c r="J29583" t="s">
        <v>4445</v>
      </c>
      <c r="K29583">
        <v>6</v>
      </c>
      <c r="L29583">
        <v>1943.97</v>
      </c>
      <c r="M29583">
        <v>583.19100000000003</v>
      </c>
      <c r="N29583">
        <v>2019</v>
      </c>
      <c r="O29583" s="2" t="s">
        <v>7115</v>
      </c>
      <c r="P29583">
        <v>2</v>
      </c>
    </row>
    <row r="29584" spans="1:16" x14ac:dyDescent="0.35">
      <c r="A29584" t="s">
        <v>2360</v>
      </c>
      <c r="B29584" s="1">
        <v>43636</v>
      </c>
      <c r="C29584">
        <v>456</v>
      </c>
      <c r="D29584">
        <v>16</v>
      </c>
      <c r="E29584">
        <v>290</v>
      </c>
      <c r="F29584">
        <v>10</v>
      </c>
      <c r="G29584">
        <v>4</v>
      </c>
      <c r="H29584" s="2">
        <v>44.99</v>
      </c>
      <c r="I29584" t="s">
        <v>4714</v>
      </c>
      <c r="J29584" t="s">
        <v>4715</v>
      </c>
      <c r="K29584">
        <v>6</v>
      </c>
      <c r="L29584">
        <v>179.96</v>
      </c>
      <c r="M29584">
        <v>40.491</v>
      </c>
      <c r="N29584">
        <v>2019</v>
      </c>
      <c r="O29584" s="2" t="s">
        <v>7115</v>
      </c>
      <c r="P29584">
        <v>2</v>
      </c>
    </row>
    <row r="29585" spans="1:16" x14ac:dyDescent="0.35">
      <c r="A29585" t="s">
        <v>900</v>
      </c>
      <c r="B29585" s="1">
        <v>43636</v>
      </c>
      <c r="C29585">
        <v>393</v>
      </c>
      <c r="D29585">
        <v>457</v>
      </c>
      <c r="E29585">
        <v>282</v>
      </c>
      <c r="F29585">
        <v>4</v>
      </c>
      <c r="G29585">
        <v>3</v>
      </c>
      <c r="H29585" s="2">
        <v>137.69</v>
      </c>
      <c r="I29585" t="s">
        <v>4474</v>
      </c>
      <c r="J29585" t="s">
        <v>4475</v>
      </c>
      <c r="K29585">
        <v>6</v>
      </c>
      <c r="L29585">
        <v>413.07</v>
      </c>
      <c r="M29585">
        <v>123.92099999999999</v>
      </c>
      <c r="N29585">
        <v>2019</v>
      </c>
      <c r="O29585" s="2" t="s">
        <v>7115</v>
      </c>
      <c r="P29585">
        <v>2</v>
      </c>
    </row>
    <row r="29586" spans="1:16" x14ac:dyDescent="0.35">
      <c r="A29586" t="s">
        <v>2360</v>
      </c>
      <c r="B29586" s="1">
        <v>43636</v>
      </c>
      <c r="C29586">
        <v>375</v>
      </c>
      <c r="D29586">
        <v>16</v>
      </c>
      <c r="E29586">
        <v>290</v>
      </c>
      <c r="F29586">
        <v>10</v>
      </c>
      <c r="G29586">
        <v>1</v>
      </c>
      <c r="H29586" s="2">
        <v>1308.94</v>
      </c>
      <c r="I29586" t="s">
        <v>782</v>
      </c>
      <c r="J29586" t="s">
        <v>67</v>
      </c>
      <c r="K29586">
        <v>6</v>
      </c>
      <c r="L29586">
        <v>1308.94</v>
      </c>
      <c r="M29586">
        <v>1178.046</v>
      </c>
      <c r="N29586">
        <v>2019</v>
      </c>
      <c r="O29586" s="2" t="s">
        <v>7115</v>
      </c>
      <c r="P29586">
        <v>2</v>
      </c>
    </row>
    <row r="29587" spans="1:16" x14ac:dyDescent="0.35">
      <c r="A29587" t="s">
        <v>2360</v>
      </c>
      <c r="B29587" s="1">
        <v>43636</v>
      </c>
      <c r="C29587">
        <v>433</v>
      </c>
      <c r="D29587">
        <v>16</v>
      </c>
      <c r="E29587">
        <v>290</v>
      </c>
      <c r="F29587">
        <v>10</v>
      </c>
      <c r="G29587">
        <v>1</v>
      </c>
      <c r="H29587" s="2">
        <v>324.45</v>
      </c>
      <c r="I29587" t="s">
        <v>775</v>
      </c>
      <c r="J29587" t="s">
        <v>290</v>
      </c>
      <c r="K29587">
        <v>6</v>
      </c>
      <c r="L29587">
        <v>324.45</v>
      </c>
      <c r="M29587">
        <v>292.005</v>
      </c>
      <c r="N29587">
        <v>2019</v>
      </c>
      <c r="O29587" s="2" t="s">
        <v>7115</v>
      </c>
      <c r="P29587">
        <v>2</v>
      </c>
    </row>
    <row r="29588" spans="1:16" x14ac:dyDescent="0.35">
      <c r="A29588" t="s">
        <v>2360</v>
      </c>
      <c r="B29588" s="1">
        <v>43636</v>
      </c>
      <c r="C29588">
        <v>321</v>
      </c>
      <c r="D29588">
        <v>16</v>
      </c>
      <c r="E29588">
        <v>290</v>
      </c>
      <c r="F29588">
        <v>10</v>
      </c>
      <c r="G29588">
        <v>1</v>
      </c>
      <c r="H29588" s="2">
        <v>469.79</v>
      </c>
      <c r="I29588" t="s">
        <v>1030</v>
      </c>
      <c r="J29588" t="s">
        <v>44</v>
      </c>
      <c r="K29588">
        <v>6</v>
      </c>
      <c r="L29588">
        <v>469.79</v>
      </c>
      <c r="M29588">
        <v>422.81100000000004</v>
      </c>
      <c r="N29588">
        <v>2019</v>
      </c>
      <c r="O29588" s="2" t="s">
        <v>7115</v>
      </c>
      <c r="P29588">
        <v>2</v>
      </c>
    </row>
    <row r="29589" spans="1:16" x14ac:dyDescent="0.35">
      <c r="A29589" t="s">
        <v>2360</v>
      </c>
      <c r="B29589" s="1">
        <v>43636</v>
      </c>
      <c r="C29589">
        <v>422</v>
      </c>
      <c r="D29589">
        <v>16</v>
      </c>
      <c r="E29589">
        <v>290</v>
      </c>
      <c r="F29589">
        <v>10</v>
      </c>
      <c r="G29589">
        <v>1</v>
      </c>
      <c r="H29589" s="2">
        <v>67.540000000000006</v>
      </c>
      <c r="I29589" t="s">
        <v>566</v>
      </c>
      <c r="J29589" t="s">
        <v>96</v>
      </c>
      <c r="K29589">
        <v>6</v>
      </c>
      <c r="L29589">
        <v>67.540000000000006</v>
      </c>
      <c r="M29589">
        <v>60.786000000000001</v>
      </c>
      <c r="N29589">
        <v>2019</v>
      </c>
      <c r="O29589" s="2" t="s">
        <v>7115</v>
      </c>
      <c r="P29589">
        <v>2</v>
      </c>
    </row>
    <row r="29590" spans="1:16" x14ac:dyDescent="0.35">
      <c r="A29590" t="s">
        <v>2360</v>
      </c>
      <c r="B29590" s="1">
        <v>43636</v>
      </c>
      <c r="C29590">
        <v>435</v>
      </c>
      <c r="D29590">
        <v>16</v>
      </c>
      <c r="E29590">
        <v>290</v>
      </c>
      <c r="F29590">
        <v>10</v>
      </c>
      <c r="G29590">
        <v>1</v>
      </c>
      <c r="H29590" s="2">
        <v>324.45</v>
      </c>
      <c r="I29590" t="s">
        <v>775</v>
      </c>
      <c r="J29590" t="s">
        <v>290</v>
      </c>
      <c r="K29590">
        <v>6</v>
      </c>
      <c r="L29590">
        <v>324.45</v>
      </c>
      <c r="M29590">
        <v>292.005</v>
      </c>
      <c r="N29590">
        <v>2019</v>
      </c>
      <c r="O29590" s="2" t="s">
        <v>7115</v>
      </c>
      <c r="P29590">
        <v>2</v>
      </c>
    </row>
    <row r="29591" spans="1:16" x14ac:dyDescent="0.35">
      <c r="A29591" t="s">
        <v>2360</v>
      </c>
      <c r="B29591" s="1">
        <v>43636</v>
      </c>
      <c r="C29591">
        <v>368</v>
      </c>
      <c r="D29591">
        <v>16</v>
      </c>
      <c r="E29591">
        <v>290</v>
      </c>
      <c r="F29591">
        <v>10</v>
      </c>
      <c r="G29591">
        <v>1</v>
      </c>
      <c r="H29591" s="2">
        <v>1466.01</v>
      </c>
      <c r="I29591" t="s">
        <v>790</v>
      </c>
      <c r="J29591" t="s">
        <v>248</v>
      </c>
      <c r="K29591">
        <v>6</v>
      </c>
      <c r="L29591">
        <v>1466.01</v>
      </c>
      <c r="M29591">
        <v>1319.4090000000001</v>
      </c>
      <c r="N29591">
        <v>2019</v>
      </c>
      <c r="O29591" s="2" t="s">
        <v>7115</v>
      </c>
      <c r="P29591">
        <v>2</v>
      </c>
    </row>
    <row r="29592" spans="1:16" x14ac:dyDescent="0.35">
      <c r="A29592" t="s">
        <v>2360</v>
      </c>
      <c r="B29592" s="1">
        <v>43636</v>
      </c>
      <c r="C29592">
        <v>230</v>
      </c>
      <c r="D29592">
        <v>16</v>
      </c>
      <c r="E29592">
        <v>290</v>
      </c>
      <c r="F29592">
        <v>10</v>
      </c>
      <c r="G29592">
        <v>1</v>
      </c>
      <c r="H29592" s="2">
        <v>28.84</v>
      </c>
      <c r="I29592" t="s">
        <v>505</v>
      </c>
      <c r="J29592" t="s">
        <v>183</v>
      </c>
      <c r="K29592">
        <v>6</v>
      </c>
      <c r="L29592">
        <v>28.84</v>
      </c>
      <c r="M29592">
        <v>25.956</v>
      </c>
      <c r="N29592">
        <v>2019</v>
      </c>
      <c r="O29592" s="2" t="s">
        <v>7115</v>
      </c>
      <c r="P29592">
        <v>2</v>
      </c>
    </row>
    <row r="29593" spans="1:16" x14ac:dyDescent="0.35">
      <c r="A29593" t="s">
        <v>2360</v>
      </c>
      <c r="B29593" s="1">
        <v>43636</v>
      </c>
      <c r="C29593">
        <v>339</v>
      </c>
      <c r="D29593">
        <v>16</v>
      </c>
      <c r="E29593">
        <v>290</v>
      </c>
      <c r="F29593">
        <v>10</v>
      </c>
      <c r="G29593">
        <v>1</v>
      </c>
      <c r="H29593" s="2">
        <v>469.79</v>
      </c>
      <c r="I29593" t="s">
        <v>1030</v>
      </c>
      <c r="J29593" t="s">
        <v>44</v>
      </c>
      <c r="K29593">
        <v>6</v>
      </c>
      <c r="L29593">
        <v>469.79</v>
      </c>
      <c r="M29593">
        <v>422.81100000000004</v>
      </c>
      <c r="N29593">
        <v>2019</v>
      </c>
      <c r="O29593" s="2" t="s">
        <v>7115</v>
      </c>
      <c r="P29593">
        <v>2</v>
      </c>
    </row>
    <row r="29594" spans="1:16" x14ac:dyDescent="0.35">
      <c r="A29594" t="s">
        <v>2360</v>
      </c>
      <c r="B29594" s="1">
        <v>43636</v>
      </c>
      <c r="C29594">
        <v>216</v>
      </c>
      <c r="D29594">
        <v>16</v>
      </c>
      <c r="E29594">
        <v>290</v>
      </c>
      <c r="F29594">
        <v>10</v>
      </c>
      <c r="G29594">
        <v>4</v>
      </c>
      <c r="H29594" s="2">
        <v>20.190000000000001</v>
      </c>
      <c r="I29594" t="s">
        <v>4681</v>
      </c>
      <c r="J29594" t="s">
        <v>4682</v>
      </c>
      <c r="K29594">
        <v>6</v>
      </c>
      <c r="L29594">
        <v>80.760000000000005</v>
      </c>
      <c r="M29594">
        <v>18.170999999999999</v>
      </c>
      <c r="N29594">
        <v>2019</v>
      </c>
      <c r="O29594" s="2" t="s">
        <v>7115</v>
      </c>
      <c r="P29594">
        <v>2</v>
      </c>
    </row>
    <row r="29595" spans="1:16" x14ac:dyDescent="0.35">
      <c r="A29595" t="s">
        <v>900</v>
      </c>
      <c r="B29595" s="1">
        <v>43636</v>
      </c>
      <c r="C29595">
        <v>297</v>
      </c>
      <c r="D29595">
        <v>457</v>
      </c>
      <c r="E29595">
        <v>282</v>
      </c>
      <c r="F29595">
        <v>4</v>
      </c>
      <c r="G29595">
        <v>3</v>
      </c>
      <c r="H29595" s="2">
        <v>736.15</v>
      </c>
      <c r="I29595" t="s">
        <v>4467</v>
      </c>
      <c r="J29595" t="s">
        <v>4468</v>
      </c>
      <c r="K29595">
        <v>6</v>
      </c>
      <c r="L29595">
        <v>2208.4499999999998</v>
      </c>
      <c r="M29595">
        <v>662.53499999999997</v>
      </c>
      <c r="N29595">
        <v>2019</v>
      </c>
      <c r="O29595" s="2" t="s">
        <v>7115</v>
      </c>
      <c r="P29595">
        <v>2</v>
      </c>
    </row>
    <row r="29596" spans="1:16" x14ac:dyDescent="0.35">
      <c r="A29596" t="s">
        <v>2360</v>
      </c>
      <c r="B29596" s="1">
        <v>43636</v>
      </c>
      <c r="C29596">
        <v>213</v>
      </c>
      <c r="D29596">
        <v>16</v>
      </c>
      <c r="E29596">
        <v>290</v>
      </c>
      <c r="F29596">
        <v>10</v>
      </c>
      <c r="G29596">
        <v>4</v>
      </c>
      <c r="H29596" s="2">
        <v>20.190000000000001</v>
      </c>
      <c r="I29596" t="s">
        <v>4681</v>
      </c>
      <c r="J29596" t="s">
        <v>4682</v>
      </c>
      <c r="K29596">
        <v>6</v>
      </c>
      <c r="L29596">
        <v>80.760000000000005</v>
      </c>
      <c r="M29596">
        <v>18.170999999999999</v>
      </c>
      <c r="N29596">
        <v>2019</v>
      </c>
      <c r="O29596" s="2" t="s">
        <v>7115</v>
      </c>
      <c r="P29596">
        <v>2</v>
      </c>
    </row>
    <row r="29597" spans="1:16" x14ac:dyDescent="0.35">
      <c r="A29597" t="s">
        <v>900</v>
      </c>
      <c r="B29597" s="1">
        <v>43636</v>
      </c>
      <c r="C29597">
        <v>427</v>
      </c>
      <c r="D29597">
        <v>457</v>
      </c>
      <c r="E29597">
        <v>282</v>
      </c>
      <c r="F29597">
        <v>4</v>
      </c>
      <c r="G29597">
        <v>4</v>
      </c>
      <c r="H29597" s="2">
        <v>209.26</v>
      </c>
      <c r="I29597" t="s">
        <v>4673</v>
      </c>
      <c r="J29597" t="s">
        <v>4674</v>
      </c>
      <c r="K29597">
        <v>6</v>
      </c>
      <c r="L29597">
        <v>837.04</v>
      </c>
      <c r="M29597">
        <v>188.334</v>
      </c>
      <c r="N29597">
        <v>2019</v>
      </c>
      <c r="O29597" s="2" t="s">
        <v>7115</v>
      </c>
      <c r="P29597">
        <v>2</v>
      </c>
    </row>
    <row r="29598" spans="1:16" x14ac:dyDescent="0.35">
      <c r="A29598" t="s">
        <v>900</v>
      </c>
      <c r="B29598" s="1">
        <v>43636</v>
      </c>
      <c r="C29598">
        <v>358</v>
      </c>
      <c r="D29598">
        <v>457</v>
      </c>
      <c r="E29598">
        <v>282</v>
      </c>
      <c r="F29598">
        <v>4</v>
      </c>
      <c r="G29598">
        <v>4</v>
      </c>
      <c r="H29598" s="2">
        <v>1229.46</v>
      </c>
      <c r="I29598" t="s">
        <v>4671</v>
      </c>
      <c r="J29598" t="s">
        <v>4672</v>
      </c>
      <c r="K29598">
        <v>6</v>
      </c>
      <c r="L29598">
        <v>4917.84</v>
      </c>
      <c r="M29598">
        <v>1106.5140000000001</v>
      </c>
      <c r="N29598">
        <v>2019</v>
      </c>
      <c r="O29598" s="2" t="s">
        <v>7115</v>
      </c>
      <c r="P29598">
        <v>2</v>
      </c>
    </row>
    <row r="29599" spans="1:16" x14ac:dyDescent="0.35">
      <c r="A29599" t="s">
        <v>2360</v>
      </c>
      <c r="B29599" s="1">
        <v>43636</v>
      </c>
      <c r="C29599">
        <v>224</v>
      </c>
      <c r="D29599">
        <v>16</v>
      </c>
      <c r="E29599">
        <v>290</v>
      </c>
      <c r="F29599">
        <v>10</v>
      </c>
      <c r="G29599">
        <v>4</v>
      </c>
      <c r="H29599" s="2">
        <v>5.19</v>
      </c>
      <c r="I29599" t="s">
        <v>4665</v>
      </c>
      <c r="J29599" t="s">
        <v>4666</v>
      </c>
      <c r="K29599">
        <v>6</v>
      </c>
      <c r="L29599">
        <v>20.76</v>
      </c>
      <c r="M29599">
        <v>4.6710000000000003</v>
      </c>
      <c r="N29599">
        <v>2019</v>
      </c>
      <c r="O29599" s="2" t="s">
        <v>7115</v>
      </c>
      <c r="P29599">
        <v>2</v>
      </c>
    </row>
    <row r="29600" spans="1:16" x14ac:dyDescent="0.35">
      <c r="A29600" t="s">
        <v>2360</v>
      </c>
      <c r="B29600" s="1">
        <v>43636</v>
      </c>
      <c r="C29600">
        <v>371</v>
      </c>
      <c r="D29600">
        <v>16</v>
      </c>
      <c r="E29600">
        <v>290</v>
      </c>
      <c r="F29600">
        <v>10</v>
      </c>
      <c r="G29600">
        <v>2</v>
      </c>
      <c r="H29600" s="2">
        <v>1308.94</v>
      </c>
      <c r="I29600" t="s">
        <v>783</v>
      </c>
      <c r="J29600" t="s">
        <v>784</v>
      </c>
      <c r="K29600">
        <v>6</v>
      </c>
      <c r="L29600">
        <v>2617.88</v>
      </c>
      <c r="M29600">
        <v>1178.046</v>
      </c>
      <c r="N29600">
        <v>2019</v>
      </c>
      <c r="O29600" s="2" t="s">
        <v>7115</v>
      </c>
      <c r="P29600">
        <v>2</v>
      </c>
    </row>
    <row r="29601" spans="1:16" x14ac:dyDescent="0.35">
      <c r="A29601" t="s">
        <v>2360</v>
      </c>
      <c r="B29601" s="1">
        <v>43636</v>
      </c>
      <c r="C29601">
        <v>335</v>
      </c>
      <c r="D29601">
        <v>16</v>
      </c>
      <c r="E29601">
        <v>290</v>
      </c>
      <c r="F29601">
        <v>10</v>
      </c>
      <c r="G29601">
        <v>2</v>
      </c>
      <c r="H29601" s="2">
        <v>469.79</v>
      </c>
      <c r="I29601" t="s">
        <v>1031</v>
      </c>
      <c r="J29601" t="s">
        <v>1029</v>
      </c>
      <c r="K29601">
        <v>6</v>
      </c>
      <c r="L29601">
        <v>939.58</v>
      </c>
      <c r="M29601">
        <v>422.81100000000004</v>
      </c>
      <c r="N29601">
        <v>2019</v>
      </c>
      <c r="O29601" s="2" t="s">
        <v>7115</v>
      </c>
      <c r="P29601">
        <v>2</v>
      </c>
    </row>
    <row r="29602" spans="1:16" x14ac:dyDescent="0.35">
      <c r="A29602" t="s">
        <v>2360</v>
      </c>
      <c r="B29602" s="1">
        <v>43636</v>
      </c>
      <c r="C29602">
        <v>370</v>
      </c>
      <c r="D29602">
        <v>16</v>
      </c>
      <c r="E29602">
        <v>290</v>
      </c>
      <c r="F29602">
        <v>10</v>
      </c>
      <c r="G29602">
        <v>2</v>
      </c>
      <c r="H29602" s="2">
        <v>1466.01</v>
      </c>
      <c r="I29602" t="s">
        <v>791</v>
      </c>
      <c r="J29602" t="s">
        <v>792</v>
      </c>
      <c r="K29602">
        <v>6</v>
      </c>
      <c r="L29602">
        <v>2932.02</v>
      </c>
      <c r="M29602">
        <v>1319.4090000000001</v>
      </c>
      <c r="N29602">
        <v>2019</v>
      </c>
      <c r="O29602" s="2" t="s">
        <v>7115</v>
      </c>
      <c r="P29602">
        <v>2</v>
      </c>
    </row>
    <row r="29603" spans="1:16" x14ac:dyDescent="0.35">
      <c r="A29603" t="s">
        <v>2360</v>
      </c>
      <c r="B29603" s="1">
        <v>43636</v>
      </c>
      <c r="C29603">
        <v>221</v>
      </c>
      <c r="D29603">
        <v>16</v>
      </c>
      <c r="E29603">
        <v>290</v>
      </c>
      <c r="F29603">
        <v>10</v>
      </c>
      <c r="G29603">
        <v>2</v>
      </c>
      <c r="H29603" s="2">
        <v>20.190000000000001</v>
      </c>
      <c r="I29603" t="s">
        <v>516</v>
      </c>
      <c r="J29603" t="s">
        <v>563</v>
      </c>
      <c r="K29603">
        <v>6</v>
      </c>
      <c r="L29603">
        <v>40.380000000000003</v>
      </c>
      <c r="M29603">
        <v>18.170999999999999</v>
      </c>
      <c r="N29603">
        <v>2019</v>
      </c>
      <c r="O29603" s="2" t="s">
        <v>7115</v>
      </c>
      <c r="P29603">
        <v>2</v>
      </c>
    </row>
    <row r="29604" spans="1:16" x14ac:dyDescent="0.35">
      <c r="A29604" t="s">
        <v>2360</v>
      </c>
      <c r="B29604" s="1">
        <v>43636</v>
      </c>
      <c r="C29604">
        <v>333</v>
      </c>
      <c r="D29604">
        <v>16</v>
      </c>
      <c r="E29604">
        <v>290</v>
      </c>
      <c r="F29604">
        <v>10</v>
      </c>
      <c r="G29604">
        <v>2</v>
      </c>
      <c r="H29604" s="2">
        <v>469.79</v>
      </c>
      <c r="I29604" t="s">
        <v>1031</v>
      </c>
      <c r="J29604" t="s">
        <v>1029</v>
      </c>
      <c r="K29604">
        <v>6</v>
      </c>
      <c r="L29604">
        <v>939.58</v>
      </c>
      <c r="M29604">
        <v>422.81100000000004</v>
      </c>
      <c r="N29604">
        <v>2019</v>
      </c>
      <c r="O29604" s="2" t="s">
        <v>7115</v>
      </c>
      <c r="P29604">
        <v>2</v>
      </c>
    </row>
    <row r="29605" spans="1:16" x14ac:dyDescent="0.35">
      <c r="A29605" t="s">
        <v>2360</v>
      </c>
      <c r="B29605" s="1">
        <v>43636</v>
      </c>
      <c r="C29605">
        <v>325</v>
      </c>
      <c r="D29605">
        <v>16</v>
      </c>
      <c r="E29605">
        <v>290</v>
      </c>
      <c r="F29605">
        <v>10</v>
      </c>
      <c r="G29605">
        <v>2</v>
      </c>
      <c r="H29605" s="2">
        <v>469.79</v>
      </c>
      <c r="I29605" t="s">
        <v>1031</v>
      </c>
      <c r="J29605" t="s">
        <v>1029</v>
      </c>
      <c r="K29605">
        <v>6</v>
      </c>
      <c r="L29605">
        <v>939.58</v>
      </c>
      <c r="M29605">
        <v>422.81100000000004</v>
      </c>
      <c r="N29605">
        <v>2019</v>
      </c>
      <c r="O29605" s="2" t="s">
        <v>7115</v>
      </c>
      <c r="P29605">
        <v>2</v>
      </c>
    </row>
    <row r="29606" spans="1:16" x14ac:dyDescent="0.35">
      <c r="A29606" t="s">
        <v>1107</v>
      </c>
      <c r="B29606" s="1">
        <v>43636</v>
      </c>
      <c r="C29606">
        <v>265</v>
      </c>
      <c r="D29606">
        <v>473</v>
      </c>
      <c r="E29606">
        <v>287</v>
      </c>
      <c r="F29606">
        <v>4</v>
      </c>
      <c r="G29606">
        <v>4</v>
      </c>
      <c r="H29606" s="2">
        <v>202.33</v>
      </c>
      <c r="I29606" t="s">
        <v>4705</v>
      </c>
      <c r="J29606" t="s">
        <v>4706</v>
      </c>
      <c r="K29606">
        <v>6</v>
      </c>
      <c r="L29606">
        <v>809.32</v>
      </c>
      <c r="M29606">
        <v>182.09700000000001</v>
      </c>
      <c r="N29606">
        <v>2019</v>
      </c>
      <c r="O29606" s="2" t="s">
        <v>7115</v>
      </c>
      <c r="P29606">
        <v>2</v>
      </c>
    </row>
    <row r="29607" spans="1:16" x14ac:dyDescent="0.35">
      <c r="A29607" t="s">
        <v>1107</v>
      </c>
      <c r="B29607" s="1">
        <v>43636</v>
      </c>
      <c r="C29607">
        <v>459</v>
      </c>
      <c r="D29607">
        <v>473</v>
      </c>
      <c r="E29607">
        <v>287</v>
      </c>
      <c r="F29607">
        <v>4</v>
      </c>
      <c r="G29607">
        <v>4</v>
      </c>
      <c r="H29607" s="2">
        <v>53.99</v>
      </c>
      <c r="I29607" t="s">
        <v>4697</v>
      </c>
      <c r="J29607" t="s">
        <v>4698</v>
      </c>
      <c r="K29607">
        <v>6</v>
      </c>
      <c r="L29607">
        <v>215.96</v>
      </c>
      <c r="M29607">
        <v>48.591000000000001</v>
      </c>
      <c r="N29607">
        <v>2019</v>
      </c>
      <c r="O29607" s="2" t="s">
        <v>7115</v>
      </c>
      <c r="P29607">
        <v>2</v>
      </c>
    </row>
    <row r="29608" spans="1:16" x14ac:dyDescent="0.35">
      <c r="A29608" t="s">
        <v>2360</v>
      </c>
      <c r="B29608" s="1">
        <v>43636</v>
      </c>
      <c r="C29608">
        <v>323</v>
      </c>
      <c r="D29608">
        <v>16</v>
      </c>
      <c r="E29608">
        <v>290</v>
      </c>
      <c r="F29608">
        <v>10</v>
      </c>
      <c r="G29608">
        <v>4</v>
      </c>
      <c r="H29608" s="2">
        <v>469.79</v>
      </c>
      <c r="I29608" t="s">
        <v>4679</v>
      </c>
      <c r="J29608" t="s">
        <v>4680</v>
      </c>
      <c r="K29608">
        <v>6</v>
      </c>
      <c r="L29608">
        <v>1879.16</v>
      </c>
      <c r="M29608">
        <v>422.81100000000004</v>
      </c>
      <c r="N29608">
        <v>2019</v>
      </c>
      <c r="O29608" s="2" t="s">
        <v>7115</v>
      </c>
      <c r="P29608">
        <v>2</v>
      </c>
    </row>
    <row r="29609" spans="1:16" x14ac:dyDescent="0.35">
      <c r="A29609" t="s">
        <v>900</v>
      </c>
      <c r="B29609" s="1">
        <v>43636</v>
      </c>
      <c r="C29609">
        <v>399</v>
      </c>
      <c r="D29609">
        <v>457</v>
      </c>
      <c r="E29609">
        <v>282</v>
      </c>
      <c r="F29609">
        <v>4</v>
      </c>
      <c r="G29609">
        <v>4</v>
      </c>
      <c r="H29609" s="2">
        <v>33.770000000000003</v>
      </c>
      <c r="I29609" t="s">
        <v>793</v>
      </c>
      <c r="J29609" t="s">
        <v>4709</v>
      </c>
      <c r="K29609">
        <v>6</v>
      </c>
      <c r="L29609">
        <v>135.08000000000001</v>
      </c>
      <c r="M29609">
        <v>30.393000000000001</v>
      </c>
      <c r="N29609">
        <v>2019</v>
      </c>
      <c r="O29609" s="2" t="s">
        <v>7115</v>
      </c>
      <c r="P29609">
        <v>2</v>
      </c>
    </row>
    <row r="29610" spans="1:16" x14ac:dyDescent="0.35">
      <c r="A29610" t="s">
        <v>2360</v>
      </c>
      <c r="B29610" s="1">
        <v>43636</v>
      </c>
      <c r="C29610">
        <v>343</v>
      </c>
      <c r="D29610">
        <v>16</v>
      </c>
      <c r="E29610">
        <v>290</v>
      </c>
      <c r="F29610">
        <v>10</v>
      </c>
      <c r="G29610">
        <v>4</v>
      </c>
      <c r="H29610" s="2">
        <v>469.79</v>
      </c>
      <c r="I29610" t="s">
        <v>4679</v>
      </c>
      <c r="J29610" t="s">
        <v>4680</v>
      </c>
      <c r="K29610">
        <v>6</v>
      </c>
      <c r="L29610">
        <v>1879.16</v>
      </c>
      <c r="M29610">
        <v>422.81100000000004</v>
      </c>
      <c r="N29610">
        <v>2019</v>
      </c>
      <c r="O29610" s="2" t="s">
        <v>7115</v>
      </c>
      <c r="P29610">
        <v>2</v>
      </c>
    </row>
    <row r="29611" spans="1:16" x14ac:dyDescent="0.35">
      <c r="A29611" t="s">
        <v>900</v>
      </c>
      <c r="B29611" s="1">
        <v>43636</v>
      </c>
      <c r="C29611">
        <v>410</v>
      </c>
      <c r="D29611">
        <v>457</v>
      </c>
      <c r="E29611">
        <v>282</v>
      </c>
      <c r="F29611">
        <v>4</v>
      </c>
      <c r="G29611">
        <v>3</v>
      </c>
      <c r="H29611" s="2">
        <v>36.450000000000003</v>
      </c>
      <c r="I29611" t="s">
        <v>4406</v>
      </c>
      <c r="J29611" t="s">
        <v>4407</v>
      </c>
      <c r="K29611">
        <v>6</v>
      </c>
      <c r="L29611">
        <v>109.35000000000001</v>
      </c>
      <c r="M29611">
        <v>32.805</v>
      </c>
      <c r="N29611">
        <v>2019</v>
      </c>
      <c r="O29611" s="2" t="s">
        <v>7115</v>
      </c>
      <c r="P29611">
        <v>2</v>
      </c>
    </row>
    <row r="29612" spans="1:16" x14ac:dyDescent="0.35">
      <c r="A29612" t="s">
        <v>900</v>
      </c>
      <c r="B29612" s="1">
        <v>43636</v>
      </c>
      <c r="C29612">
        <v>395</v>
      </c>
      <c r="D29612">
        <v>457</v>
      </c>
      <c r="E29612">
        <v>282</v>
      </c>
      <c r="F29612">
        <v>4</v>
      </c>
      <c r="G29612">
        <v>6</v>
      </c>
      <c r="H29612" s="2">
        <v>61.37</v>
      </c>
      <c r="I29612" t="s">
        <v>5138</v>
      </c>
      <c r="J29612" t="s">
        <v>5139</v>
      </c>
      <c r="K29612">
        <v>6</v>
      </c>
      <c r="L29612">
        <v>368.21999999999997</v>
      </c>
      <c r="M29612">
        <v>55.232999999999997</v>
      </c>
      <c r="N29612">
        <v>2019</v>
      </c>
      <c r="O29612" s="2" t="s">
        <v>7115</v>
      </c>
      <c r="P29612">
        <v>2</v>
      </c>
    </row>
    <row r="29613" spans="1:16" x14ac:dyDescent="0.35">
      <c r="A29613" t="s">
        <v>1107</v>
      </c>
      <c r="B29613" s="1">
        <v>43636</v>
      </c>
      <c r="C29613">
        <v>273</v>
      </c>
      <c r="D29613">
        <v>473</v>
      </c>
      <c r="E29613">
        <v>287</v>
      </c>
      <c r="F29613">
        <v>4</v>
      </c>
      <c r="G29613">
        <v>3</v>
      </c>
      <c r="H29613" s="2">
        <v>202.33</v>
      </c>
      <c r="I29613" t="s">
        <v>4410</v>
      </c>
      <c r="J29613" t="s">
        <v>4411</v>
      </c>
      <c r="K29613">
        <v>6</v>
      </c>
      <c r="L29613">
        <v>606.99</v>
      </c>
      <c r="M29613">
        <v>182.09700000000001</v>
      </c>
      <c r="N29613">
        <v>2019</v>
      </c>
      <c r="O29613" s="2" t="s">
        <v>7115</v>
      </c>
      <c r="P29613">
        <v>2</v>
      </c>
    </row>
    <row r="29614" spans="1:16" x14ac:dyDescent="0.35">
      <c r="A29614" t="s">
        <v>4048</v>
      </c>
      <c r="B29614" s="1">
        <v>43636</v>
      </c>
      <c r="C29614">
        <v>429</v>
      </c>
      <c r="D29614">
        <v>675</v>
      </c>
      <c r="E29614">
        <v>285</v>
      </c>
      <c r="F29614">
        <v>5</v>
      </c>
      <c r="G29614">
        <v>1</v>
      </c>
      <c r="H29614" s="2">
        <v>324.45</v>
      </c>
      <c r="I29614" t="s">
        <v>775</v>
      </c>
      <c r="J29614" t="s">
        <v>290</v>
      </c>
      <c r="K29614">
        <v>6</v>
      </c>
      <c r="L29614">
        <v>324.45</v>
      </c>
      <c r="M29614">
        <v>292.005</v>
      </c>
      <c r="N29614">
        <v>2019</v>
      </c>
      <c r="O29614" s="2" t="s">
        <v>7115</v>
      </c>
      <c r="P29614">
        <v>2</v>
      </c>
    </row>
    <row r="29615" spans="1:16" x14ac:dyDescent="0.35">
      <c r="A29615" t="s">
        <v>4048</v>
      </c>
      <c r="B29615" s="1">
        <v>43636</v>
      </c>
      <c r="C29615">
        <v>385</v>
      </c>
      <c r="D29615">
        <v>675</v>
      </c>
      <c r="E29615">
        <v>285</v>
      </c>
      <c r="F29615">
        <v>5</v>
      </c>
      <c r="G29615">
        <v>1</v>
      </c>
      <c r="H29615" s="2">
        <v>600.26</v>
      </c>
      <c r="I29615" t="s">
        <v>769</v>
      </c>
      <c r="J29615" t="s">
        <v>253</v>
      </c>
      <c r="K29615">
        <v>6</v>
      </c>
      <c r="L29615">
        <v>600.26</v>
      </c>
      <c r="M29615">
        <v>540.23400000000004</v>
      </c>
      <c r="N29615">
        <v>2019</v>
      </c>
      <c r="O29615" s="2" t="s">
        <v>7115</v>
      </c>
      <c r="P29615">
        <v>2</v>
      </c>
    </row>
    <row r="29616" spans="1:16" x14ac:dyDescent="0.35">
      <c r="A29616" t="s">
        <v>2360</v>
      </c>
      <c r="B29616" s="1">
        <v>43636</v>
      </c>
      <c r="C29616">
        <v>337</v>
      </c>
      <c r="D29616">
        <v>16</v>
      </c>
      <c r="E29616">
        <v>290</v>
      </c>
      <c r="F29616">
        <v>10</v>
      </c>
      <c r="G29616">
        <v>3</v>
      </c>
      <c r="H29616" s="2">
        <v>469.79</v>
      </c>
      <c r="I29616" t="s">
        <v>4412</v>
      </c>
      <c r="J29616" t="s">
        <v>4413</v>
      </c>
      <c r="K29616">
        <v>6</v>
      </c>
      <c r="L29616">
        <v>1409.3700000000001</v>
      </c>
      <c r="M29616">
        <v>422.81100000000004</v>
      </c>
      <c r="N29616">
        <v>2019</v>
      </c>
      <c r="O29616" s="2" t="s">
        <v>7115</v>
      </c>
      <c r="P29616">
        <v>2</v>
      </c>
    </row>
    <row r="29617" spans="1:16" x14ac:dyDescent="0.35">
      <c r="A29617" t="s">
        <v>2360</v>
      </c>
      <c r="B29617" s="1">
        <v>43636</v>
      </c>
      <c r="C29617">
        <v>458</v>
      </c>
      <c r="D29617">
        <v>16</v>
      </c>
      <c r="E29617">
        <v>290</v>
      </c>
      <c r="F29617">
        <v>10</v>
      </c>
      <c r="G29617">
        <v>3</v>
      </c>
      <c r="H29617" s="2">
        <v>44.99</v>
      </c>
      <c r="I29617" t="s">
        <v>4403</v>
      </c>
      <c r="J29617" t="s">
        <v>4404</v>
      </c>
      <c r="K29617">
        <v>6</v>
      </c>
      <c r="L29617">
        <v>134.97</v>
      </c>
      <c r="M29617">
        <v>40.491</v>
      </c>
      <c r="N29617">
        <v>2019</v>
      </c>
      <c r="O29617" s="2" t="s">
        <v>7115</v>
      </c>
      <c r="P29617">
        <v>2</v>
      </c>
    </row>
    <row r="29618" spans="1:16" x14ac:dyDescent="0.35">
      <c r="A29618" t="s">
        <v>2360</v>
      </c>
      <c r="B29618" s="1">
        <v>43636</v>
      </c>
      <c r="C29618">
        <v>327</v>
      </c>
      <c r="D29618">
        <v>16</v>
      </c>
      <c r="E29618">
        <v>290</v>
      </c>
      <c r="F29618">
        <v>10</v>
      </c>
      <c r="G29618">
        <v>3</v>
      </c>
      <c r="H29618" s="2">
        <v>469.79</v>
      </c>
      <c r="I29618" t="s">
        <v>4412</v>
      </c>
      <c r="J29618" t="s">
        <v>4413</v>
      </c>
      <c r="K29618">
        <v>6</v>
      </c>
      <c r="L29618">
        <v>1409.3700000000001</v>
      </c>
      <c r="M29618">
        <v>422.81100000000004</v>
      </c>
      <c r="N29618">
        <v>2019</v>
      </c>
      <c r="O29618" s="2" t="s">
        <v>7115</v>
      </c>
      <c r="P29618">
        <v>2</v>
      </c>
    </row>
    <row r="29619" spans="1:16" x14ac:dyDescent="0.35">
      <c r="A29619" t="s">
        <v>2360</v>
      </c>
      <c r="B29619" s="1">
        <v>43636</v>
      </c>
      <c r="C29619">
        <v>329</v>
      </c>
      <c r="D29619">
        <v>16</v>
      </c>
      <c r="E29619">
        <v>290</v>
      </c>
      <c r="F29619">
        <v>10</v>
      </c>
      <c r="G29619">
        <v>3</v>
      </c>
      <c r="H29619" s="2">
        <v>469.79</v>
      </c>
      <c r="I29619" t="s">
        <v>4412</v>
      </c>
      <c r="J29619" t="s">
        <v>4413</v>
      </c>
      <c r="K29619">
        <v>6</v>
      </c>
      <c r="L29619">
        <v>1409.3700000000001</v>
      </c>
      <c r="M29619">
        <v>422.81100000000004</v>
      </c>
      <c r="N29619">
        <v>2019</v>
      </c>
      <c r="O29619" s="2" t="s">
        <v>7115</v>
      </c>
      <c r="P29619">
        <v>2</v>
      </c>
    </row>
    <row r="29620" spans="1:16" x14ac:dyDescent="0.35">
      <c r="A29620" t="s">
        <v>2360</v>
      </c>
      <c r="B29620" s="1">
        <v>43636</v>
      </c>
      <c r="C29620">
        <v>271</v>
      </c>
      <c r="D29620">
        <v>16</v>
      </c>
      <c r="E29620">
        <v>290</v>
      </c>
      <c r="F29620">
        <v>10</v>
      </c>
      <c r="G29620">
        <v>3</v>
      </c>
      <c r="H29620" s="2">
        <v>202.33</v>
      </c>
      <c r="I29620" t="s">
        <v>4410</v>
      </c>
      <c r="J29620" t="s">
        <v>4411</v>
      </c>
      <c r="K29620">
        <v>6</v>
      </c>
      <c r="L29620">
        <v>606.99</v>
      </c>
      <c r="M29620">
        <v>182.09700000000001</v>
      </c>
      <c r="N29620">
        <v>2019</v>
      </c>
      <c r="O29620" s="2" t="s">
        <v>7115</v>
      </c>
      <c r="P29620">
        <v>2</v>
      </c>
    </row>
    <row r="29621" spans="1:16" x14ac:dyDescent="0.35">
      <c r="A29621" t="s">
        <v>2360</v>
      </c>
      <c r="B29621" s="1">
        <v>43636</v>
      </c>
      <c r="C29621">
        <v>263</v>
      </c>
      <c r="D29621">
        <v>16</v>
      </c>
      <c r="E29621">
        <v>290</v>
      </c>
      <c r="F29621">
        <v>10</v>
      </c>
      <c r="G29621">
        <v>3</v>
      </c>
      <c r="H29621" s="2">
        <v>202.33</v>
      </c>
      <c r="I29621" t="s">
        <v>4410</v>
      </c>
      <c r="J29621" t="s">
        <v>4411</v>
      </c>
      <c r="K29621">
        <v>6</v>
      </c>
      <c r="L29621">
        <v>606.99</v>
      </c>
      <c r="M29621">
        <v>182.09700000000001</v>
      </c>
      <c r="N29621">
        <v>2019</v>
      </c>
      <c r="O29621" s="2" t="s">
        <v>7115</v>
      </c>
      <c r="P29621">
        <v>2</v>
      </c>
    </row>
    <row r="29622" spans="1:16" x14ac:dyDescent="0.35">
      <c r="A29622" t="s">
        <v>2360</v>
      </c>
      <c r="B29622" s="1">
        <v>43636</v>
      </c>
      <c r="C29622">
        <v>341</v>
      </c>
      <c r="D29622">
        <v>16</v>
      </c>
      <c r="E29622">
        <v>290</v>
      </c>
      <c r="F29622">
        <v>10</v>
      </c>
      <c r="G29622">
        <v>3</v>
      </c>
      <c r="H29622" s="2">
        <v>469.79</v>
      </c>
      <c r="I29622" t="s">
        <v>4412</v>
      </c>
      <c r="J29622" t="s">
        <v>4413</v>
      </c>
      <c r="K29622">
        <v>6</v>
      </c>
      <c r="L29622">
        <v>1409.3700000000001</v>
      </c>
      <c r="M29622">
        <v>422.81100000000004</v>
      </c>
      <c r="N29622">
        <v>2019</v>
      </c>
      <c r="O29622" s="2" t="s">
        <v>7115</v>
      </c>
      <c r="P29622">
        <v>2</v>
      </c>
    </row>
    <row r="29623" spans="1:16" x14ac:dyDescent="0.35">
      <c r="A29623" t="s">
        <v>2360</v>
      </c>
      <c r="B29623" s="1">
        <v>43636</v>
      </c>
      <c r="C29623">
        <v>415</v>
      </c>
      <c r="D29623">
        <v>16</v>
      </c>
      <c r="E29623">
        <v>290</v>
      </c>
      <c r="F29623">
        <v>10</v>
      </c>
      <c r="G29623">
        <v>3</v>
      </c>
      <c r="H29623" s="2">
        <v>198.04</v>
      </c>
      <c r="I29623" t="s">
        <v>4414</v>
      </c>
      <c r="J29623" t="s">
        <v>4415</v>
      </c>
      <c r="K29623">
        <v>6</v>
      </c>
      <c r="L29623">
        <v>594.12</v>
      </c>
      <c r="M29623">
        <v>178.23599999999999</v>
      </c>
      <c r="N29623">
        <v>2019</v>
      </c>
      <c r="O29623" s="2" t="s">
        <v>7115</v>
      </c>
      <c r="P29623">
        <v>2</v>
      </c>
    </row>
    <row r="29624" spans="1:16" x14ac:dyDescent="0.35">
      <c r="A29624" t="s">
        <v>2360</v>
      </c>
      <c r="B29624" s="1">
        <v>43636</v>
      </c>
      <c r="C29624">
        <v>233</v>
      </c>
      <c r="D29624">
        <v>16</v>
      </c>
      <c r="E29624">
        <v>290</v>
      </c>
      <c r="F29624">
        <v>10</v>
      </c>
      <c r="G29624">
        <v>3</v>
      </c>
      <c r="H29624" s="2">
        <v>28.84</v>
      </c>
      <c r="I29624" t="s">
        <v>4384</v>
      </c>
      <c r="J29624" t="s">
        <v>4439</v>
      </c>
      <c r="K29624">
        <v>6</v>
      </c>
      <c r="L29624">
        <v>86.52</v>
      </c>
      <c r="M29624">
        <v>25.956</v>
      </c>
      <c r="N29624">
        <v>2019</v>
      </c>
      <c r="O29624" s="2" t="s">
        <v>7115</v>
      </c>
      <c r="P29624">
        <v>2</v>
      </c>
    </row>
    <row r="29625" spans="1:16" x14ac:dyDescent="0.35">
      <c r="A29625" t="s">
        <v>900</v>
      </c>
      <c r="B29625" s="1">
        <v>43636</v>
      </c>
      <c r="C29625">
        <v>470</v>
      </c>
      <c r="D29625">
        <v>457</v>
      </c>
      <c r="E29625">
        <v>282</v>
      </c>
      <c r="F29625">
        <v>4</v>
      </c>
      <c r="G29625">
        <v>6</v>
      </c>
      <c r="H29625" s="2">
        <v>22.79</v>
      </c>
      <c r="I29625" t="s">
        <v>5120</v>
      </c>
      <c r="J29625" t="s">
        <v>5121</v>
      </c>
      <c r="K29625">
        <v>6</v>
      </c>
      <c r="L29625">
        <v>136.74</v>
      </c>
      <c r="M29625">
        <v>20.510999999999999</v>
      </c>
      <c r="N29625">
        <v>2019</v>
      </c>
      <c r="O29625" s="2" t="s">
        <v>7115</v>
      </c>
      <c r="P29625">
        <v>2</v>
      </c>
    </row>
    <row r="29626" spans="1:16" x14ac:dyDescent="0.35">
      <c r="A29626" t="s">
        <v>900</v>
      </c>
      <c r="B29626" s="1">
        <v>43636</v>
      </c>
      <c r="C29626">
        <v>396</v>
      </c>
      <c r="D29626">
        <v>457</v>
      </c>
      <c r="E29626">
        <v>282</v>
      </c>
      <c r="F29626">
        <v>4</v>
      </c>
      <c r="G29626">
        <v>5</v>
      </c>
      <c r="H29626" s="2">
        <v>74.84</v>
      </c>
      <c r="I29626" t="s">
        <v>4975</v>
      </c>
      <c r="J29626" t="s">
        <v>4976</v>
      </c>
      <c r="K29626">
        <v>6</v>
      </c>
      <c r="L29626">
        <v>374.20000000000005</v>
      </c>
      <c r="M29626">
        <v>67.356000000000009</v>
      </c>
      <c r="N29626">
        <v>2019</v>
      </c>
      <c r="O29626" s="2" t="s">
        <v>7115</v>
      </c>
      <c r="P29626">
        <v>2</v>
      </c>
    </row>
    <row r="29627" spans="1:16" x14ac:dyDescent="0.35">
      <c r="A29627" t="s">
        <v>900</v>
      </c>
      <c r="B29627" s="1">
        <v>43636</v>
      </c>
      <c r="C29627">
        <v>420</v>
      </c>
      <c r="D29627">
        <v>457</v>
      </c>
      <c r="E29627">
        <v>282</v>
      </c>
      <c r="F29627">
        <v>4</v>
      </c>
      <c r="G29627">
        <v>1</v>
      </c>
      <c r="H29627" s="2">
        <v>141.62</v>
      </c>
      <c r="I29627" t="s">
        <v>532</v>
      </c>
      <c r="J29627" t="s">
        <v>92</v>
      </c>
      <c r="K29627">
        <v>6</v>
      </c>
      <c r="L29627">
        <v>141.62</v>
      </c>
      <c r="M29627">
        <v>127.458</v>
      </c>
      <c r="N29627">
        <v>2019</v>
      </c>
      <c r="O29627" s="2" t="s">
        <v>7115</v>
      </c>
      <c r="P29627">
        <v>2</v>
      </c>
    </row>
    <row r="29628" spans="1:16" x14ac:dyDescent="0.35">
      <c r="A29628" t="s">
        <v>2360</v>
      </c>
      <c r="B29628" s="1">
        <v>43636</v>
      </c>
      <c r="C29628">
        <v>369</v>
      </c>
      <c r="D29628">
        <v>16</v>
      </c>
      <c r="E29628">
        <v>290</v>
      </c>
      <c r="F29628">
        <v>10</v>
      </c>
      <c r="G29628">
        <v>3</v>
      </c>
      <c r="H29628" s="2">
        <v>1466.01</v>
      </c>
      <c r="I29628" t="s">
        <v>4428</v>
      </c>
      <c r="J29628" t="s">
        <v>4429</v>
      </c>
      <c r="K29628">
        <v>6</v>
      </c>
      <c r="L29628">
        <v>4398.03</v>
      </c>
      <c r="M29628">
        <v>1319.4090000000001</v>
      </c>
      <c r="N29628">
        <v>2019</v>
      </c>
      <c r="O29628" s="2" t="s">
        <v>7115</v>
      </c>
      <c r="P29628">
        <v>2</v>
      </c>
    </row>
    <row r="29629" spans="1:16" x14ac:dyDescent="0.35">
      <c r="A29629" t="s">
        <v>2360</v>
      </c>
      <c r="B29629" s="1">
        <v>43636</v>
      </c>
      <c r="C29629">
        <v>417</v>
      </c>
      <c r="D29629">
        <v>16</v>
      </c>
      <c r="E29629">
        <v>290</v>
      </c>
      <c r="F29629">
        <v>10</v>
      </c>
      <c r="G29629">
        <v>3</v>
      </c>
      <c r="H29629" s="2">
        <v>324.45</v>
      </c>
      <c r="I29629" t="s">
        <v>4426</v>
      </c>
      <c r="J29629" t="s">
        <v>4427</v>
      </c>
      <c r="K29629">
        <v>6</v>
      </c>
      <c r="L29629">
        <v>973.34999999999991</v>
      </c>
      <c r="M29629">
        <v>292.005</v>
      </c>
      <c r="N29629">
        <v>2019</v>
      </c>
      <c r="O29629" s="2" t="s">
        <v>7115</v>
      </c>
      <c r="P29629">
        <v>2</v>
      </c>
    </row>
    <row r="29630" spans="1:16" x14ac:dyDescent="0.35">
      <c r="A29630" t="s">
        <v>2360</v>
      </c>
      <c r="B29630" s="1">
        <v>43636</v>
      </c>
      <c r="C29630">
        <v>377</v>
      </c>
      <c r="D29630">
        <v>16</v>
      </c>
      <c r="E29630">
        <v>290</v>
      </c>
      <c r="F29630">
        <v>10</v>
      </c>
      <c r="G29630">
        <v>2</v>
      </c>
      <c r="H29630" s="2">
        <v>1308.94</v>
      </c>
      <c r="I29630" t="s">
        <v>783</v>
      </c>
      <c r="J29630" t="s">
        <v>784</v>
      </c>
      <c r="K29630">
        <v>6</v>
      </c>
      <c r="L29630">
        <v>2617.88</v>
      </c>
      <c r="M29630">
        <v>1178.046</v>
      </c>
      <c r="N29630">
        <v>2019</v>
      </c>
      <c r="O29630" s="2" t="s">
        <v>7115</v>
      </c>
      <c r="P29630">
        <v>2</v>
      </c>
    </row>
    <row r="29631" spans="1:16" x14ac:dyDescent="0.35">
      <c r="A29631" t="s">
        <v>2360</v>
      </c>
      <c r="B29631" s="1">
        <v>43636</v>
      </c>
      <c r="C29631">
        <v>453</v>
      </c>
      <c r="D29631">
        <v>16</v>
      </c>
      <c r="E29631">
        <v>290</v>
      </c>
      <c r="F29631">
        <v>10</v>
      </c>
      <c r="G29631">
        <v>2</v>
      </c>
      <c r="H29631" s="2">
        <v>35.99</v>
      </c>
      <c r="I29631" t="s">
        <v>714</v>
      </c>
      <c r="J29631" t="s">
        <v>715</v>
      </c>
      <c r="K29631">
        <v>6</v>
      </c>
      <c r="L29631">
        <v>71.98</v>
      </c>
      <c r="M29631">
        <v>32.391000000000005</v>
      </c>
      <c r="N29631">
        <v>2019</v>
      </c>
      <c r="O29631" s="2" t="s">
        <v>7115</v>
      </c>
      <c r="P29631">
        <v>2</v>
      </c>
    </row>
    <row r="29632" spans="1:16" x14ac:dyDescent="0.35">
      <c r="A29632" t="s">
        <v>2360</v>
      </c>
      <c r="B29632" s="1">
        <v>43636</v>
      </c>
      <c r="C29632">
        <v>373</v>
      </c>
      <c r="D29632">
        <v>16</v>
      </c>
      <c r="E29632">
        <v>290</v>
      </c>
      <c r="F29632">
        <v>10</v>
      </c>
      <c r="G29632">
        <v>2</v>
      </c>
      <c r="H29632" s="2">
        <v>1308.94</v>
      </c>
      <c r="I29632" t="s">
        <v>783</v>
      </c>
      <c r="J29632" t="s">
        <v>784</v>
      </c>
      <c r="K29632">
        <v>6</v>
      </c>
      <c r="L29632">
        <v>2617.88</v>
      </c>
      <c r="M29632">
        <v>1178.046</v>
      </c>
      <c r="N29632">
        <v>2019</v>
      </c>
      <c r="O29632" s="2" t="s">
        <v>7115</v>
      </c>
      <c r="P29632">
        <v>2</v>
      </c>
    </row>
    <row r="29633" spans="1:16" x14ac:dyDescent="0.35">
      <c r="A29633" t="s">
        <v>2360</v>
      </c>
      <c r="B29633" s="1">
        <v>43636</v>
      </c>
      <c r="C29633">
        <v>385</v>
      </c>
      <c r="D29633">
        <v>16</v>
      </c>
      <c r="E29633">
        <v>290</v>
      </c>
      <c r="F29633">
        <v>10</v>
      </c>
      <c r="G29633">
        <v>2</v>
      </c>
      <c r="H29633" s="2">
        <v>600.26</v>
      </c>
      <c r="I29633" t="s">
        <v>770</v>
      </c>
      <c r="J29633" t="s">
        <v>771</v>
      </c>
      <c r="K29633">
        <v>6</v>
      </c>
      <c r="L29633">
        <v>1200.52</v>
      </c>
      <c r="M29633">
        <v>540.23400000000004</v>
      </c>
      <c r="N29633">
        <v>2019</v>
      </c>
      <c r="O29633" s="2" t="s">
        <v>7115</v>
      </c>
      <c r="P29633">
        <v>2</v>
      </c>
    </row>
    <row r="29634" spans="1:16" x14ac:dyDescent="0.35">
      <c r="A29634" t="s">
        <v>2360</v>
      </c>
      <c r="B29634" s="1">
        <v>43636</v>
      </c>
      <c r="C29634">
        <v>460</v>
      </c>
      <c r="D29634">
        <v>16</v>
      </c>
      <c r="E29634">
        <v>290</v>
      </c>
      <c r="F29634">
        <v>10</v>
      </c>
      <c r="G29634">
        <v>2</v>
      </c>
      <c r="H29634" s="2">
        <v>53.99</v>
      </c>
      <c r="I29634" t="s">
        <v>710</v>
      </c>
      <c r="J29634" t="s">
        <v>711</v>
      </c>
      <c r="K29634">
        <v>6</v>
      </c>
      <c r="L29634">
        <v>107.98</v>
      </c>
      <c r="M29634">
        <v>48.591000000000001</v>
      </c>
      <c r="N29634">
        <v>2019</v>
      </c>
      <c r="O29634" s="2" t="s">
        <v>7115</v>
      </c>
      <c r="P29634">
        <v>2</v>
      </c>
    </row>
    <row r="29635" spans="1:16" x14ac:dyDescent="0.35">
      <c r="A29635" t="s">
        <v>2360</v>
      </c>
      <c r="B29635" s="1">
        <v>43636</v>
      </c>
      <c r="C29635">
        <v>265</v>
      </c>
      <c r="D29635">
        <v>16</v>
      </c>
      <c r="E29635">
        <v>290</v>
      </c>
      <c r="F29635">
        <v>10</v>
      </c>
      <c r="G29635">
        <v>2</v>
      </c>
      <c r="H29635" s="2">
        <v>202.33</v>
      </c>
      <c r="I29635" t="s">
        <v>767</v>
      </c>
      <c r="J29635" t="s">
        <v>768</v>
      </c>
      <c r="K29635">
        <v>6</v>
      </c>
      <c r="L29635">
        <v>404.66</v>
      </c>
      <c r="M29635">
        <v>182.09700000000001</v>
      </c>
      <c r="N29635">
        <v>2019</v>
      </c>
      <c r="O29635" s="2" t="s">
        <v>7115</v>
      </c>
      <c r="P29635">
        <v>2</v>
      </c>
    </row>
    <row r="29636" spans="1:16" x14ac:dyDescent="0.35">
      <c r="A29636" t="s">
        <v>2360</v>
      </c>
      <c r="B29636" s="1">
        <v>43636</v>
      </c>
      <c r="C29636">
        <v>286</v>
      </c>
      <c r="D29636">
        <v>16</v>
      </c>
      <c r="E29636">
        <v>290</v>
      </c>
      <c r="F29636">
        <v>10</v>
      </c>
      <c r="G29636">
        <v>4</v>
      </c>
      <c r="H29636" s="2">
        <v>183.94</v>
      </c>
      <c r="I29636" t="s">
        <v>4685</v>
      </c>
      <c r="J29636" t="s">
        <v>4686</v>
      </c>
      <c r="K29636">
        <v>6</v>
      </c>
      <c r="L29636">
        <v>735.76</v>
      </c>
      <c r="M29636">
        <v>165.54599999999999</v>
      </c>
      <c r="N29636">
        <v>2019</v>
      </c>
      <c r="O29636" s="2" t="s">
        <v>7115</v>
      </c>
      <c r="P29636">
        <v>2</v>
      </c>
    </row>
    <row r="29637" spans="1:16" x14ac:dyDescent="0.35">
      <c r="A29637" t="s">
        <v>900</v>
      </c>
      <c r="B29637" s="1">
        <v>43636</v>
      </c>
      <c r="C29637">
        <v>305</v>
      </c>
      <c r="D29637">
        <v>457</v>
      </c>
      <c r="E29637">
        <v>282</v>
      </c>
      <c r="F29637">
        <v>4</v>
      </c>
      <c r="G29637">
        <v>1</v>
      </c>
      <c r="H29637" s="2">
        <v>736.15</v>
      </c>
      <c r="I29637" t="s">
        <v>560</v>
      </c>
      <c r="J29637" t="s">
        <v>33</v>
      </c>
      <c r="K29637">
        <v>6</v>
      </c>
      <c r="L29637">
        <v>736.15</v>
      </c>
      <c r="M29637">
        <v>662.53499999999997</v>
      </c>
      <c r="N29637">
        <v>2019</v>
      </c>
      <c r="O29637" s="2" t="s">
        <v>7115</v>
      </c>
      <c r="P29637">
        <v>2</v>
      </c>
    </row>
    <row r="29638" spans="1:16" x14ac:dyDescent="0.35">
      <c r="A29638" t="s">
        <v>2360</v>
      </c>
      <c r="B29638" s="1">
        <v>43636</v>
      </c>
      <c r="C29638">
        <v>381</v>
      </c>
      <c r="D29638">
        <v>16</v>
      </c>
      <c r="E29638">
        <v>290</v>
      </c>
      <c r="F29638">
        <v>10</v>
      </c>
      <c r="G29638">
        <v>4</v>
      </c>
      <c r="H29638" s="2">
        <v>600.26</v>
      </c>
      <c r="I29638" t="s">
        <v>4669</v>
      </c>
      <c r="J29638" t="s">
        <v>4670</v>
      </c>
      <c r="K29638">
        <v>6</v>
      </c>
      <c r="L29638">
        <v>2401.04</v>
      </c>
      <c r="M29638">
        <v>540.23400000000004</v>
      </c>
      <c r="N29638">
        <v>2019</v>
      </c>
      <c r="O29638" s="2" t="s">
        <v>7115</v>
      </c>
      <c r="P29638">
        <v>2</v>
      </c>
    </row>
    <row r="29639" spans="1:16" x14ac:dyDescent="0.35">
      <c r="A29639" t="s">
        <v>3165</v>
      </c>
      <c r="B29639" s="1">
        <v>43637</v>
      </c>
      <c r="C29639">
        <v>417</v>
      </c>
      <c r="D29639">
        <v>54</v>
      </c>
      <c r="E29639">
        <v>283</v>
      </c>
      <c r="F29639">
        <v>2</v>
      </c>
      <c r="G29639">
        <v>3</v>
      </c>
      <c r="H29639" s="2">
        <v>324.45</v>
      </c>
      <c r="I29639" t="s">
        <v>4426</v>
      </c>
      <c r="J29639" t="s">
        <v>4427</v>
      </c>
      <c r="K29639">
        <v>6</v>
      </c>
      <c r="L29639">
        <v>973.34999999999991</v>
      </c>
      <c r="M29639">
        <v>292.005</v>
      </c>
      <c r="N29639">
        <v>2019</v>
      </c>
      <c r="O29639" s="2" t="s">
        <v>7115</v>
      </c>
      <c r="P29639">
        <v>2</v>
      </c>
    </row>
    <row r="29640" spans="1:16" x14ac:dyDescent="0.35">
      <c r="A29640" t="s">
        <v>3165</v>
      </c>
      <c r="B29640" s="1">
        <v>43637</v>
      </c>
      <c r="C29640">
        <v>236</v>
      </c>
      <c r="D29640">
        <v>54</v>
      </c>
      <c r="E29640">
        <v>283</v>
      </c>
      <c r="F29640">
        <v>2</v>
      </c>
      <c r="G29640">
        <v>3</v>
      </c>
      <c r="H29640" s="2">
        <v>28.84</v>
      </c>
      <c r="I29640" t="s">
        <v>4384</v>
      </c>
      <c r="J29640" t="s">
        <v>4439</v>
      </c>
      <c r="K29640">
        <v>6</v>
      </c>
      <c r="L29640">
        <v>86.52</v>
      </c>
      <c r="M29640">
        <v>25.956</v>
      </c>
      <c r="N29640">
        <v>2019</v>
      </c>
      <c r="O29640" s="2" t="s">
        <v>7115</v>
      </c>
      <c r="P29640">
        <v>2</v>
      </c>
    </row>
    <row r="29641" spans="1:16" x14ac:dyDescent="0.35">
      <c r="A29641" t="s">
        <v>3414</v>
      </c>
      <c r="B29641" s="1">
        <v>43637</v>
      </c>
      <c r="C29641">
        <v>369</v>
      </c>
      <c r="D29641">
        <v>170</v>
      </c>
      <c r="E29641">
        <v>285</v>
      </c>
      <c r="F29641">
        <v>5</v>
      </c>
      <c r="G29641">
        <v>7</v>
      </c>
      <c r="H29641" s="2">
        <v>1466.01</v>
      </c>
      <c r="I29641" t="s">
        <v>5400</v>
      </c>
      <c r="J29641" t="s">
        <v>5437</v>
      </c>
      <c r="K29641">
        <v>6</v>
      </c>
      <c r="L29641">
        <v>10262.07</v>
      </c>
      <c r="M29641">
        <v>1319.4090000000001</v>
      </c>
      <c r="N29641">
        <v>2019</v>
      </c>
      <c r="O29641" s="2" t="s">
        <v>7115</v>
      </c>
      <c r="P29641">
        <v>2</v>
      </c>
    </row>
    <row r="29642" spans="1:16" x14ac:dyDescent="0.35">
      <c r="A29642" t="s">
        <v>3414</v>
      </c>
      <c r="B29642" s="1">
        <v>43637</v>
      </c>
      <c r="C29642">
        <v>373</v>
      </c>
      <c r="D29642">
        <v>170</v>
      </c>
      <c r="E29642">
        <v>285</v>
      </c>
      <c r="F29642">
        <v>5</v>
      </c>
      <c r="G29642">
        <v>7</v>
      </c>
      <c r="H29642" s="2">
        <v>1308.94</v>
      </c>
      <c r="I29642" t="s">
        <v>5342</v>
      </c>
      <c r="J29642" t="s">
        <v>5343</v>
      </c>
      <c r="K29642">
        <v>6</v>
      </c>
      <c r="L29642">
        <v>9162.58</v>
      </c>
      <c r="M29642">
        <v>1178.046</v>
      </c>
      <c r="N29642">
        <v>2019</v>
      </c>
      <c r="O29642" s="2" t="s">
        <v>7115</v>
      </c>
      <c r="P29642">
        <v>2</v>
      </c>
    </row>
    <row r="29643" spans="1:16" x14ac:dyDescent="0.35">
      <c r="A29643" t="s">
        <v>3414</v>
      </c>
      <c r="B29643" s="1">
        <v>43637</v>
      </c>
      <c r="C29643">
        <v>433</v>
      </c>
      <c r="D29643">
        <v>170</v>
      </c>
      <c r="E29643">
        <v>285</v>
      </c>
      <c r="F29643">
        <v>5</v>
      </c>
      <c r="G29643">
        <v>7</v>
      </c>
      <c r="H29643" s="2">
        <v>324.45</v>
      </c>
      <c r="I29643" t="s">
        <v>5429</v>
      </c>
      <c r="J29643" t="s">
        <v>5430</v>
      </c>
      <c r="K29643">
        <v>6</v>
      </c>
      <c r="L29643">
        <v>2271.15</v>
      </c>
      <c r="M29643">
        <v>292.005</v>
      </c>
      <c r="N29643">
        <v>2019</v>
      </c>
      <c r="O29643" s="2" t="s">
        <v>7115</v>
      </c>
      <c r="P29643">
        <v>2</v>
      </c>
    </row>
    <row r="29644" spans="1:16" x14ac:dyDescent="0.35">
      <c r="A29644" t="s">
        <v>3414</v>
      </c>
      <c r="B29644" s="1">
        <v>43637</v>
      </c>
      <c r="C29644">
        <v>335</v>
      </c>
      <c r="D29644">
        <v>170</v>
      </c>
      <c r="E29644">
        <v>285</v>
      </c>
      <c r="F29644">
        <v>5</v>
      </c>
      <c r="G29644">
        <v>7</v>
      </c>
      <c r="H29644" s="2">
        <v>469.79</v>
      </c>
      <c r="I29644" t="s">
        <v>5348</v>
      </c>
      <c r="J29644" t="s">
        <v>5349</v>
      </c>
      <c r="K29644">
        <v>6</v>
      </c>
      <c r="L29644">
        <v>3288.53</v>
      </c>
      <c r="M29644">
        <v>422.81100000000004</v>
      </c>
      <c r="N29644">
        <v>2019</v>
      </c>
      <c r="O29644" s="2" t="s">
        <v>7115</v>
      </c>
      <c r="P29644">
        <v>2</v>
      </c>
    </row>
    <row r="29645" spans="1:16" x14ac:dyDescent="0.35">
      <c r="A29645" t="s">
        <v>3165</v>
      </c>
      <c r="B29645" s="1">
        <v>43637</v>
      </c>
      <c r="C29645">
        <v>459</v>
      </c>
      <c r="D29645">
        <v>54</v>
      </c>
      <c r="E29645">
        <v>283</v>
      </c>
      <c r="F29645">
        <v>2</v>
      </c>
      <c r="G29645">
        <v>3</v>
      </c>
      <c r="H29645" s="2">
        <v>53.99</v>
      </c>
      <c r="I29645" t="s">
        <v>4401</v>
      </c>
      <c r="J29645" t="s">
        <v>4402</v>
      </c>
      <c r="K29645">
        <v>6</v>
      </c>
      <c r="L29645">
        <v>161.97</v>
      </c>
      <c r="M29645">
        <v>48.591000000000001</v>
      </c>
      <c r="N29645">
        <v>2019</v>
      </c>
      <c r="O29645" s="2" t="s">
        <v>7115</v>
      </c>
      <c r="P29645">
        <v>2</v>
      </c>
    </row>
    <row r="29646" spans="1:16" x14ac:dyDescent="0.35">
      <c r="A29646" t="s">
        <v>3165</v>
      </c>
      <c r="B29646" s="1">
        <v>43637</v>
      </c>
      <c r="C29646">
        <v>461</v>
      </c>
      <c r="D29646">
        <v>54</v>
      </c>
      <c r="E29646">
        <v>283</v>
      </c>
      <c r="F29646">
        <v>2</v>
      </c>
      <c r="G29646">
        <v>3</v>
      </c>
      <c r="H29646" s="2">
        <v>53.99</v>
      </c>
      <c r="I29646" t="s">
        <v>4401</v>
      </c>
      <c r="J29646" t="s">
        <v>4402</v>
      </c>
      <c r="K29646">
        <v>6</v>
      </c>
      <c r="L29646">
        <v>161.97</v>
      </c>
      <c r="M29646">
        <v>48.591000000000001</v>
      </c>
      <c r="N29646">
        <v>2019</v>
      </c>
      <c r="O29646" s="2" t="s">
        <v>7115</v>
      </c>
      <c r="P29646">
        <v>2</v>
      </c>
    </row>
    <row r="29647" spans="1:16" x14ac:dyDescent="0.35">
      <c r="A29647" t="s">
        <v>3165</v>
      </c>
      <c r="B29647" s="1">
        <v>43637</v>
      </c>
      <c r="C29647">
        <v>464</v>
      </c>
      <c r="D29647">
        <v>54</v>
      </c>
      <c r="E29647">
        <v>283</v>
      </c>
      <c r="F29647">
        <v>2</v>
      </c>
      <c r="G29647">
        <v>6</v>
      </c>
      <c r="H29647" s="2">
        <v>14.13</v>
      </c>
      <c r="I29647" t="s">
        <v>5151</v>
      </c>
      <c r="J29647" t="s">
        <v>5152</v>
      </c>
      <c r="K29647">
        <v>6</v>
      </c>
      <c r="L29647">
        <v>84.78</v>
      </c>
      <c r="M29647">
        <v>12.717000000000001</v>
      </c>
      <c r="N29647">
        <v>2019</v>
      </c>
      <c r="O29647" s="2" t="s">
        <v>7115</v>
      </c>
      <c r="P29647">
        <v>2</v>
      </c>
    </row>
    <row r="29648" spans="1:16" x14ac:dyDescent="0.35">
      <c r="A29648" t="s">
        <v>3165</v>
      </c>
      <c r="B29648" s="1">
        <v>43637</v>
      </c>
      <c r="C29648">
        <v>381</v>
      </c>
      <c r="D29648">
        <v>54</v>
      </c>
      <c r="E29648">
        <v>283</v>
      </c>
      <c r="F29648">
        <v>2</v>
      </c>
      <c r="G29648">
        <v>3</v>
      </c>
      <c r="H29648" s="2">
        <v>600.26</v>
      </c>
      <c r="I29648" t="s">
        <v>4419</v>
      </c>
      <c r="J29648" t="s">
        <v>4420</v>
      </c>
      <c r="K29648">
        <v>6</v>
      </c>
      <c r="L29648">
        <v>1800.78</v>
      </c>
      <c r="M29648">
        <v>540.23400000000004</v>
      </c>
      <c r="N29648">
        <v>2019</v>
      </c>
      <c r="O29648" s="2" t="s">
        <v>7115</v>
      </c>
      <c r="P29648">
        <v>2</v>
      </c>
    </row>
    <row r="29649" spans="1:16" x14ac:dyDescent="0.35">
      <c r="A29649" t="s">
        <v>3165</v>
      </c>
      <c r="B29649" s="1">
        <v>43637</v>
      </c>
      <c r="C29649">
        <v>415</v>
      </c>
      <c r="D29649">
        <v>54</v>
      </c>
      <c r="E29649">
        <v>283</v>
      </c>
      <c r="F29649">
        <v>2</v>
      </c>
      <c r="G29649">
        <v>2</v>
      </c>
      <c r="H29649" s="2">
        <v>198.04</v>
      </c>
      <c r="I29649" t="s">
        <v>773</v>
      </c>
      <c r="J29649" t="s">
        <v>774</v>
      </c>
      <c r="K29649">
        <v>6</v>
      </c>
      <c r="L29649">
        <v>396.08</v>
      </c>
      <c r="M29649">
        <v>178.23599999999999</v>
      </c>
      <c r="N29649">
        <v>2019</v>
      </c>
      <c r="O29649" s="2" t="s">
        <v>7115</v>
      </c>
      <c r="P29649">
        <v>2</v>
      </c>
    </row>
    <row r="29650" spans="1:16" x14ac:dyDescent="0.35">
      <c r="A29650" t="s">
        <v>3165</v>
      </c>
      <c r="B29650" s="1">
        <v>43637</v>
      </c>
      <c r="C29650">
        <v>339</v>
      </c>
      <c r="D29650">
        <v>54</v>
      </c>
      <c r="E29650">
        <v>283</v>
      </c>
      <c r="F29650">
        <v>2</v>
      </c>
      <c r="G29650">
        <v>2</v>
      </c>
      <c r="H29650" s="2">
        <v>469.79</v>
      </c>
      <c r="I29650" t="s">
        <v>1031</v>
      </c>
      <c r="J29650" t="s">
        <v>1029</v>
      </c>
      <c r="K29650">
        <v>6</v>
      </c>
      <c r="L29650">
        <v>939.58</v>
      </c>
      <c r="M29650">
        <v>422.81100000000004</v>
      </c>
      <c r="N29650">
        <v>2019</v>
      </c>
      <c r="O29650" s="2" t="s">
        <v>7115</v>
      </c>
      <c r="P29650">
        <v>2</v>
      </c>
    </row>
    <row r="29651" spans="1:16" x14ac:dyDescent="0.35">
      <c r="A29651" t="s">
        <v>3165</v>
      </c>
      <c r="B29651" s="1">
        <v>43637</v>
      </c>
      <c r="C29651">
        <v>216</v>
      </c>
      <c r="D29651">
        <v>54</v>
      </c>
      <c r="E29651">
        <v>283</v>
      </c>
      <c r="F29651">
        <v>2</v>
      </c>
      <c r="G29651">
        <v>2</v>
      </c>
      <c r="H29651" s="2">
        <v>20.190000000000001</v>
      </c>
      <c r="I29651" t="s">
        <v>516</v>
      </c>
      <c r="J29651" t="s">
        <v>563</v>
      </c>
      <c r="K29651">
        <v>6</v>
      </c>
      <c r="L29651">
        <v>40.380000000000003</v>
      </c>
      <c r="M29651">
        <v>18.170999999999999</v>
      </c>
      <c r="N29651">
        <v>2019</v>
      </c>
      <c r="O29651" s="2" t="s">
        <v>7115</v>
      </c>
      <c r="P29651">
        <v>2</v>
      </c>
    </row>
    <row r="29652" spans="1:16" x14ac:dyDescent="0.35">
      <c r="A29652" t="s">
        <v>3165</v>
      </c>
      <c r="B29652" s="1">
        <v>43637</v>
      </c>
      <c r="C29652">
        <v>327</v>
      </c>
      <c r="D29652">
        <v>54</v>
      </c>
      <c r="E29652">
        <v>283</v>
      </c>
      <c r="F29652">
        <v>2</v>
      </c>
      <c r="G29652">
        <v>2</v>
      </c>
      <c r="H29652" s="2">
        <v>469.79</v>
      </c>
      <c r="I29652" t="s">
        <v>1031</v>
      </c>
      <c r="J29652" t="s">
        <v>1029</v>
      </c>
      <c r="K29652">
        <v>6</v>
      </c>
      <c r="L29652">
        <v>939.58</v>
      </c>
      <c r="M29652">
        <v>422.81100000000004</v>
      </c>
      <c r="N29652">
        <v>2019</v>
      </c>
      <c r="O29652" s="2" t="s">
        <v>7115</v>
      </c>
      <c r="P29652">
        <v>2</v>
      </c>
    </row>
    <row r="29653" spans="1:16" x14ac:dyDescent="0.35">
      <c r="A29653" t="s">
        <v>3165</v>
      </c>
      <c r="B29653" s="1">
        <v>43637</v>
      </c>
      <c r="C29653">
        <v>280</v>
      </c>
      <c r="D29653">
        <v>54</v>
      </c>
      <c r="E29653">
        <v>283</v>
      </c>
      <c r="F29653">
        <v>2</v>
      </c>
      <c r="G29653">
        <v>2</v>
      </c>
      <c r="H29653" s="2">
        <v>183.94</v>
      </c>
      <c r="I29653" t="s">
        <v>744</v>
      </c>
      <c r="J29653" t="s">
        <v>765</v>
      </c>
      <c r="K29653">
        <v>6</v>
      </c>
      <c r="L29653">
        <v>367.88</v>
      </c>
      <c r="M29653">
        <v>165.54599999999999</v>
      </c>
      <c r="N29653">
        <v>2019</v>
      </c>
      <c r="O29653" s="2" t="s">
        <v>7115</v>
      </c>
      <c r="P29653">
        <v>2</v>
      </c>
    </row>
    <row r="29654" spans="1:16" x14ac:dyDescent="0.35">
      <c r="A29654" t="s">
        <v>3165</v>
      </c>
      <c r="B29654" s="1">
        <v>43637</v>
      </c>
      <c r="C29654">
        <v>271</v>
      </c>
      <c r="D29654">
        <v>54</v>
      </c>
      <c r="E29654">
        <v>283</v>
      </c>
      <c r="F29654">
        <v>2</v>
      </c>
      <c r="G29654">
        <v>2</v>
      </c>
      <c r="H29654" s="2">
        <v>202.33</v>
      </c>
      <c r="I29654" t="s">
        <v>767</v>
      </c>
      <c r="J29654" t="s">
        <v>768</v>
      </c>
      <c r="K29654">
        <v>6</v>
      </c>
      <c r="L29654">
        <v>404.66</v>
      </c>
      <c r="M29654">
        <v>182.09700000000001</v>
      </c>
      <c r="N29654">
        <v>2019</v>
      </c>
      <c r="O29654" s="2" t="s">
        <v>7115</v>
      </c>
      <c r="P29654">
        <v>2</v>
      </c>
    </row>
    <row r="29655" spans="1:16" x14ac:dyDescent="0.35">
      <c r="A29655" t="s">
        <v>3165</v>
      </c>
      <c r="B29655" s="1">
        <v>43637</v>
      </c>
      <c r="C29655">
        <v>435</v>
      </c>
      <c r="D29655">
        <v>54</v>
      </c>
      <c r="E29655">
        <v>283</v>
      </c>
      <c r="F29655">
        <v>2</v>
      </c>
      <c r="G29655">
        <v>2</v>
      </c>
      <c r="H29655" s="2">
        <v>324.45</v>
      </c>
      <c r="I29655" t="s">
        <v>776</v>
      </c>
      <c r="J29655" t="s">
        <v>777</v>
      </c>
      <c r="K29655">
        <v>6</v>
      </c>
      <c r="L29655">
        <v>648.9</v>
      </c>
      <c r="M29655">
        <v>292.005</v>
      </c>
      <c r="N29655">
        <v>2019</v>
      </c>
      <c r="O29655" s="2" t="s">
        <v>7115</v>
      </c>
      <c r="P29655">
        <v>2</v>
      </c>
    </row>
    <row r="29656" spans="1:16" x14ac:dyDescent="0.35">
      <c r="A29656" t="s">
        <v>3165</v>
      </c>
      <c r="B29656" s="1">
        <v>43637</v>
      </c>
      <c r="C29656">
        <v>230</v>
      </c>
      <c r="D29656">
        <v>54</v>
      </c>
      <c r="E29656">
        <v>283</v>
      </c>
      <c r="F29656">
        <v>2</v>
      </c>
      <c r="G29656">
        <v>2</v>
      </c>
      <c r="H29656" s="2">
        <v>28.84</v>
      </c>
      <c r="I29656" t="s">
        <v>506</v>
      </c>
      <c r="J29656" t="s">
        <v>577</v>
      </c>
      <c r="K29656">
        <v>6</v>
      </c>
      <c r="L29656">
        <v>57.68</v>
      </c>
      <c r="M29656">
        <v>25.956</v>
      </c>
      <c r="N29656">
        <v>2019</v>
      </c>
      <c r="O29656" s="2" t="s">
        <v>7115</v>
      </c>
      <c r="P29656">
        <v>2</v>
      </c>
    </row>
    <row r="29657" spans="1:16" x14ac:dyDescent="0.35">
      <c r="A29657" t="s">
        <v>3165</v>
      </c>
      <c r="B29657" s="1">
        <v>43637</v>
      </c>
      <c r="C29657">
        <v>454</v>
      </c>
      <c r="D29657">
        <v>54</v>
      </c>
      <c r="E29657">
        <v>283</v>
      </c>
      <c r="F29657">
        <v>2</v>
      </c>
      <c r="G29657">
        <v>2</v>
      </c>
      <c r="H29657" s="2">
        <v>35.99</v>
      </c>
      <c r="I29657" t="s">
        <v>714</v>
      </c>
      <c r="J29657" t="s">
        <v>715</v>
      </c>
      <c r="K29657">
        <v>6</v>
      </c>
      <c r="L29657">
        <v>71.98</v>
      </c>
      <c r="M29657">
        <v>32.391000000000005</v>
      </c>
      <c r="N29657">
        <v>2019</v>
      </c>
      <c r="O29657" s="2" t="s">
        <v>7115</v>
      </c>
      <c r="P29657">
        <v>2</v>
      </c>
    </row>
    <row r="29658" spans="1:16" x14ac:dyDescent="0.35">
      <c r="A29658" t="s">
        <v>3165</v>
      </c>
      <c r="B29658" s="1">
        <v>43637</v>
      </c>
      <c r="C29658">
        <v>456</v>
      </c>
      <c r="D29658">
        <v>54</v>
      </c>
      <c r="E29658">
        <v>283</v>
      </c>
      <c r="F29658">
        <v>2</v>
      </c>
      <c r="G29658">
        <v>5</v>
      </c>
      <c r="H29658" s="2">
        <v>44.99</v>
      </c>
      <c r="I29658" t="s">
        <v>4921</v>
      </c>
      <c r="J29658" t="s">
        <v>4922</v>
      </c>
      <c r="K29658">
        <v>6</v>
      </c>
      <c r="L29658">
        <v>224.95000000000002</v>
      </c>
      <c r="M29658">
        <v>40.491</v>
      </c>
      <c r="N29658">
        <v>2019</v>
      </c>
      <c r="O29658" s="2" t="s">
        <v>7115</v>
      </c>
      <c r="P29658">
        <v>2</v>
      </c>
    </row>
    <row r="29659" spans="1:16" x14ac:dyDescent="0.35">
      <c r="A29659" t="s">
        <v>3414</v>
      </c>
      <c r="B29659" s="1">
        <v>43637</v>
      </c>
      <c r="C29659">
        <v>387</v>
      </c>
      <c r="D29659">
        <v>170</v>
      </c>
      <c r="E29659">
        <v>285</v>
      </c>
      <c r="F29659">
        <v>5</v>
      </c>
      <c r="G29659">
        <v>4</v>
      </c>
      <c r="H29659" s="2">
        <v>600.26</v>
      </c>
      <c r="I29659" t="s">
        <v>4669</v>
      </c>
      <c r="J29659" t="s">
        <v>4670</v>
      </c>
      <c r="K29659">
        <v>6</v>
      </c>
      <c r="L29659">
        <v>2401.04</v>
      </c>
      <c r="M29659">
        <v>540.23400000000004</v>
      </c>
      <c r="N29659">
        <v>2019</v>
      </c>
      <c r="O29659" s="2" t="s">
        <v>7115</v>
      </c>
      <c r="P29659">
        <v>2</v>
      </c>
    </row>
    <row r="29660" spans="1:16" x14ac:dyDescent="0.35">
      <c r="A29660" t="s">
        <v>3414</v>
      </c>
      <c r="B29660" s="1">
        <v>43637</v>
      </c>
      <c r="C29660">
        <v>333</v>
      </c>
      <c r="D29660">
        <v>170</v>
      </c>
      <c r="E29660">
        <v>285</v>
      </c>
      <c r="F29660">
        <v>5</v>
      </c>
      <c r="G29660">
        <v>4</v>
      </c>
      <c r="H29660" s="2">
        <v>469.79</v>
      </c>
      <c r="I29660" t="s">
        <v>4679</v>
      </c>
      <c r="J29660" t="s">
        <v>4680</v>
      </c>
      <c r="K29660">
        <v>6</v>
      </c>
      <c r="L29660">
        <v>1879.16</v>
      </c>
      <c r="M29660">
        <v>422.81100000000004</v>
      </c>
      <c r="N29660">
        <v>2019</v>
      </c>
      <c r="O29660" s="2" t="s">
        <v>7115</v>
      </c>
      <c r="P29660">
        <v>2</v>
      </c>
    </row>
    <row r="29661" spans="1:16" x14ac:dyDescent="0.35">
      <c r="A29661" t="s">
        <v>3414</v>
      </c>
      <c r="B29661" s="1">
        <v>43637</v>
      </c>
      <c r="C29661">
        <v>381</v>
      </c>
      <c r="D29661">
        <v>170</v>
      </c>
      <c r="E29661">
        <v>285</v>
      </c>
      <c r="F29661">
        <v>5</v>
      </c>
      <c r="G29661">
        <v>4</v>
      </c>
      <c r="H29661" s="2">
        <v>600.26</v>
      </c>
      <c r="I29661" t="s">
        <v>4669</v>
      </c>
      <c r="J29661" t="s">
        <v>4670</v>
      </c>
      <c r="K29661">
        <v>6</v>
      </c>
      <c r="L29661">
        <v>2401.04</v>
      </c>
      <c r="M29661">
        <v>540.23400000000004</v>
      </c>
      <c r="N29661">
        <v>2019</v>
      </c>
      <c r="O29661" s="2" t="s">
        <v>7115</v>
      </c>
      <c r="P29661">
        <v>2</v>
      </c>
    </row>
    <row r="29662" spans="1:16" x14ac:dyDescent="0.35">
      <c r="A29662" t="s">
        <v>3414</v>
      </c>
      <c r="B29662" s="1">
        <v>43637</v>
      </c>
      <c r="C29662">
        <v>327</v>
      </c>
      <c r="D29662">
        <v>170</v>
      </c>
      <c r="E29662">
        <v>285</v>
      </c>
      <c r="F29662">
        <v>5</v>
      </c>
      <c r="G29662">
        <v>4</v>
      </c>
      <c r="H29662" s="2">
        <v>469.79</v>
      </c>
      <c r="I29662" t="s">
        <v>4679</v>
      </c>
      <c r="J29662" t="s">
        <v>4680</v>
      </c>
      <c r="K29662">
        <v>6</v>
      </c>
      <c r="L29662">
        <v>1879.16</v>
      </c>
      <c r="M29662">
        <v>422.81100000000004</v>
      </c>
      <c r="N29662">
        <v>2019</v>
      </c>
      <c r="O29662" s="2" t="s">
        <v>7115</v>
      </c>
      <c r="P29662">
        <v>2</v>
      </c>
    </row>
    <row r="29663" spans="1:16" x14ac:dyDescent="0.35">
      <c r="A29663" t="s">
        <v>3414</v>
      </c>
      <c r="B29663" s="1">
        <v>43637</v>
      </c>
      <c r="C29663">
        <v>254</v>
      </c>
      <c r="D29663">
        <v>170</v>
      </c>
      <c r="E29663">
        <v>285</v>
      </c>
      <c r="F29663">
        <v>5</v>
      </c>
      <c r="G29663">
        <v>4</v>
      </c>
      <c r="H29663" s="2">
        <v>183.94</v>
      </c>
      <c r="I29663" t="s">
        <v>4685</v>
      </c>
      <c r="J29663" t="s">
        <v>4686</v>
      </c>
      <c r="K29663">
        <v>6</v>
      </c>
      <c r="L29663">
        <v>735.76</v>
      </c>
      <c r="M29663">
        <v>165.54599999999999</v>
      </c>
      <c r="N29663">
        <v>2019</v>
      </c>
      <c r="O29663" s="2" t="s">
        <v>7115</v>
      </c>
      <c r="P29663">
        <v>2</v>
      </c>
    </row>
    <row r="29664" spans="1:16" x14ac:dyDescent="0.35">
      <c r="A29664" t="s">
        <v>3414</v>
      </c>
      <c r="B29664" s="1">
        <v>43637</v>
      </c>
      <c r="C29664">
        <v>377</v>
      </c>
      <c r="D29664">
        <v>170</v>
      </c>
      <c r="E29664">
        <v>285</v>
      </c>
      <c r="F29664">
        <v>5</v>
      </c>
      <c r="G29664">
        <v>2</v>
      </c>
      <c r="H29664" s="2">
        <v>1308.94</v>
      </c>
      <c r="I29664" t="s">
        <v>783</v>
      </c>
      <c r="J29664" t="s">
        <v>784</v>
      </c>
      <c r="K29664">
        <v>6</v>
      </c>
      <c r="L29664">
        <v>2617.88</v>
      </c>
      <c r="M29664">
        <v>1178.046</v>
      </c>
      <c r="N29664">
        <v>2019</v>
      </c>
      <c r="O29664" s="2" t="s">
        <v>7115</v>
      </c>
      <c r="P29664">
        <v>2</v>
      </c>
    </row>
    <row r="29665" spans="1:16" x14ac:dyDescent="0.35">
      <c r="A29665" t="s">
        <v>3414</v>
      </c>
      <c r="B29665" s="1">
        <v>43637</v>
      </c>
      <c r="C29665">
        <v>325</v>
      </c>
      <c r="D29665">
        <v>170</v>
      </c>
      <c r="E29665">
        <v>285</v>
      </c>
      <c r="F29665">
        <v>5</v>
      </c>
      <c r="G29665">
        <v>1</v>
      </c>
      <c r="H29665" s="2">
        <v>469.79</v>
      </c>
      <c r="I29665" t="s">
        <v>1030</v>
      </c>
      <c r="J29665" t="s">
        <v>44</v>
      </c>
      <c r="K29665">
        <v>6</v>
      </c>
      <c r="L29665">
        <v>469.79</v>
      </c>
      <c r="M29665">
        <v>422.81100000000004</v>
      </c>
      <c r="N29665">
        <v>2019</v>
      </c>
      <c r="O29665" s="2" t="s">
        <v>7115</v>
      </c>
      <c r="P29665">
        <v>2</v>
      </c>
    </row>
    <row r="29666" spans="1:16" x14ac:dyDescent="0.35">
      <c r="A29666" t="s">
        <v>3414</v>
      </c>
      <c r="B29666" s="1">
        <v>43637</v>
      </c>
      <c r="C29666">
        <v>447</v>
      </c>
      <c r="D29666">
        <v>170</v>
      </c>
      <c r="E29666">
        <v>285</v>
      </c>
      <c r="F29666">
        <v>5</v>
      </c>
      <c r="G29666">
        <v>1</v>
      </c>
      <c r="H29666" s="2">
        <v>15</v>
      </c>
      <c r="I29666" t="s">
        <v>717</v>
      </c>
      <c r="J29666" t="s">
        <v>302</v>
      </c>
      <c r="K29666">
        <v>6</v>
      </c>
      <c r="L29666">
        <v>15</v>
      </c>
      <c r="M29666">
        <v>13.5</v>
      </c>
      <c r="N29666">
        <v>2019</v>
      </c>
      <c r="O29666" s="2" t="s">
        <v>7115</v>
      </c>
      <c r="P29666">
        <v>2</v>
      </c>
    </row>
    <row r="29667" spans="1:16" x14ac:dyDescent="0.35">
      <c r="A29667" t="s">
        <v>3414</v>
      </c>
      <c r="B29667" s="1">
        <v>43637</v>
      </c>
      <c r="C29667">
        <v>273</v>
      </c>
      <c r="D29667">
        <v>170</v>
      </c>
      <c r="E29667">
        <v>285</v>
      </c>
      <c r="F29667">
        <v>5</v>
      </c>
      <c r="G29667">
        <v>4</v>
      </c>
      <c r="H29667" s="2">
        <v>202.33</v>
      </c>
      <c r="I29667" t="s">
        <v>4705</v>
      </c>
      <c r="J29667" t="s">
        <v>4706</v>
      </c>
      <c r="K29667">
        <v>6</v>
      </c>
      <c r="L29667">
        <v>809.32</v>
      </c>
      <c r="M29667">
        <v>182.09700000000001</v>
      </c>
      <c r="N29667">
        <v>2019</v>
      </c>
      <c r="O29667" s="2" t="s">
        <v>7115</v>
      </c>
      <c r="P29667">
        <v>2</v>
      </c>
    </row>
    <row r="29668" spans="1:16" x14ac:dyDescent="0.35">
      <c r="A29668" t="s">
        <v>3414</v>
      </c>
      <c r="B29668" s="1">
        <v>43637</v>
      </c>
      <c r="C29668">
        <v>422</v>
      </c>
      <c r="D29668">
        <v>170</v>
      </c>
      <c r="E29668">
        <v>285</v>
      </c>
      <c r="F29668">
        <v>5</v>
      </c>
      <c r="G29668">
        <v>2</v>
      </c>
      <c r="H29668" s="2">
        <v>67.540000000000006</v>
      </c>
      <c r="I29668" t="s">
        <v>793</v>
      </c>
      <c r="J29668" t="s">
        <v>794</v>
      </c>
      <c r="K29668">
        <v>6</v>
      </c>
      <c r="L29668">
        <v>135.08000000000001</v>
      </c>
      <c r="M29668">
        <v>60.786000000000001</v>
      </c>
      <c r="N29668">
        <v>2019</v>
      </c>
      <c r="O29668" s="2" t="s">
        <v>7115</v>
      </c>
      <c r="P29668">
        <v>2</v>
      </c>
    </row>
    <row r="29669" spans="1:16" x14ac:dyDescent="0.35">
      <c r="A29669" t="s">
        <v>3165</v>
      </c>
      <c r="B29669" s="1">
        <v>43637</v>
      </c>
      <c r="C29669">
        <v>265</v>
      </c>
      <c r="D29669">
        <v>54</v>
      </c>
      <c r="E29669">
        <v>283</v>
      </c>
      <c r="F29669">
        <v>2</v>
      </c>
      <c r="G29669">
        <v>2</v>
      </c>
      <c r="H29669" s="2">
        <v>202.33</v>
      </c>
      <c r="I29669" t="s">
        <v>767</v>
      </c>
      <c r="J29669" t="s">
        <v>768</v>
      </c>
      <c r="K29669">
        <v>6</v>
      </c>
      <c r="L29669">
        <v>404.66</v>
      </c>
      <c r="M29669">
        <v>182.09700000000001</v>
      </c>
      <c r="N29669">
        <v>2019</v>
      </c>
      <c r="O29669" s="2" t="s">
        <v>7115</v>
      </c>
      <c r="P29669">
        <v>2</v>
      </c>
    </row>
    <row r="29670" spans="1:16" x14ac:dyDescent="0.35">
      <c r="A29670" t="s">
        <v>3165</v>
      </c>
      <c r="B29670" s="1">
        <v>43637</v>
      </c>
      <c r="C29670">
        <v>273</v>
      </c>
      <c r="D29670">
        <v>54</v>
      </c>
      <c r="E29670">
        <v>283</v>
      </c>
      <c r="F29670">
        <v>2</v>
      </c>
      <c r="G29670">
        <v>2</v>
      </c>
      <c r="H29670" s="2">
        <v>202.33</v>
      </c>
      <c r="I29670" t="s">
        <v>767</v>
      </c>
      <c r="J29670" t="s">
        <v>768</v>
      </c>
      <c r="K29670">
        <v>6</v>
      </c>
      <c r="L29670">
        <v>404.66</v>
      </c>
      <c r="M29670">
        <v>182.09700000000001</v>
      </c>
      <c r="N29670">
        <v>2019</v>
      </c>
      <c r="O29670" s="2" t="s">
        <v>7115</v>
      </c>
      <c r="P29670">
        <v>2</v>
      </c>
    </row>
    <row r="29671" spans="1:16" x14ac:dyDescent="0.35">
      <c r="A29671" t="s">
        <v>3165</v>
      </c>
      <c r="B29671" s="1">
        <v>43637</v>
      </c>
      <c r="C29671">
        <v>383</v>
      </c>
      <c r="D29671">
        <v>54</v>
      </c>
      <c r="E29671">
        <v>283</v>
      </c>
      <c r="F29671">
        <v>2</v>
      </c>
      <c r="G29671">
        <v>3</v>
      </c>
      <c r="H29671" s="2">
        <v>600.26</v>
      </c>
      <c r="I29671" t="s">
        <v>4419</v>
      </c>
      <c r="J29671" t="s">
        <v>4420</v>
      </c>
      <c r="K29671">
        <v>6</v>
      </c>
      <c r="L29671">
        <v>1800.78</v>
      </c>
      <c r="M29671">
        <v>540.23400000000004</v>
      </c>
      <c r="N29671">
        <v>2019</v>
      </c>
      <c r="O29671" s="2" t="s">
        <v>7115</v>
      </c>
      <c r="P29671">
        <v>2</v>
      </c>
    </row>
    <row r="29672" spans="1:16" x14ac:dyDescent="0.35">
      <c r="A29672" t="s">
        <v>3165</v>
      </c>
      <c r="B29672" s="1">
        <v>43637</v>
      </c>
      <c r="C29672">
        <v>407</v>
      </c>
      <c r="D29672">
        <v>54</v>
      </c>
      <c r="E29672">
        <v>283</v>
      </c>
      <c r="F29672">
        <v>2</v>
      </c>
      <c r="G29672">
        <v>3</v>
      </c>
      <c r="H29672" s="2">
        <v>65.599999999999994</v>
      </c>
      <c r="I29672" t="s">
        <v>4430</v>
      </c>
      <c r="J29672" t="s">
        <v>4431</v>
      </c>
      <c r="K29672">
        <v>6</v>
      </c>
      <c r="L29672">
        <v>196.79999999999998</v>
      </c>
      <c r="M29672">
        <v>59.039999999999992</v>
      </c>
      <c r="N29672">
        <v>2019</v>
      </c>
      <c r="O29672" s="2" t="s">
        <v>7115</v>
      </c>
      <c r="P29672">
        <v>2</v>
      </c>
    </row>
    <row r="29673" spans="1:16" x14ac:dyDescent="0.35">
      <c r="A29673" t="s">
        <v>3165</v>
      </c>
      <c r="B29673" s="1">
        <v>43637</v>
      </c>
      <c r="C29673">
        <v>445</v>
      </c>
      <c r="D29673">
        <v>54</v>
      </c>
      <c r="E29673">
        <v>283</v>
      </c>
      <c r="F29673">
        <v>2</v>
      </c>
      <c r="G29673">
        <v>3</v>
      </c>
      <c r="H29673" s="2">
        <v>35.99</v>
      </c>
      <c r="I29673" t="s">
        <v>4476</v>
      </c>
      <c r="J29673" t="s">
        <v>711</v>
      </c>
      <c r="K29673">
        <v>6</v>
      </c>
      <c r="L29673">
        <v>107.97</v>
      </c>
      <c r="M29673">
        <v>32.391000000000005</v>
      </c>
      <c r="N29673">
        <v>2019</v>
      </c>
      <c r="O29673" s="2" t="s">
        <v>7115</v>
      </c>
      <c r="P29673">
        <v>2</v>
      </c>
    </row>
    <row r="29674" spans="1:16" x14ac:dyDescent="0.35">
      <c r="A29674" t="s">
        <v>3165</v>
      </c>
      <c r="B29674" s="1">
        <v>43637</v>
      </c>
      <c r="C29674">
        <v>254</v>
      </c>
      <c r="D29674">
        <v>54</v>
      </c>
      <c r="E29674">
        <v>283</v>
      </c>
      <c r="F29674">
        <v>2</v>
      </c>
      <c r="G29674">
        <v>4</v>
      </c>
      <c r="H29674" s="2">
        <v>183.94</v>
      </c>
      <c r="I29674" t="s">
        <v>4685</v>
      </c>
      <c r="J29674" t="s">
        <v>4686</v>
      </c>
      <c r="K29674">
        <v>6</v>
      </c>
      <c r="L29674">
        <v>735.76</v>
      </c>
      <c r="M29674">
        <v>165.54599999999999</v>
      </c>
      <c r="N29674">
        <v>2019</v>
      </c>
      <c r="O29674" s="2" t="s">
        <v>7115</v>
      </c>
      <c r="P29674">
        <v>2</v>
      </c>
    </row>
    <row r="29675" spans="1:16" x14ac:dyDescent="0.35">
      <c r="A29675" t="s">
        <v>3165</v>
      </c>
      <c r="B29675" s="1">
        <v>43637</v>
      </c>
      <c r="C29675">
        <v>453</v>
      </c>
      <c r="D29675">
        <v>54</v>
      </c>
      <c r="E29675">
        <v>283</v>
      </c>
      <c r="F29675">
        <v>2</v>
      </c>
      <c r="G29675">
        <v>9</v>
      </c>
      <c r="H29675" s="2">
        <v>35.99</v>
      </c>
      <c r="I29675" t="s">
        <v>5715</v>
      </c>
      <c r="J29675" t="s">
        <v>5716</v>
      </c>
      <c r="K29675">
        <v>6</v>
      </c>
      <c r="L29675">
        <v>323.91000000000003</v>
      </c>
      <c r="M29675">
        <v>32.391000000000005</v>
      </c>
      <c r="N29675">
        <v>2019</v>
      </c>
      <c r="O29675" s="2" t="s">
        <v>7115</v>
      </c>
      <c r="P29675">
        <v>2</v>
      </c>
    </row>
    <row r="29676" spans="1:16" x14ac:dyDescent="0.35">
      <c r="A29676" t="s">
        <v>3414</v>
      </c>
      <c r="B29676" s="1">
        <v>43637</v>
      </c>
      <c r="C29676">
        <v>286</v>
      </c>
      <c r="D29676">
        <v>170</v>
      </c>
      <c r="E29676">
        <v>285</v>
      </c>
      <c r="F29676">
        <v>5</v>
      </c>
      <c r="G29676">
        <v>5</v>
      </c>
      <c r="H29676" s="2">
        <v>183.94</v>
      </c>
      <c r="I29676" t="s">
        <v>4898</v>
      </c>
      <c r="J29676" t="s">
        <v>4943</v>
      </c>
      <c r="K29676">
        <v>6</v>
      </c>
      <c r="L29676">
        <v>919.7</v>
      </c>
      <c r="M29676">
        <v>165.54599999999999</v>
      </c>
      <c r="N29676">
        <v>2019</v>
      </c>
      <c r="O29676" s="2" t="s">
        <v>7115</v>
      </c>
      <c r="P29676">
        <v>2</v>
      </c>
    </row>
    <row r="29677" spans="1:16" x14ac:dyDescent="0.35">
      <c r="A29677" t="s">
        <v>3414</v>
      </c>
      <c r="B29677" s="1">
        <v>43637</v>
      </c>
      <c r="C29677">
        <v>329</v>
      </c>
      <c r="D29677">
        <v>170</v>
      </c>
      <c r="E29677">
        <v>285</v>
      </c>
      <c r="F29677">
        <v>5</v>
      </c>
      <c r="G29677">
        <v>5</v>
      </c>
      <c r="H29677" s="2">
        <v>469.79</v>
      </c>
      <c r="I29677" t="s">
        <v>4923</v>
      </c>
      <c r="J29677" t="s">
        <v>4924</v>
      </c>
      <c r="K29677">
        <v>6</v>
      </c>
      <c r="L29677">
        <v>2348.9500000000003</v>
      </c>
      <c r="M29677">
        <v>422.81100000000004</v>
      </c>
      <c r="N29677">
        <v>2019</v>
      </c>
      <c r="O29677" s="2" t="s">
        <v>7115</v>
      </c>
      <c r="P29677">
        <v>2</v>
      </c>
    </row>
    <row r="29678" spans="1:16" x14ac:dyDescent="0.35">
      <c r="A29678" t="s">
        <v>3414</v>
      </c>
      <c r="B29678" s="1">
        <v>43637</v>
      </c>
      <c r="C29678">
        <v>383</v>
      </c>
      <c r="D29678">
        <v>170</v>
      </c>
      <c r="E29678">
        <v>285</v>
      </c>
      <c r="F29678">
        <v>5</v>
      </c>
      <c r="G29678">
        <v>5</v>
      </c>
      <c r="H29678" s="2">
        <v>600.26</v>
      </c>
      <c r="I29678" t="s">
        <v>4958</v>
      </c>
      <c r="J29678" t="s">
        <v>4959</v>
      </c>
      <c r="K29678">
        <v>6</v>
      </c>
      <c r="L29678">
        <v>3001.3</v>
      </c>
      <c r="M29678">
        <v>540.23400000000004</v>
      </c>
      <c r="N29678">
        <v>2019</v>
      </c>
      <c r="O29678" s="2" t="s">
        <v>7115</v>
      </c>
      <c r="P29678">
        <v>2</v>
      </c>
    </row>
    <row r="29679" spans="1:16" x14ac:dyDescent="0.35">
      <c r="A29679" t="s">
        <v>3414</v>
      </c>
      <c r="B29679" s="1">
        <v>43637</v>
      </c>
      <c r="C29679">
        <v>265</v>
      </c>
      <c r="D29679">
        <v>170</v>
      </c>
      <c r="E29679">
        <v>285</v>
      </c>
      <c r="F29679">
        <v>5</v>
      </c>
      <c r="G29679">
        <v>5</v>
      </c>
      <c r="H29679" s="2">
        <v>202.33</v>
      </c>
      <c r="I29679" t="s">
        <v>4927</v>
      </c>
      <c r="J29679" t="s">
        <v>4928</v>
      </c>
      <c r="K29679">
        <v>6</v>
      </c>
      <c r="L29679">
        <v>1011.6500000000001</v>
      </c>
      <c r="M29679">
        <v>182.09700000000001</v>
      </c>
      <c r="N29679">
        <v>2019</v>
      </c>
      <c r="O29679" s="2" t="s">
        <v>7115</v>
      </c>
      <c r="P29679">
        <v>2</v>
      </c>
    </row>
    <row r="29680" spans="1:16" x14ac:dyDescent="0.35">
      <c r="A29680" t="s">
        <v>3414</v>
      </c>
      <c r="B29680" s="1">
        <v>43637</v>
      </c>
      <c r="C29680">
        <v>375</v>
      </c>
      <c r="D29680">
        <v>170</v>
      </c>
      <c r="E29680">
        <v>285</v>
      </c>
      <c r="F29680">
        <v>5</v>
      </c>
      <c r="G29680">
        <v>5</v>
      </c>
      <c r="H29680" s="2">
        <v>1308.94</v>
      </c>
      <c r="I29680" t="s">
        <v>4925</v>
      </c>
      <c r="J29680" t="s">
        <v>4926</v>
      </c>
      <c r="K29680">
        <v>6</v>
      </c>
      <c r="L29680">
        <v>6544.7000000000007</v>
      </c>
      <c r="M29680">
        <v>1178.046</v>
      </c>
      <c r="N29680">
        <v>2019</v>
      </c>
      <c r="O29680" s="2" t="s">
        <v>7115</v>
      </c>
      <c r="P29680">
        <v>2</v>
      </c>
    </row>
    <row r="29681" spans="1:16" x14ac:dyDescent="0.35">
      <c r="A29681" t="s">
        <v>3414</v>
      </c>
      <c r="B29681" s="1">
        <v>43637</v>
      </c>
      <c r="C29681">
        <v>415</v>
      </c>
      <c r="D29681">
        <v>170</v>
      </c>
      <c r="E29681">
        <v>285</v>
      </c>
      <c r="F29681">
        <v>5</v>
      </c>
      <c r="G29681">
        <v>5</v>
      </c>
      <c r="H29681" s="2">
        <v>198.04</v>
      </c>
      <c r="I29681" t="s">
        <v>5055</v>
      </c>
      <c r="J29681" t="s">
        <v>5056</v>
      </c>
      <c r="K29681">
        <v>6</v>
      </c>
      <c r="L29681">
        <v>990.19999999999993</v>
      </c>
      <c r="M29681">
        <v>178.23599999999999</v>
      </c>
      <c r="N29681">
        <v>2019</v>
      </c>
      <c r="O29681" s="2" t="s">
        <v>7115</v>
      </c>
      <c r="P29681">
        <v>2</v>
      </c>
    </row>
    <row r="29682" spans="1:16" x14ac:dyDescent="0.35">
      <c r="A29682" t="s">
        <v>3414</v>
      </c>
      <c r="B29682" s="1">
        <v>43637</v>
      </c>
      <c r="C29682">
        <v>417</v>
      </c>
      <c r="D29682">
        <v>170</v>
      </c>
      <c r="E29682">
        <v>285</v>
      </c>
      <c r="F29682">
        <v>5</v>
      </c>
      <c r="G29682">
        <v>5</v>
      </c>
      <c r="H29682" s="2">
        <v>324.45</v>
      </c>
      <c r="I29682" t="s">
        <v>4933</v>
      </c>
      <c r="J29682" t="s">
        <v>4934</v>
      </c>
      <c r="K29682">
        <v>6</v>
      </c>
      <c r="L29682">
        <v>1622.25</v>
      </c>
      <c r="M29682">
        <v>292.005</v>
      </c>
      <c r="N29682">
        <v>2019</v>
      </c>
      <c r="O29682" s="2" t="s">
        <v>7115</v>
      </c>
      <c r="P29682">
        <v>2</v>
      </c>
    </row>
    <row r="29683" spans="1:16" x14ac:dyDescent="0.35">
      <c r="A29683" t="s">
        <v>3414</v>
      </c>
      <c r="B29683" s="1">
        <v>43637</v>
      </c>
      <c r="C29683">
        <v>370</v>
      </c>
      <c r="D29683">
        <v>170</v>
      </c>
      <c r="E29683">
        <v>285</v>
      </c>
      <c r="F29683">
        <v>5</v>
      </c>
      <c r="G29683">
        <v>5</v>
      </c>
      <c r="H29683" s="2">
        <v>1466.01</v>
      </c>
      <c r="I29683" t="s">
        <v>4931</v>
      </c>
      <c r="J29683" t="s">
        <v>4932</v>
      </c>
      <c r="K29683">
        <v>6</v>
      </c>
      <c r="L29683">
        <v>7330.05</v>
      </c>
      <c r="M29683">
        <v>1319.4090000000001</v>
      </c>
      <c r="N29683">
        <v>2019</v>
      </c>
      <c r="O29683" s="2" t="s">
        <v>7115</v>
      </c>
      <c r="P29683">
        <v>2</v>
      </c>
    </row>
    <row r="29684" spans="1:16" x14ac:dyDescent="0.35">
      <c r="A29684" t="s">
        <v>3414</v>
      </c>
      <c r="B29684" s="1">
        <v>43637</v>
      </c>
      <c r="C29684">
        <v>407</v>
      </c>
      <c r="D29684">
        <v>170</v>
      </c>
      <c r="E29684">
        <v>285</v>
      </c>
      <c r="F29684">
        <v>5</v>
      </c>
      <c r="G29684">
        <v>5</v>
      </c>
      <c r="H29684" s="2">
        <v>65.599999999999994</v>
      </c>
      <c r="I29684" t="s">
        <v>4946</v>
      </c>
      <c r="J29684" t="s">
        <v>4947</v>
      </c>
      <c r="K29684">
        <v>6</v>
      </c>
      <c r="L29684">
        <v>328</v>
      </c>
      <c r="M29684">
        <v>59.039999999999992</v>
      </c>
      <c r="N29684">
        <v>2019</v>
      </c>
      <c r="O29684" s="2" t="s">
        <v>7115</v>
      </c>
      <c r="P29684">
        <v>2</v>
      </c>
    </row>
    <row r="29685" spans="1:16" x14ac:dyDescent="0.35">
      <c r="A29685" t="s">
        <v>3165</v>
      </c>
      <c r="B29685" s="1">
        <v>43637</v>
      </c>
      <c r="C29685">
        <v>343</v>
      </c>
      <c r="D29685">
        <v>54</v>
      </c>
      <c r="E29685">
        <v>283</v>
      </c>
      <c r="F29685">
        <v>2</v>
      </c>
      <c r="G29685">
        <v>6</v>
      </c>
      <c r="H29685" s="2">
        <v>469.79</v>
      </c>
      <c r="I29685" t="s">
        <v>5122</v>
      </c>
      <c r="J29685" t="s">
        <v>5123</v>
      </c>
      <c r="K29685">
        <v>6</v>
      </c>
      <c r="L29685">
        <v>2818.7400000000002</v>
      </c>
      <c r="M29685">
        <v>422.81100000000004</v>
      </c>
      <c r="N29685">
        <v>2019</v>
      </c>
      <c r="O29685" s="2" t="s">
        <v>7115</v>
      </c>
      <c r="P29685">
        <v>2</v>
      </c>
    </row>
    <row r="29686" spans="1:16" x14ac:dyDescent="0.35">
      <c r="A29686" t="s">
        <v>3165</v>
      </c>
      <c r="B29686" s="1">
        <v>43637</v>
      </c>
      <c r="C29686">
        <v>286</v>
      </c>
      <c r="D29686">
        <v>54</v>
      </c>
      <c r="E29686">
        <v>283</v>
      </c>
      <c r="F29686">
        <v>2</v>
      </c>
      <c r="G29686">
        <v>6</v>
      </c>
      <c r="H29686" s="2">
        <v>183.94</v>
      </c>
      <c r="I29686" t="s">
        <v>5141</v>
      </c>
      <c r="J29686" t="s">
        <v>5142</v>
      </c>
      <c r="K29686">
        <v>6</v>
      </c>
      <c r="L29686">
        <v>1103.6399999999999</v>
      </c>
      <c r="M29686">
        <v>165.54599999999999</v>
      </c>
      <c r="N29686">
        <v>2019</v>
      </c>
      <c r="O29686" s="2" t="s">
        <v>7115</v>
      </c>
      <c r="P29686">
        <v>2</v>
      </c>
    </row>
    <row r="29687" spans="1:16" x14ac:dyDescent="0.35">
      <c r="A29687" t="s">
        <v>3165</v>
      </c>
      <c r="B29687" s="1">
        <v>43637</v>
      </c>
      <c r="C29687">
        <v>368</v>
      </c>
      <c r="D29687">
        <v>54</v>
      </c>
      <c r="E29687">
        <v>283</v>
      </c>
      <c r="F29687">
        <v>2</v>
      </c>
      <c r="G29687">
        <v>2</v>
      </c>
      <c r="H29687" s="2">
        <v>1466.01</v>
      </c>
      <c r="I29687" t="s">
        <v>791</v>
      </c>
      <c r="J29687" t="s">
        <v>792</v>
      </c>
      <c r="K29687">
        <v>6</v>
      </c>
      <c r="L29687">
        <v>2932.02</v>
      </c>
      <c r="M29687">
        <v>1319.4090000000001</v>
      </c>
      <c r="N29687">
        <v>2019</v>
      </c>
      <c r="O29687" s="2" t="s">
        <v>7115</v>
      </c>
      <c r="P29687">
        <v>2</v>
      </c>
    </row>
    <row r="29688" spans="1:16" x14ac:dyDescent="0.35">
      <c r="A29688" t="s">
        <v>3165</v>
      </c>
      <c r="B29688" s="1">
        <v>43637</v>
      </c>
      <c r="C29688">
        <v>448</v>
      </c>
      <c r="D29688">
        <v>54</v>
      </c>
      <c r="E29688">
        <v>283</v>
      </c>
      <c r="F29688">
        <v>2</v>
      </c>
      <c r="G29688">
        <v>2</v>
      </c>
      <c r="H29688" s="2">
        <v>11.99</v>
      </c>
      <c r="I29688" t="s">
        <v>582</v>
      </c>
      <c r="J29688" t="s">
        <v>583</v>
      </c>
      <c r="K29688">
        <v>6</v>
      </c>
      <c r="L29688">
        <v>23.98</v>
      </c>
      <c r="M29688">
        <v>10.791</v>
      </c>
      <c r="N29688">
        <v>2019</v>
      </c>
      <c r="O29688" s="2" t="s">
        <v>7115</v>
      </c>
      <c r="P29688">
        <v>2</v>
      </c>
    </row>
    <row r="29689" spans="1:16" x14ac:dyDescent="0.35">
      <c r="A29689" t="s">
        <v>3165</v>
      </c>
      <c r="B29689" s="1">
        <v>43637</v>
      </c>
      <c r="C29689">
        <v>369</v>
      </c>
      <c r="D29689">
        <v>54</v>
      </c>
      <c r="E29689">
        <v>283</v>
      </c>
      <c r="F29689">
        <v>2</v>
      </c>
      <c r="G29689">
        <v>2</v>
      </c>
      <c r="H29689" s="2">
        <v>1466.01</v>
      </c>
      <c r="I29689" t="s">
        <v>791</v>
      </c>
      <c r="J29689" t="s">
        <v>792</v>
      </c>
      <c r="K29689">
        <v>6</v>
      </c>
      <c r="L29689">
        <v>2932.02</v>
      </c>
      <c r="M29689">
        <v>1319.4090000000001</v>
      </c>
      <c r="N29689">
        <v>2019</v>
      </c>
      <c r="O29689" s="2" t="s">
        <v>7115</v>
      </c>
      <c r="P29689">
        <v>2</v>
      </c>
    </row>
    <row r="29690" spans="1:16" x14ac:dyDescent="0.35">
      <c r="A29690" t="s">
        <v>3165</v>
      </c>
      <c r="B29690" s="1">
        <v>43637</v>
      </c>
      <c r="C29690">
        <v>389</v>
      </c>
      <c r="D29690">
        <v>54</v>
      </c>
      <c r="E29690">
        <v>283</v>
      </c>
      <c r="F29690">
        <v>2</v>
      </c>
      <c r="G29690">
        <v>3</v>
      </c>
      <c r="H29690" s="2">
        <v>600.26</v>
      </c>
      <c r="I29690" t="s">
        <v>4419</v>
      </c>
      <c r="J29690" t="s">
        <v>4420</v>
      </c>
      <c r="K29690">
        <v>6</v>
      </c>
      <c r="L29690">
        <v>1800.78</v>
      </c>
      <c r="M29690">
        <v>540.23400000000004</v>
      </c>
      <c r="N29690">
        <v>2019</v>
      </c>
      <c r="O29690" s="2" t="s">
        <v>7115</v>
      </c>
      <c r="P29690">
        <v>2</v>
      </c>
    </row>
    <row r="29691" spans="1:16" x14ac:dyDescent="0.35">
      <c r="A29691" t="s">
        <v>3165</v>
      </c>
      <c r="B29691" s="1">
        <v>43637</v>
      </c>
      <c r="C29691">
        <v>213</v>
      </c>
      <c r="D29691">
        <v>54</v>
      </c>
      <c r="E29691">
        <v>283</v>
      </c>
      <c r="F29691">
        <v>2</v>
      </c>
      <c r="G29691">
        <v>9</v>
      </c>
      <c r="H29691" s="2">
        <v>20.190000000000001</v>
      </c>
      <c r="I29691" t="s">
        <v>5761</v>
      </c>
      <c r="J29691" t="s">
        <v>5777</v>
      </c>
      <c r="K29691">
        <v>6</v>
      </c>
      <c r="L29691">
        <v>181.71</v>
      </c>
      <c r="M29691">
        <v>18.170999999999999</v>
      </c>
      <c r="N29691">
        <v>2019</v>
      </c>
      <c r="O29691" s="2" t="s">
        <v>7115</v>
      </c>
      <c r="P29691">
        <v>2</v>
      </c>
    </row>
    <row r="29692" spans="1:16" x14ac:dyDescent="0.35">
      <c r="A29692" t="s">
        <v>3414</v>
      </c>
      <c r="B29692" s="1">
        <v>43637</v>
      </c>
      <c r="C29692">
        <v>389</v>
      </c>
      <c r="D29692">
        <v>170</v>
      </c>
      <c r="E29692">
        <v>285</v>
      </c>
      <c r="F29692">
        <v>5</v>
      </c>
      <c r="G29692">
        <v>2</v>
      </c>
      <c r="H29692" s="2">
        <v>600.26</v>
      </c>
      <c r="I29692" t="s">
        <v>770</v>
      </c>
      <c r="J29692" t="s">
        <v>771</v>
      </c>
      <c r="K29692">
        <v>6</v>
      </c>
      <c r="L29692">
        <v>1200.52</v>
      </c>
      <c r="M29692">
        <v>540.23400000000004</v>
      </c>
      <c r="N29692">
        <v>2019</v>
      </c>
      <c r="O29692" s="2" t="s">
        <v>7115</v>
      </c>
      <c r="P29692">
        <v>2</v>
      </c>
    </row>
    <row r="29693" spans="1:16" x14ac:dyDescent="0.35">
      <c r="A29693" t="s">
        <v>3165</v>
      </c>
      <c r="B29693" s="1">
        <v>43637</v>
      </c>
      <c r="C29693">
        <v>325</v>
      </c>
      <c r="D29693">
        <v>54</v>
      </c>
      <c r="E29693">
        <v>283</v>
      </c>
      <c r="F29693">
        <v>2</v>
      </c>
      <c r="G29693">
        <v>11</v>
      </c>
      <c r="H29693" s="2">
        <v>454.13</v>
      </c>
      <c r="I29693" t="s">
        <v>6128</v>
      </c>
      <c r="J29693" t="s">
        <v>6129</v>
      </c>
      <c r="K29693">
        <v>6</v>
      </c>
      <c r="L29693">
        <v>4995.43</v>
      </c>
      <c r="M29693">
        <v>408.71699999999998</v>
      </c>
      <c r="N29693">
        <v>2019</v>
      </c>
      <c r="O29693" s="2" t="s">
        <v>7115</v>
      </c>
      <c r="P29693">
        <v>2</v>
      </c>
    </row>
    <row r="29694" spans="1:16" x14ac:dyDescent="0.35">
      <c r="A29694" t="s">
        <v>3165</v>
      </c>
      <c r="B29694" s="1">
        <v>43637</v>
      </c>
      <c r="C29694">
        <v>433</v>
      </c>
      <c r="D29694">
        <v>54</v>
      </c>
      <c r="E29694">
        <v>283</v>
      </c>
      <c r="F29694">
        <v>2</v>
      </c>
      <c r="G29694">
        <v>1</v>
      </c>
      <c r="H29694" s="2">
        <v>324.45</v>
      </c>
      <c r="I29694" t="s">
        <v>775</v>
      </c>
      <c r="J29694" t="s">
        <v>290</v>
      </c>
      <c r="K29694">
        <v>6</v>
      </c>
      <c r="L29694">
        <v>324.45</v>
      </c>
      <c r="M29694">
        <v>292.005</v>
      </c>
      <c r="N29694">
        <v>2019</v>
      </c>
      <c r="O29694" s="2" t="s">
        <v>7115</v>
      </c>
      <c r="P29694">
        <v>2</v>
      </c>
    </row>
    <row r="29695" spans="1:16" x14ac:dyDescent="0.35">
      <c r="A29695" t="s">
        <v>3165</v>
      </c>
      <c r="B29695" s="1">
        <v>43637</v>
      </c>
      <c r="C29695">
        <v>335</v>
      </c>
      <c r="D29695">
        <v>54</v>
      </c>
      <c r="E29695">
        <v>283</v>
      </c>
      <c r="F29695">
        <v>2</v>
      </c>
      <c r="G29695">
        <v>1</v>
      </c>
      <c r="H29695" s="2">
        <v>469.79</v>
      </c>
      <c r="I29695" t="s">
        <v>1030</v>
      </c>
      <c r="J29695" t="s">
        <v>44</v>
      </c>
      <c r="K29695">
        <v>6</v>
      </c>
      <c r="L29695">
        <v>469.79</v>
      </c>
      <c r="M29695">
        <v>422.81100000000004</v>
      </c>
      <c r="N29695">
        <v>2019</v>
      </c>
      <c r="O29695" s="2" t="s">
        <v>7115</v>
      </c>
      <c r="P29695">
        <v>2</v>
      </c>
    </row>
    <row r="29696" spans="1:16" x14ac:dyDescent="0.35">
      <c r="A29696" t="s">
        <v>3165</v>
      </c>
      <c r="B29696" s="1">
        <v>43637</v>
      </c>
      <c r="C29696">
        <v>375</v>
      </c>
      <c r="D29696">
        <v>54</v>
      </c>
      <c r="E29696">
        <v>283</v>
      </c>
      <c r="F29696">
        <v>2</v>
      </c>
      <c r="G29696">
        <v>1</v>
      </c>
      <c r="H29696" s="2">
        <v>1308.94</v>
      </c>
      <c r="I29696" t="s">
        <v>782</v>
      </c>
      <c r="J29696" t="s">
        <v>67</v>
      </c>
      <c r="K29696">
        <v>6</v>
      </c>
      <c r="L29696">
        <v>1308.94</v>
      </c>
      <c r="M29696">
        <v>1178.046</v>
      </c>
      <c r="N29696">
        <v>2019</v>
      </c>
      <c r="O29696" s="2" t="s">
        <v>7115</v>
      </c>
      <c r="P29696">
        <v>2</v>
      </c>
    </row>
    <row r="29697" spans="1:16" x14ac:dyDescent="0.35">
      <c r="A29697" t="s">
        <v>3165</v>
      </c>
      <c r="B29697" s="1">
        <v>43637</v>
      </c>
      <c r="C29697">
        <v>224</v>
      </c>
      <c r="D29697">
        <v>54</v>
      </c>
      <c r="E29697">
        <v>283</v>
      </c>
      <c r="F29697">
        <v>2</v>
      </c>
      <c r="G29697">
        <v>4</v>
      </c>
      <c r="H29697" s="2">
        <v>5.19</v>
      </c>
      <c r="I29697" t="s">
        <v>4665</v>
      </c>
      <c r="J29697" t="s">
        <v>4666</v>
      </c>
      <c r="K29697">
        <v>6</v>
      </c>
      <c r="L29697">
        <v>20.76</v>
      </c>
      <c r="M29697">
        <v>4.6710000000000003</v>
      </c>
      <c r="N29697">
        <v>2019</v>
      </c>
      <c r="O29697" s="2" t="s">
        <v>7115</v>
      </c>
      <c r="P29697">
        <v>2</v>
      </c>
    </row>
    <row r="29698" spans="1:16" x14ac:dyDescent="0.35">
      <c r="A29698" t="s">
        <v>3165</v>
      </c>
      <c r="B29698" s="1">
        <v>43637</v>
      </c>
      <c r="C29698">
        <v>458</v>
      </c>
      <c r="D29698">
        <v>54</v>
      </c>
      <c r="E29698">
        <v>283</v>
      </c>
      <c r="F29698">
        <v>2</v>
      </c>
      <c r="G29698">
        <v>4</v>
      </c>
      <c r="H29698" s="2">
        <v>44.99</v>
      </c>
      <c r="I29698" t="s">
        <v>4714</v>
      </c>
      <c r="J29698" t="s">
        <v>4715</v>
      </c>
      <c r="K29698">
        <v>6</v>
      </c>
      <c r="L29698">
        <v>179.96</v>
      </c>
      <c r="M29698">
        <v>40.491</v>
      </c>
      <c r="N29698">
        <v>2019</v>
      </c>
      <c r="O29698" s="2" t="s">
        <v>7115</v>
      </c>
      <c r="P29698">
        <v>2</v>
      </c>
    </row>
    <row r="29699" spans="1:16" x14ac:dyDescent="0.35">
      <c r="A29699" t="s">
        <v>3414</v>
      </c>
      <c r="B29699" s="1">
        <v>43637</v>
      </c>
      <c r="C29699">
        <v>371</v>
      </c>
      <c r="D29699">
        <v>170</v>
      </c>
      <c r="E29699">
        <v>285</v>
      </c>
      <c r="F29699">
        <v>5</v>
      </c>
      <c r="G29699">
        <v>3</v>
      </c>
      <c r="H29699" s="2">
        <v>1308.94</v>
      </c>
      <c r="I29699" t="s">
        <v>4440</v>
      </c>
      <c r="J29699" t="s">
        <v>4441</v>
      </c>
      <c r="K29699">
        <v>6</v>
      </c>
      <c r="L29699">
        <v>3926.82</v>
      </c>
      <c r="M29699">
        <v>1178.046</v>
      </c>
      <c r="N29699">
        <v>2019</v>
      </c>
      <c r="O29699" s="2" t="s">
        <v>7115</v>
      </c>
      <c r="P29699">
        <v>2</v>
      </c>
    </row>
    <row r="29700" spans="1:16" x14ac:dyDescent="0.35">
      <c r="A29700" t="s">
        <v>3414</v>
      </c>
      <c r="B29700" s="1">
        <v>43637</v>
      </c>
      <c r="C29700">
        <v>323</v>
      </c>
      <c r="D29700">
        <v>170</v>
      </c>
      <c r="E29700">
        <v>285</v>
      </c>
      <c r="F29700">
        <v>5</v>
      </c>
      <c r="G29700">
        <v>3</v>
      </c>
      <c r="H29700" s="2">
        <v>469.79</v>
      </c>
      <c r="I29700" t="s">
        <v>4412</v>
      </c>
      <c r="J29700" t="s">
        <v>4413</v>
      </c>
      <c r="K29700">
        <v>6</v>
      </c>
      <c r="L29700">
        <v>1409.3700000000001</v>
      </c>
      <c r="M29700">
        <v>422.81100000000004</v>
      </c>
      <c r="N29700">
        <v>2019</v>
      </c>
      <c r="O29700" s="2" t="s">
        <v>7115</v>
      </c>
      <c r="P29700">
        <v>2</v>
      </c>
    </row>
    <row r="29701" spans="1:16" x14ac:dyDescent="0.35">
      <c r="A29701" t="s">
        <v>3165</v>
      </c>
      <c r="B29701" s="1">
        <v>43637</v>
      </c>
      <c r="C29701">
        <v>460</v>
      </c>
      <c r="D29701">
        <v>54</v>
      </c>
      <c r="E29701">
        <v>283</v>
      </c>
      <c r="F29701">
        <v>2</v>
      </c>
      <c r="G29701">
        <v>8</v>
      </c>
      <c r="H29701" s="2">
        <v>53.99</v>
      </c>
      <c r="I29701" t="s">
        <v>5531</v>
      </c>
      <c r="J29701" t="s">
        <v>5532</v>
      </c>
      <c r="K29701">
        <v>6</v>
      </c>
      <c r="L29701">
        <v>431.92</v>
      </c>
      <c r="M29701">
        <v>48.591000000000001</v>
      </c>
      <c r="N29701">
        <v>2019</v>
      </c>
      <c r="O29701" s="2" t="s">
        <v>7115</v>
      </c>
      <c r="P29701">
        <v>2</v>
      </c>
    </row>
    <row r="29702" spans="1:16" x14ac:dyDescent="0.35">
      <c r="A29702" t="s">
        <v>3165</v>
      </c>
      <c r="B29702" s="1">
        <v>43637</v>
      </c>
      <c r="C29702">
        <v>457</v>
      </c>
      <c r="D29702">
        <v>54</v>
      </c>
      <c r="E29702">
        <v>283</v>
      </c>
      <c r="F29702">
        <v>2</v>
      </c>
      <c r="G29702">
        <v>4</v>
      </c>
      <c r="H29702" s="2">
        <v>44.99</v>
      </c>
      <c r="I29702" t="s">
        <v>4714</v>
      </c>
      <c r="J29702" t="s">
        <v>4715</v>
      </c>
      <c r="K29702">
        <v>6</v>
      </c>
      <c r="L29702">
        <v>179.96</v>
      </c>
      <c r="M29702">
        <v>40.491</v>
      </c>
      <c r="N29702">
        <v>2019</v>
      </c>
      <c r="O29702" s="2" t="s">
        <v>7115</v>
      </c>
      <c r="P29702">
        <v>2</v>
      </c>
    </row>
    <row r="29703" spans="1:16" x14ac:dyDescent="0.35">
      <c r="A29703" t="s">
        <v>3165</v>
      </c>
      <c r="B29703" s="1">
        <v>43637</v>
      </c>
      <c r="C29703">
        <v>239</v>
      </c>
      <c r="D29703">
        <v>54</v>
      </c>
      <c r="E29703">
        <v>283</v>
      </c>
      <c r="F29703">
        <v>2</v>
      </c>
      <c r="G29703">
        <v>1</v>
      </c>
      <c r="H29703" s="2">
        <v>780.82</v>
      </c>
      <c r="I29703" t="s">
        <v>778</v>
      </c>
      <c r="J29703" t="s">
        <v>107</v>
      </c>
      <c r="K29703">
        <v>6</v>
      </c>
      <c r="L29703">
        <v>780.82</v>
      </c>
      <c r="M29703">
        <v>702.73800000000006</v>
      </c>
      <c r="N29703">
        <v>2019</v>
      </c>
      <c r="O29703" s="2" t="s">
        <v>7115</v>
      </c>
      <c r="P29703">
        <v>2</v>
      </c>
    </row>
    <row r="29704" spans="1:16" x14ac:dyDescent="0.35">
      <c r="A29704" t="s">
        <v>3165</v>
      </c>
      <c r="B29704" s="1">
        <v>43637</v>
      </c>
      <c r="C29704">
        <v>329</v>
      </c>
      <c r="D29704">
        <v>54</v>
      </c>
      <c r="E29704">
        <v>283</v>
      </c>
      <c r="F29704">
        <v>2</v>
      </c>
      <c r="G29704">
        <v>4</v>
      </c>
      <c r="H29704" s="2">
        <v>469.79</v>
      </c>
      <c r="I29704" t="s">
        <v>4679</v>
      </c>
      <c r="J29704" t="s">
        <v>4680</v>
      </c>
      <c r="K29704">
        <v>6</v>
      </c>
      <c r="L29704">
        <v>1879.16</v>
      </c>
      <c r="M29704">
        <v>422.81100000000004</v>
      </c>
      <c r="N29704">
        <v>2019</v>
      </c>
      <c r="O29704" s="2" t="s">
        <v>7115</v>
      </c>
      <c r="P29704">
        <v>2</v>
      </c>
    </row>
    <row r="29705" spans="1:16" x14ac:dyDescent="0.35">
      <c r="A29705" t="s">
        <v>3165</v>
      </c>
      <c r="B29705" s="1">
        <v>43637</v>
      </c>
      <c r="C29705">
        <v>462</v>
      </c>
      <c r="D29705">
        <v>54</v>
      </c>
      <c r="E29705">
        <v>283</v>
      </c>
      <c r="F29705">
        <v>2</v>
      </c>
      <c r="G29705">
        <v>4</v>
      </c>
      <c r="H29705" s="2">
        <v>14.13</v>
      </c>
      <c r="I29705" t="s">
        <v>4683</v>
      </c>
      <c r="J29705" t="s">
        <v>4684</v>
      </c>
      <c r="K29705">
        <v>6</v>
      </c>
      <c r="L29705">
        <v>56.52</v>
      </c>
      <c r="M29705">
        <v>12.717000000000001</v>
      </c>
      <c r="N29705">
        <v>2019</v>
      </c>
      <c r="O29705" s="2" t="s">
        <v>7115</v>
      </c>
      <c r="P29705">
        <v>2</v>
      </c>
    </row>
    <row r="29706" spans="1:16" x14ac:dyDescent="0.35">
      <c r="A29706" t="s">
        <v>3414</v>
      </c>
      <c r="B29706" s="1">
        <v>43637</v>
      </c>
      <c r="C29706">
        <v>263</v>
      </c>
      <c r="D29706">
        <v>170</v>
      </c>
      <c r="E29706">
        <v>285</v>
      </c>
      <c r="F29706">
        <v>5</v>
      </c>
      <c r="G29706">
        <v>6</v>
      </c>
      <c r="H29706" s="2">
        <v>202.33</v>
      </c>
      <c r="I29706" t="s">
        <v>5145</v>
      </c>
      <c r="J29706" t="s">
        <v>5146</v>
      </c>
      <c r="K29706">
        <v>6</v>
      </c>
      <c r="L29706">
        <v>1213.98</v>
      </c>
      <c r="M29706">
        <v>182.09700000000001</v>
      </c>
      <c r="N29706">
        <v>2019</v>
      </c>
      <c r="O29706" s="2" t="s">
        <v>7115</v>
      </c>
      <c r="P29706">
        <v>2</v>
      </c>
    </row>
    <row r="29707" spans="1:16" x14ac:dyDescent="0.35">
      <c r="A29707" t="s">
        <v>3165</v>
      </c>
      <c r="B29707" s="1">
        <v>43637</v>
      </c>
      <c r="C29707">
        <v>233</v>
      </c>
      <c r="D29707">
        <v>54</v>
      </c>
      <c r="E29707">
        <v>283</v>
      </c>
      <c r="F29707">
        <v>2</v>
      </c>
      <c r="G29707">
        <v>8</v>
      </c>
      <c r="H29707" s="2">
        <v>28.84</v>
      </c>
      <c r="I29707" t="s">
        <v>5542</v>
      </c>
      <c r="J29707" t="s">
        <v>5543</v>
      </c>
      <c r="K29707">
        <v>6</v>
      </c>
      <c r="L29707">
        <v>230.72</v>
      </c>
      <c r="M29707">
        <v>25.956</v>
      </c>
      <c r="N29707">
        <v>2019</v>
      </c>
      <c r="O29707" s="2" t="s">
        <v>7115</v>
      </c>
      <c r="P29707">
        <v>2</v>
      </c>
    </row>
    <row r="29708" spans="1:16" x14ac:dyDescent="0.35">
      <c r="A29708" t="s">
        <v>3414</v>
      </c>
      <c r="B29708" s="1">
        <v>43637</v>
      </c>
      <c r="C29708">
        <v>368</v>
      </c>
      <c r="D29708">
        <v>170</v>
      </c>
      <c r="E29708">
        <v>285</v>
      </c>
      <c r="F29708">
        <v>5</v>
      </c>
      <c r="G29708">
        <v>3</v>
      </c>
      <c r="H29708" s="2">
        <v>1466.01</v>
      </c>
      <c r="I29708" t="s">
        <v>4428</v>
      </c>
      <c r="J29708" t="s">
        <v>4429</v>
      </c>
      <c r="K29708">
        <v>6</v>
      </c>
      <c r="L29708">
        <v>4398.03</v>
      </c>
      <c r="M29708">
        <v>1319.4090000000001</v>
      </c>
      <c r="N29708">
        <v>2019</v>
      </c>
      <c r="O29708" s="2" t="s">
        <v>7115</v>
      </c>
      <c r="P29708">
        <v>2</v>
      </c>
    </row>
    <row r="29709" spans="1:16" x14ac:dyDescent="0.35">
      <c r="A29709" t="s">
        <v>3165</v>
      </c>
      <c r="B29709" s="1">
        <v>43637</v>
      </c>
      <c r="C29709">
        <v>221</v>
      </c>
      <c r="D29709">
        <v>54</v>
      </c>
      <c r="E29709">
        <v>283</v>
      </c>
      <c r="F29709">
        <v>2</v>
      </c>
      <c r="G29709">
        <v>7</v>
      </c>
      <c r="H29709" s="2">
        <v>20.190000000000001</v>
      </c>
      <c r="I29709" t="s">
        <v>5331</v>
      </c>
      <c r="J29709" t="s">
        <v>5352</v>
      </c>
      <c r="K29709">
        <v>6</v>
      </c>
      <c r="L29709">
        <v>141.33000000000001</v>
      </c>
      <c r="M29709">
        <v>18.170999999999999</v>
      </c>
      <c r="N29709">
        <v>2019</v>
      </c>
      <c r="O29709" s="2" t="s">
        <v>7115</v>
      </c>
      <c r="P29709">
        <v>2</v>
      </c>
    </row>
    <row r="29710" spans="1:16" x14ac:dyDescent="0.35">
      <c r="A29710" t="s">
        <v>3414</v>
      </c>
      <c r="B29710" s="1">
        <v>43637</v>
      </c>
      <c r="C29710">
        <v>343</v>
      </c>
      <c r="D29710">
        <v>170</v>
      </c>
      <c r="E29710">
        <v>285</v>
      </c>
      <c r="F29710">
        <v>5</v>
      </c>
      <c r="G29710">
        <v>2</v>
      </c>
      <c r="H29710" s="2">
        <v>469.79</v>
      </c>
      <c r="I29710" t="s">
        <v>1031</v>
      </c>
      <c r="J29710" t="s">
        <v>1029</v>
      </c>
      <c r="K29710">
        <v>6</v>
      </c>
      <c r="L29710">
        <v>939.58</v>
      </c>
      <c r="M29710">
        <v>422.81100000000004</v>
      </c>
      <c r="N29710">
        <v>2019</v>
      </c>
      <c r="O29710" s="2" t="s">
        <v>7115</v>
      </c>
      <c r="P29710">
        <v>2</v>
      </c>
    </row>
    <row r="29711" spans="1:16" x14ac:dyDescent="0.35">
      <c r="A29711" t="s">
        <v>3414</v>
      </c>
      <c r="B29711" s="1">
        <v>43637</v>
      </c>
      <c r="C29711">
        <v>341</v>
      </c>
      <c r="D29711">
        <v>170</v>
      </c>
      <c r="E29711">
        <v>285</v>
      </c>
      <c r="F29711">
        <v>5</v>
      </c>
      <c r="G29711">
        <v>2</v>
      </c>
      <c r="H29711" s="2">
        <v>469.79</v>
      </c>
      <c r="I29711" t="s">
        <v>1031</v>
      </c>
      <c r="J29711" t="s">
        <v>1029</v>
      </c>
      <c r="K29711">
        <v>6</v>
      </c>
      <c r="L29711">
        <v>939.58</v>
      </c>
      <c r="M29711">
        <v>422.81100000000004</v>
      </c>
      <c r="N29711">
        <v>2019</v>
      </c>
      <c r="O29711" s="2" t="s">
        <v>7115</v>
      </c>
      <c r="P29711">
        <v>2</v>
      </c>
    </row>
    <row r="29712" spans="1:16" x14ac:dyDescent="0.35">
      <c r="A29712" t="s">
        <v>3414</v>
      </c>
      <c r="B29712" s="1">
        <v>43637</v>
      </c>
      <c r="C29712">
        <v>339</v>
      </c>
      <c r="D29712">
        <v>170</v>
      </c>
      <c r="E29712">
        <v>285</v>
      </c>
      <c r="F29712">
        <v>5</v>
      </c>
      <c r="G29712">
        <v>2</v>
      </c>
      <c r="H29712" s="2">
        <v>469.79</v>
      </c>
      <c r="I29712" t="s">
        <v>1031</v>
      </c>
      <c r="J29712" t="s">
        <v>1029</v>
      </c>
      <c r="K29712">
        <v>6</v>
      </c>
      <c r="L29712">
        <v>939.58</v>
      </c>
      <c r="M29712">
        <v>422.81100000000004</v>
      </c>
      <c r="N29712">
        <v>2019</v>
      </c>
      <c r="O29712" s="2" t="s">
        <v>7115</v>
      </c>
      <c r="P29712">
        <v>2</v>
      </c>
    </row>
    <row r="29713" spans="1:16" x14ac:dyDescent="0.35">
      <c r="A29713" t="s">
        <v>3414</v>
      </c>
      <c r="B29713" s="1">
        <v>43637</v>
      </c>
      <c r="C29713">
        <v>337</v>
      </c>
      <c r="D29713">
        <v>170</v>
      </c>
      <c r="E29713">
        <v>285</v>
      </c>
      <c r="F29713">
        <v>5</v>
      </c>
      <c r="G29713">
        <v>6</v>
      </c>
      <c r="H29713" s="2">
        <v>469.79</v>
      </c>
      <c r="I29713" t="s">
        <v>5122</v>
      </c>
      <c r="J29713" t="s">
        <v>5123</v>
      </c>
      <c r="K29713">
        <v>6</v>
      </c>
      <c r="L29713">
        <v>2818.7400000000002</v>
      </c>
      <c r="M29713">
        <v>422.81100000000004</v>
      </c>
      <c r="N29713">
        <v>2019</v>
      </c>
      <c r="O29713" s="2" t="s">
        <v>7115</v>
      </c>
      <c r="P29713">
        <v>2</v>
      </c>
    </row>
    <row r="29714" spans="1:16" x14ac:dyDescent="0.35">
      <c r="A29714" t="s">
        <v>3165</v>
      </c>
      <c r="B29714" s="1">
        <v>43637</v>
      </c>
      <c r="C29714">
        <v>439</v>
      </c>
      <c r="D29714">
        <v>54</v>
      </c>
      <c r="E29714">
        <v>283</v>
      </c>
      <c r="F29714">
        <v>2</v>
      </c>
      <c r="G29714">
        <v>4</v>
      </c>
      <c r="H29714" s="2">
        <v>780.82</v>
      </c>
      <c r="I29714" t="s">
        <v>4710</v>
      </c>
      <c r="J29714" t="s">
        <v>4711</v>
      </c>
      <c r="K29714">
        <v>6</v>
      </c>
      <c r="L29714">
        <v>3123.28</v>
      </c>
      <c r="M29714">
        <v>702.73800000000006</v>
      </c>
      <c r="N29714">
        <v>2019</v>
      </c>
      <c r="O29714" s="2" t="s">
        <v>7115</v>
      </c>
      <c r="P29714">
        <v>2</v>
      </c>
    </row>
    <row r="29715" spans="1:16" x14ac:dyDescent="0.35">
      <c r="A29715" t="s">
        <v>3414</v>
      </c>
      <c r="B29715" s="1">
        <v>43637</v>
      </c>
      <c r="C29715">
        <v>271</v>
      </c>
      <c r="D29715">
        <v>170</v>
      </c>
      <c r="E29715">
        <v>285</v>
      </c>
      <c r="F29715">
        <v>5</v>
      </c>
      <c r="G29715">
        <v>6</v>
      </c>
      <c r="H29715" s="2">
        <v>202.33</v>
      </c>
      <c r="I29715" t="s">
        <v>5145</v>
      </c>
      <c r="J29715" t="s">
        <v>5146</v>
      </c>
      <c r="K29715">
        <v>6</v>
      </c>
      <c r="L29715">
        <v>1213.98</v>
      </c>
      <c r="M29715">
        <v>182.09700000000001</v>
      </c>
      <c r="N29715">
        <v>2019</v>
      </c>
      <c r="O29715" s="2" t="s">
        <v>7115</v>
      </c>
      <c r="P29715">
        <v>2</v>
      </c>
    </row>
    <row r="29716" spans="1:16" x14ac:dyDescent="0.35">
      <c r="A29716" t="s">
        <v>3165</v>
      </c>
      <c r="B29716" s="1">
        <v>43637</v>
      </c>
      <c r="C29716">
        <v>333</v>
      </c>
      <c r="D29716">
        <v>54</v>
      </c>
      <c r="E29716">
        <v>283</v>
      </c>
      <c r="F29716">
        <v>2</v>
      </c>
      <c r="G29716">
        <v>1</v>
      </c>
      <c r="H29716" s="2">
        <v>469.79</v>
      </c>
      <c r="I29716" t="s">
        <v>1030</v>
      </c>
      <c r="J29716" t="s">
        <v>44</v>
      </c>
      <c r="K29716">
        <v>6</v>
      </c>
      <c r="L29716">
        <v>469.79</v>
      </c>
      <c r="M29716">
        <v>422.81100000000004</v>
      </c>
      <c r="N29716">
        <v>2019</v>
      </c>
      <c r="O29716" s="2" t="s">
        <v>7115</v>
      </c>
      <c r="P29716">
        <v>2</v>
      </c>
    </row>
    <row r="29717" spans="1:16" x14ac:dyDescent="0.35">
      <c r="A29717" t="s">
        <v>3414</v>
      </c>
      <c r="B29717" s="1">
        <v>43637</v>
      </c>
      <c r="C29717">
        <v>321</v>
      </c>
      <c r="D29717">
        <v>170</v>
      </c>
      <c r="E29717">
        <v>285</v>
      </c>
      <c r="F29717">
        <v>5</v>
      </c>
      <c r="G29717">
        <v>6</v>
      </c>
      <c r="H29717" s="2">
        <v>469.79</v>
      </c>
      <c r="I29717" t="s">
        <v>5122</v>
      </c>
      <c r="J29717" t="s">
        <v>5123</v>
      </c>
      <c r="K29717">
        <v>6</v>
      </c>
      <c r="L29717">
        <v>2818.7400000000002</v>
      </c>
      <c r="M29717">
        <v>422.81100000000004</v>
      </c>
      <c r="N29717">
        <v>2019</v>
      </c>
      <c r="O29717" s="2" t="s">
        <v>7115</v>
      </c>
      <c r="P29717">
        <v>2</v>
      </c>
    </row>
    <row r="29718" spans="1:16" x14ac:dyDescent="0.35">
      <c r="A29718" t="s">
        <v>3165</v>
      </c>
      <c r="B29718" s="1">
        <v>43637</v>
      </c>
      <c r="C29718">
        <v>466</v>
      </c>
      <c r="D29718">
        <v>54</v>
      </c>
      <c r="E29718">
        <v>283</v>
      </c>
      <c r="F29718">
        <v>2</v>
      </c>
      <c r="G29718">
        <v>1</v>
      </c>
      <c r="H29718" s="2">
        <v>14.13</v>
      </c>
      <c r="I29718" t="s">
        <v>526</v>
      </c>
      <c r="J29718" t="s">
        <v>124</v>
      </c>
      <c r="K29718">
        <v>6</v>
      </c>
      <c r="L29718">
        <v>14.13</v>
      </c>
      <c r="M29718">
        <v>12.717000000000001</v>
      </c>
      <c r="N29718">
        <v>2019</v>
      </c>
      <c r="O29718" s="2" t="s">
        <v>7115</v>
      </c>
      <c r="P29718">
        <v>2</v>
      </c>
    </row>
    <row r="29719" spans="1:16" x14ac:dyDescent="0.35">
      <c r="A29719" t="s">
        <v>3414</v>
      </c>
      <c r="B29719" s="1">
        <v>43637</v>
      </c>
      <c r="C29719">
        <v>385</v>
      </c>
      <c r="D29719">
        <v>170</v>
      </c>
      <c r="E29719">
        <v>285</v>
      </c>
      <c r="F29719">
        <v>5</v>
      </c>
      <c r="G29719">
        <v>6</v>
      </c>
      <c r="H29719" s="2">
        <v>600.26</v>
      </c>
      <c r="I29719" t="s">
        <v>5131</v>
      </c>
      <c r="J29719" t="s">
        <v>5132</v>
      </c>
      <c r="K29719">
        <v>6</v>
      </c>
      <c r="L29719">
        <v>3601.56</v>
      </c>
      <c r="M29719">
        <v>540.23400000000004</v>
      </c>
      <c r="N29719">
        <v>2019</v>
      </c>
      <c r="O29719" s="2" t="s">
        <v>7115</v>
      </c>
      <c r="P29719">
        <v>2</v>
      </c>
    </row>
    <row r="29720" spans="1:16" x14ac:dyDescent="0.35">
      <c r="A29720" t="s">
        <v>3165</v>
      </c>
      <c r="B29720" s="1">
        <v>43637</v>
      </c>
      <c r="C29720">
        <v>447</v>
      </c>
      <c r="D29720">
        <v>54</v>
      </c>
      <c r="E29720">
        <v>283</v>
      </c>
      <c r="F29720">
        <v>2</v>
      </c>
      <c r="G29720">
        <v>4</v>
      </c>
      <c r="H29720" s="2">
        <v>15</v>
      </c>
      <c r="I29720" t="s">
        <v>4716</v>
      </c>
      <c r="J29720" t="s">
        <v>4717</v>
      </c>
      <c r="K29720">
        <v>6</v>
      </c>
      <c r="L29720">
        <v>60</v>
      </c>
      <c r="M29720">
        <v>13.5</v>
      </c>
      <c r="N29720">
        <v>2019</v>
      </c>
      <c r="O29720" s="2" t="s">
        <v>7115</v>
      </c>
      <c r="P29720">
        <v>2</v>
      </c>
    </row>
    <row r="29721" spans="1:16" x14ac:dyDescent="0.35">
      <c r="A29721" t="s">
        <v>3414</v>
      </c>
      <c r="B29721" s="1">
        <v>43637</v>
      </c>
      <c r="C29721">
        <v>435</v>
      </c>
      <c r="D29721">
        <v>170</v>
      </c>
      <c r="E29721">
        <v>285</v>
      </c>
      <c r="F29721">
        <v>5</v>
      </c>
      <c r="G29721">
        <v>3</v>
      </c>
      <c r="H29721" s="2">
        <v>324.45</v>
      </c>
      <c r="I29721" t="s">
        <v>4426</v>
      </c>
      <c r="J29721" t="s">
        <v>4427</v>
      </c>
      <c r="K29721">
        <v>6</v>
      </c>
      <c r="L29721">
        <v>973.34999999999991</v>
      </c>
      <c r="M29721">
        <v>292.005</v>
      </c>
      <c r="N29721">
        <v>2019</v>
      </c>
      <c r="O29721" s="2" t="s">
        <v>7115</v>
      </c>
      <c r="P29721">
        <v>2</v>
      </c>
    </row>
    <row r="29722" spans="1:16" x14ac:dyDescent="0.35">
      <c r="A29722" t="s">
        <v>3414</v>
      </c>
      <c r="B29722" s="1">
        <v>43637</v>
      </c>
      <c r="C29722">
        <v>414</v>
      </c>
      <c r="D29722">
        <v>170</v>
      </c>
      <c r="E29722">
        <v>285</v>
      </c>
      <c r="F29722">
        <v>5</v>
      </c>
      <c r="G29722">
        <v>3</v>
      </c>
      <c r="H29722" s="2">
        <v>149.03</v>
      </c>
      <c r="I29722" t="s">
        <v>4408</v>
      </c>
      <c r="J29722" t="s">
        <v>4409</v>
      </c>
      <c r="K29722">
        <v>6</v>
      </c>
      <c r="L29722">
        <v>447.09000000000003</v>
      </c>
      <c r="M29722">
        <v>134.12700000000001</v>
      </c>
      <c r="N29722">
        <v>2019</v>
      </c>
      <c r="O29722" s="2" t="s">
        <v>7115</v>
      </c>
      <c r="P29722">
        <v>2</v>
      </c>
    </row>
    <row r="29723" spans="1:16" x14ac:dyDescent="0.35">
      <c r="A29723" t="s">
        <v>3414</v>
      </c>
      <c r="B29723" s="1">
        <v>43637</v>
      </c>
      <c r="C29723">
        <v>331</v>
      </c>
      <c r="D29723">
        <v>170</v>
      </c>
      <c r="E29723">
        <v>285</v>
      </c>
      <c r="F29723">
        <v>5</v>
      </c>
      <c r="G29723">
        <v>6</v>
      </c>
      <c r="H29723" s="2">
        <v>469.79</v>
      </c>
      <c r="I29723" t="s">
        <v>5122</v>
      </c>
      <c r="J29723" t="s">
        <v>5123</v>
      </c>
      <c r="K29723">
        <v>6</v>
      </c>
      <c r="L29723">
        <v>2818.7400000000002</v>
      </c>
      <c r="M29723">
        <v>422.81100000000004</v>
      </c>
      <c r="N29723">
        <v>2019</v>
      </c>
      <c r="O29723" s="2" t="s">
        <v>7115</v>
      </c>
      <c r="P29723">
        <v>2</v>
      </c>
    </row>
    <row r="29724" spans="1:16" x14ac:dyDescent="0.35">
      <c r="A29724" t="s">
        <v>3165</v>
      </c>
      <c r="B29724" s="1">
        <v>43637</v>
      </c>
      <c r="C29724">
        <v>323</v>
      </c>
      <c r="D29724">
        <v>54</v>
      </c>
      <c r="E29724">
        <v>283</v>
      </c>
      <c r="F29724">
        <v>2</v>
      </c>
      <c r="G29724">
        <v>14</v>
      </c>
      <c r="H29724" s="2">
        <v>454.13</v>
      </c>
      <c r="I29724" t="s">
        <v>6244</v>
      </c>
      <c r="J29724" t="s">
        <v>6245</v>
      </c>
      <c r="K29724">
        <v>6</v>
      </c>
      <c r="L29724">
        <v>6357.82</v>
      </c>
      <c r="M29724">
        <v>408.71699999999998</v>
      </c>
      <c r="N29724">
        <v>2019</v>
      </c>
      <c r="O29724" s="2" t="s">
        <v>7115</v>
      </c>
      <c r="P29724">
        <v>2</v>
      </c>
    </row>
    <row r="29725" spans="1:16" x14ac:dyDescent="0.35">
      <c r="A29725" t="s">
        <v>3165</v>
      </c>
      <c r="B29725" s="1">
        <v>43637</v>
      </c>
      <c r="C29725">
        <v>370</v>
      </c>
      <c r="D29725">
        <v>54</v>
      </c>
      <c r="E29725">
        <v>283</v>
      </c>
      <c r="F29725">
        <v>2</v>
      </c>
      <c r="G29725">
        <v>1</v>
      </c>
      <c r="H29725" s="2">
        <v>1466.01</v>
      </c>
      <c r="I29725" t="s">
        <v>790</v>
      </c>
      <c r="J29725" t="s">
        <v>248</v>
      </c>
      <c r="K29725">
        <v>6</v>
      </c>
      <c r="L29725">
        <v>1466.01</v>
      </c>
      <c r="M29725">
        <v>1319.4090000000001</v>
      </c>
      <c r="N29725">
        <v>2019</v>
      </c>
      <c r="O29725" s="2" t="s">
        <v>7115</v>
      </c>
      <c r="P29725">
        <v>2</v>
      </c>
    </row>
    <row r="29726" spans="1:16" x14ac:dyDescent="0.35">
      <c r="A29726" t="s">
        <v>3165</v>
      </c>
      <c r="B29726" s="1">
        <v>43637</v>
      </c>
      <c r="C29726">
        <v>429</v>
      </c>
      <c r="D29726">
        <v>54</v>
      </c>
      <c r="E29726">
        <v>283</v>
      </c>
      <c r="F29726">
        <v>2</v>
      </c>
      <c r="G29726">
        <v>1</v>
      </c>
      <c r="H29726" s="2">
        <v>324.45</v>
      </c>
      <c r="I29726" t="s">
        <v>775</v>
      </c>
      <c r="J29726" t="s">
        <v>290</v>
      </c>
      <c r="K29726">
        <v>6</v>
      </c>
      <c r="L29726">
        <v>324.45</v>
      </c>
      <c r="M29726">
        <v>292.005</v>
      </c>
      <c r="N29726">
        <v>2019</v>
      </c>
      <c r="O29726" s="2" t="s">
        <v>7115</v>
      </c>
      <c r="P29726">
        <v>2</v>
      </c>
    </row>
    <row r="29727" spans="1:16" x14ac:dyDescent="0.35">
      <c r="A29727" t="s">
        <v>3414</v>
      </c>
      <c r="B29727" s="1">
        <v>43637</v>
      </c>
      <c r="C29727">
        <v>379</v>
      </c>
      <c r="D29727">
        <v>170</v>
      </c>
      <c r="E29727">
        <v>285</v>
      </c>
      <c r="F29727">
        <v>5</v>
      </c>
      <c r="G29727">
        <v>3</v>
      </c>
      <c r="H29727" s="2">
        <v>1308.94</v>
      </c>
      <c r="I29727" t="s">
        <v>4440</v>
      </c>
      <c r="J29727" t="s">
        <v>4441</v>
      </c>
      <c r="K29727">
        <v>6</v>
      </c>
      <c r="L29727">
        <v>3926.82</v>
      </c>
      <c r="M29727">
        <v>1178.046</v>
      </c>
      <c r="N29727">
        <v>2019</v>
      </c>
      <c r="O29727" s="2" t="s">
        <v>7115</v>
      </c>
      <c r="P29727">
        <v>2</v>
      </c>
    </row>
    <row r="29728" spans="1:16" x14ac:dyDescent="0.35">
      <c r="A29728" t="s">
        <v>2565</v>
      </c>
      <c r="B29728" s="1">
        <v>43638</v>
      </c>
      <c r="C29728">
        <v>294</v>
      </c>
      <c r="D29728">
        <v>502</v>
      </c>
      <c r="E29728">
        <v>288</v>
      </c>
      <c r="F29728">
        <v>10</v>
      </c>
      <c r="G29728">
        <v>4</v>
      </c>
      <c r="H29728" s="2">
        <v>744.27</v>
      </c>
      <c r="I29728" t="s">
        <v>4703</v>
      </c>
      <c r="J29728" t="s">
        <v>4704</v>
      </c>
      <c r="K29728">
        <v>6</v>
      </c>
      <c r="L29728">
        <v>2977.08</v>
      </c>
      <c r="M29728">
        <v>669.84299999999996</v>
      </c>
      <c r="N29728">
        <v>2019</v>
      </c>
      <c r="O29728" s="2" t="s">
        <v>7115</v>
      </c>
      <c r="P29728">
        <v>2</v>
      </c>
    </row>
    <row r="29729" spans="1:16" x14ac:dyDescent="0.35">
      <c r="A29729" t="s">
        <v>2565</v>
      </c>
      <c r="B29729" s="1">
        <v>43638</v>
      </c>
      <c r="C29729">
        <v>356</v>
      </c>
      <c r="D29729">
        <v>502</v>
      </c>
      <c r="E29729">
        <v>288</v>
      </c>
      <c r="F29729">
        <v>10</v>
      </c>
      <c r="G29729">
        <v>3</v>
      </c>
      <c r="H29729" s="2">
        <v>1242.8499999999999</v>
      </c>
      <c r="I29729" t="s">
        <v>4435</v>
      </c>
      <c r="J29729" t="s">
        <v>4436</v>
      </c>
      <c r="K29729">
        <v>6</v>
      </c>
      <c r="L29729">
        <v>3728.5499999999997</v>
      </c>
      <c r="M29729">
        <v>1118.5649999999998</v>
      </c>
      <c r="N29729">
        <v>2019</v>
      </c>
      <c r="O29729" s="2" t="s">
        <v>7115</v>
      </c>
      <c r="P29729">
        <v>2</v>
      </c>
    </row>
    <row r="29730" spans="1:16" x14ac:dyDescent="0.35">
      <c r="A29730" t="s">
        <v>2565</v>
      </c>
      <c r="B29730" s="1">
        <v>43638</v>
      </c>
      <c r="C29730">
        <v>410</v>
      </c>
      <c r="D29730">
        <v>502</v>
      </c>
      <c r="E29730">
        <v>288</v>
      </c>
      <c r="F29730">
        <v>10</v>
      </c>
      <c r="G29730">
        <v>4</v>
      </c>
      <c r="H29730" s="2">
        <v>36.450000000000003</v>
      </c>
      <c r="I29730" t="s">
        <v>4833</v>
      </c>
      <c r="J29730" t="s">
        <v>1115</v>
      </c>
      <c r="K29730">
        <v>6</v>
      </c>
      <c r="L29730">
        <v>145.80000000000001</v>
      </c>
      <c r="M29730">
        <v>32.805</v>
      </c>
      <c r="N29730">
        <v>2019</v>
      </c>
      <c r="O29730" s="2" t="s">
        <v>7115</v>
      </c>
      <c r="P29730">
        <v>2</v>
      </c>
    </row>
    <row r="29731" spans="1:16" x14ac:dyDescent="0.35">
      <c r="A29731" t="s">
        <v>2565</v>
      </c>
      <c r="B29731" s="1">
        <v>43638</v>
      </c>
      <c r="C29731">
        <v>360</v>
      </c>
      <c r="D29731">
        <v>502</v>
      </c>
      <c r="E29731">
        <v>288</v>
      </c>
      <c r="F29731">
        <v>10</v>
      </c>
      <c r="G29731">
        <v>4</v>
      </c>
      <c r="H29731" s="2">
        <v>1229.46</v>
      </c>
      <c r="I29731" t="s">
        <v>4671</v>
      </c>
      <c r="J29731" t="s">
        <v>4672</v>
      </c>
      <c r="K29731">
        <v>6</v>
      </c>
      <c r="L29731">
        <v>4917.84</v>
      </c>
      <c r="M29731">
        <v>1106.5140000000001</v>
      </c>
      <c r="N29731">
        <v>2019</v>
      </c>
      <c r="O29731" s="2" t="s">
        <v>7115</v>
      </c>
      <c r="P29731">
        <v>2</v>
      </c>
    </row>
    <row r="29732" spans="1:16" x14ac:dyDescent="0.35">
      <c r="A29732" t="s">
        <v>2565</v>
      </c>
      <c r="B29732" s="1">
        <v>43638</v>
      </c>
      <c r="C29732">
        <v>395</v>
      </c>
      <c r="D29732">
        <v>502</v>
      </c>
      <c r="E29732">
        <v>288</v>
      </c>
      <c r="F29732">
        <v>10</v>
      </c>
      <c r="G29732">
        <v>12</v>
      </c>
      <c r="H29732" s="2">
        <v>59.33</v>
      </c>
      <c r="I29732" t="s">
        <v>6027</v>
      </c>
      <c r="J29732" t="s">
        <v>6028</v>
      </c>
      <c r="K29732">
        <v>6</v>
      </c>
      <c r="L29732">
        <v>711.96</v>
      </c>
      <c r="M29732">
        <v>53.396999999999998</v>
      </c>
      <c r="N29732">
        <v>2019</v>
      </c>
      <c r="O29732" s="2" t="s">
        <v>7115</v>
      </c>
      <c r="P29732">
        <v>2</v>
      </c>
    </row>
    <row r="29733" spans="1:16" x14ac:dyDescent="0.35">
      <c r="A29733" t="s">
        <v>2565</v>
      </c>
      <c r="B29733" s="1">
        <v>43638</v>
      </c>
      <c r="C29733">
        <v>358</v>
      </c>
      <c r="D29733">
        <v>502</v>
      </c>
      <c r="E29733">
        <v>288</v>
      </c>
      <c r="F29733">
        <v>10</v>
      </c>
      <c r="G29733">
        <v>1</v>
      </c>
      <c r="H29733" s="2">
        <v>1229.46</v>
      </c>
      <c r="I29733" t="s">
        <v>538</v>
      </c>
      <c r="J29733" t="s">
        <v>57</v>
      </c>
      <c r="K29733">
        <v>6</v>
      </c>
      <c r="L29733">
        <v>1229.46</v>
      </c>
      <c r="M29733">
        <v>1106.5140000000001</v>
      </c>
      <c r="N29733">
        <v>2019</v>
      </c>
      <c r="O29733" s="2" t="s">
        <v>7115</v>
      </c>
      <c r="P29733">
        <v>2</v>
      </c>
    </row>
    <row r="29734" spans="1:16" x14ac:dyDescent="0.35">
      <c r="A29734" t="s">
        <v>2565</v>
      </c>
      <c r="B29734" s="1">
        <v>43638</v>
      </c>
      <c r="C29734">
        <v>391</v>
      </c>
      <c r="D29734">
        <v>502</v>
      </c>
      <c r="E29734">
        <v>288</v>
      </c>
      <c r="F29734">
        <v>10</v>
      </c>
      <c r="G29734">
        <v>3</v>
      </c>
      <c r="H29734" s="2">
        <v>88.93</v>
      </c>
      <c r="I29734" t="s">
        <v>4470</v>
      </c>
      <c r="J29734" t="s">
        <v>4471</v>
      </c>
      <c r="K29734">
        <v>6</v>
      </c>
      <c r="L29734">
        <v>266.79000000000002</v>
      </c>
      <c r="M29734">
        <v>80.037000000000006</v>
      </c>
      <c r="N29734">
        <v>2019</v>
      </c>
      <c r="O29734" s="2" t="s">
        <v>7115</v>
      </c>
      <c r="P29734">
        <v>2</v>
      </c>
    </row>
    <row r="29735" spans="1:16" x14ac:dyDescent="0.35">
      <c r="A29735" t="s">
        <v>2565</v>
      </c>
      <c r="B29735" s="1">
        <v>43638</v>
      </c>
      <c r="C29735">
        <v>352</v>
      </c>
      <c r="D29735">
        <v>502</v>
      </c>
      <c r="E29735">
        <v>288</v>
      </c>
      <c r="F29735">
        <v>10</v>
      </c>
      <c r="G29735">
        <v>1</v>
      </c>
      <c r="H29735" s="2">
        <v>1242.8499999999999</v>
      </c>
      <c r="I29735" t="s">
        <v>568</v>
      </c>
      <c r="J29735" t="s">
        <v>243</v>
      </c>
      <c r="K29735">
        <v>6</v>
      </c>
      <c r="L29735">
        <v>1242.8499999999999</v>
      </c>
      <c r="M29735">
        <v>1118.5649999999998</v>
      </c>
      <c r="N29735">
        <v>2019</v>
      </c>
      <c r="O29735" s="2" t="s">
        <v>7115</v>
      </c>
      <c r="P29735">
        <v>2</v>
      </c>
    </row>
    <row r="29736" spans="1:16" x14ac:dyDescent="0.35">
      <c r="A29736" t="s">
        <v>2565</v>
      </c>
      <c r="B29736" s="1">
        <v>43638</v>
      </c>
      <c r="C29736">
        <v>466</v>
      </c>
      <c r="D29736">
        <v>502</v>
      </c>
      <c r="E29736">
        <v>288</v>
      </c>
      <c r="F29736">
        <v>10</v>
      </c>
      <c r="G29736">
        <v>1</v>
      </c>
      <c r="H29736" s="2">
        <v>14.13</v>
      </c>
      <c r="I29736" t="s">
        <v>526</v>
      </c>
      <c r="J29736" t="s">
        <v>124</v>
      </c>
      <c r="K29736">
        <v>6</v>
      </c>
      <c r="L29736">
        <v>14.13</v>
      </c>
      <c r="M29736">
        <v>12.717000000000001</v>
      </c>
      <c r="N29736">
        <v>2019</v>
      </c>
      <c r="O29736" s="2" t="s">
        <v>7115</v>
      </c>
      <c r="P29736">
        <v>2</v>
      </c>
    </row>
    <row r="29737" spans="1:16" x14ac:dyDescent="0.35">
      <c r="A29737" t="s">
        <v>2565</v>
      </c>
      <c r="B29737" s="1">
        <v>43638</v>
      </c>
      <c r="C29737">
        <v>367</v>
      </c>
      <c r="D29737">
        <v>502</v>
      </c>
      <c r="E29737">
        <v>288</v>
      </c>
      <c r="F29737">
        <v>10</v>
      </c>
      <c r="G29737">
        <v>3</v>
      </c>
      <c r="H29737" s="2">
        <v>647.99</v>
      </c>
      <c r="I29737" t="s">
        <v>4444</v>
      </c>
      <c r="J29737" t="s">
        <v>4445</v>
      </c>
      <c r="K29737">
        <v>6</v>
      </c>
      <c r="L29737">
        <v>1943.97</v>
      </c>
      <c r="M29737">
        <v>583.19100000000003</v>
      </c>
      <c r="N29737">
        <v>2019</v>
      </c>
      <c r="O29737" s="2" t="s">
        <v>7115</v>
      </c>
      <c r="P29737">
        <v>2</v>
      </c>
    </row>
    <row r="29738" spans="1:16" x14ac:dyDescent="0.35">
      <c r="A29738" t="s">
        <v>2565</v>
      </c>
      <c r="B29738" s="1">
        <v>43638</v>
      </c>
      <c r="C29738">
        <v>297</v>
      </c>
      <c r="D29738">
        <v>502</v>
      </c>
      <c r="E29738">
        <v>288</v>
      </c>
      <c r="F29738">
        <v>10</v>
      </c>
      <c r="G29738">
        <v>3</v>
      </c>
      <c r="H29738" s="2">
        <v>736.15</v>
      </c>
      <c r="I29738" t="s">
        <v>4467</v>
      </c>
      <c r="J29738" t="s">
        <v>4468</v>
      </c>
      <c r="K29738">
        <v>6</v>
      </c>
      <c r="L29738">
        <v>2208.4499999999998</v>
      </c>
      <c r="M29738">
        <v>662.53499999999997</v>
      </c>
      <c r="N29738">
        <v>2019</v>
      </c>
      <c r="O29738" s="2" t="s">
        <v>7115</v>
      </c>
      <c r="P29738">
        <v>2</v>
      </c>
    </row>
    <row r="29739" spans="1:16" x14ac:dyDescent="0.35">
      <c r="A29739" t="s">
        <v>2565</v>
      </c>
      <c r="B29739" s="1">
        <v>43638</v>
      </c>
      <c r="C29739">
        <v>427</v>
      </c>
      <c r="D29739">
        <v>502</v>
      </c>
      <c r="E29739">
        <v>288</v>
      </c>
      <c r="F29739">
        <v>10</v>
      </c>
      <c r="G29739">
        <v>3</v>
      </c>
      <c r="H29739" s="2">
        <v>209.26</v>
      </c>
      <c r="I29739" t="s">
        <v>4458</v>
      </c>
      <c r="J29739" t="s">
        <v>4459</v>
      </c>
      <c r="K29739">
        <v>6</v>
      </c>
      <c r="L29739">
        <v>627.78</v>
      </c>
      <c r="M29739">
        <v>188.334</v>
      </c>
      <c r="N29739">
        <v>2019</v>
      </c>
      <c r="O29739" s="2" t="s">
        <v>7115</v>
      </c>
      <c r="P29739">
        <v>2</v>
      </c>
    </row>
    <row r="29740" spans="1:16" x14ac:dyDescent="0.35">
      <c r="A29740" t="s">
        <v>2565</v>
      </c>
      <c r="B29740" s="1">
        <v>43638</v>
      </c>
      <c r="C29740">
        <v>365</v>
      </c>
      <c r="D29740">
        <v>502</v>
      </c>
      <c r="E29740">
        <v>288</v>
      </c>
      <c r="F29740">
        <v>10</v>
      </c>
      <c r="G29740">
        <v>3</v>
      </c>
      <c r="H29740" s="2">
        <v>647.99</v>
      </c>
      <c r="I29740" t="s">
        <v>4444</v>
      </c>
      <c r="J29740" t="s">
        <v>4445</v>
      </c>
      <c r="K29740">
        <v>6</v>
      </c>
      <c r="L29740">
        <v>1943.97</v>
      </c>
      <c r="M29740">
        <v>583.19100000000003</v>
      </c>
      <c r="N29740">
        <v>2019</v>
      </c>
      <c r="O29740" s="2" t="s">
        <v>7115</v>
      </c>
      <c r="P29740">
        <v>2</v>
      </c>
    </row>
    <row r="29741" spans="1:16" x14ac:dyDescent="0.35">
      <c r="A29741" t="s">
        <v>2565</v>
      </c>
      <c r="B29741" s="1">
        <v>43638</v>
      </c>
      <c r="C29741">
        <v>396</v>
      </c>
      <c r="D29741">
        <v>502</v>
      </c>
      <c r="E29741">
        <v>288</v>
      </c>
      <c r="F29741">
        <v>10</v>
      </c>
      <c r="G29741">
        <v>1</v>
      </c>
      <c r="H29741" s="2">
        <v>74.84</v>
      </c>
      <c r="I29741" t="s">
        <v>705</v>
      </c>
      <c r="J29741" t="s">
        <v>275</v>
      </c>
      <c r="K29741">
        <v>6</v>
      </c>
      <c r="L29741">
        <v>74.84</v>
      </c>
      <c r="M29741">
        <v>67.356000000000009</v>
      </c>
      <c r="N29741">
        <v>2019</v>
      </c>
      <c r="O29741" s="2" t="s">
        <v>7115</v>
      </c>
      <c r="P29741">
        <v>2</v>
      </c>
    </row>
    <row r="29742" spans="1:16" x14ac:dyDescent="0.35">
      <c r="A29742" t="s">
        <v>2565</v>
      </c>
      <c r="B29742" s="1">
        <v>43638</v>
      </c>
      <c r="C29742">
        <v>409</v>
      </c>
      <c r="D29742">
        <v>502</v>
      </c>
      <c r="E29742">
        <v>288</v>
      </c>
      <c r="F29742">
        <v>10</v>
      </c>
      <c r="G29742">
        <v>3</v>
      </c>
      <c r="H29742" s="2">
        <v>209.26</v>
      </c>
      <c r="I29742" t="s">
        <v>4458</v>
      </c>
      <c r="J29742" t="s">
        <v>4459</v>
      </c>
      <c r="K29742">
        <v>6</v>
      </c>
      <c r="L29742">
        <v>627.78</v>
      </c>
      <c r="M29742">
        <v>188.334</v>
      </c>
      <c r="N29742">
        <v>2019</v>
      </c>
      <c r="O29742" s="2" t="s">
        <v>7115</v>
      </c>
      <c r="P29742">
        <v>2</v>
      </c>
    </row>
    <row r="29743" spans="1:16" x14ac:dyDescent="0.35">
      <c r="A29743" t="s">
        <v>2565</v>
      </c>
      <c r="B29743" s="1">
        <v>43638</v>
      </c>
      <c r="C29743">
        <v>428</v>
      </c>
      <c r="D29743">
        <v>502</v>
      </c>
      <c r="E29743">
        <v>288</v>
      </c>
      <c r="F29743">
        <v>10</v>
      </c>
      <c r="G29743">
        <v>8</v>
      </c>
      <c r="H29743" s="2">
        <v>209.26</v>
      </c>
      <c r="I29743" t="s">
        <v>5614</v>
      </c>
      <c r="J29743" t="s">
        <v>5615</v>
      </c>
      <c r="K29743">
        <v>6</v>
      </c>
      <c r="L29743">
        <v>1674.08</v>
      </c>
      <c r="M29743">
        <v>188.334</v>
      </c>
      <c r="N29743">
        <v>2019</v>
      </c>
      <c r="O29743" s="2" t="s">
        <v>7115</v>
      </c>
      <c r="P29743">
        <v>2</v>
      </c>
    </row>
    <row r="29744" spans="1:16" x14ac:dyDescent="0.35">
      <c r="A29744" t="s">
        <v>2565</v>
      </c>
      <c r="B29744" s="1">
        <v>43638</v>
      </c>
      <c r="C29744">
        <v>364</v>
      </c>
      <c r="D29744">
        <v>502</v>
      </c>
      <c r="E29744">
        <v>288</v>
      </c>
      <c r="F29744">
        <v>10</v>
      </c>
      <c r="G29744">
        <v>2</v>
      </c>
      <c r="H29744" s="2">
        <v>647.99</v>
      </c>
      <c r="I29744" t="s">
        <v>579</v>
      </c>
      <c r="J29744" t="s">
        <v>580</v>
      </c>
      <c r="K29744">
        <v>6</v>
      </c>
      <c r="L29744">
        <v>1295.98</v>
      </c>
      <c r="M29744">
        <v>583.19100000000003</v>
      </c>
      <c r="N29744">
        <v>2019</v>
      </c>
      <c r="O29744" s="2" t="s">
        <v>7115</v>
      </c>
      <c r="P29744">
        <v>2</v>
      </c>
    </row>
    <row r="29745" spans="1:16" x14ac:dyDescent="0.35">
      <c r="A29745" t="s">
        <v>2565</v>
      </c>
      <c r="B29745" s="1">
        <v>43638</v>
      </c>
      <c r="C29745">
        <v>305</v>
      </c>
      <c r="D29745">
        <v>502</v>
      </c>
      <c r="E29745">
        <v>288</v>
      </c>
      <c r="F29745">
        <v>10</v>
      </c>
      <c r="G29745">
        <v>5</v>
      </c>
      <c r="H29745" s="2">
        <v>736.15</v>
      </c>
      <c r="I29745" t="s">
        <v>4967</v>
      </c>
      <c r="J29745" t="s">
        <v>4968</v>
      </c>
      <c r="K29745">
        <v>6</v>
      </c>
      <c r="L29745">
        <v>3680.75</v>
      </c>
      <c r="M29745">
        <v>662.53499999999997</v>
      </c>
      <c r="N29745">
        <v>2019</v>
      </c>
      <c r="O29745" s="2" t="s">
        <v>7115</v>
      </c>
      <c r="P29745">
        <v>2</v>
      </c>
    </row>
    <row r="29746" spans="1:16" x14ac:dyDescent="0.35">
      <c r="A29746" t="s">
        <v>2565</v>
      </c>
      <c r="B29746" s="1">
        <v>43638</v>
      </c>
      <c r="C29746">
        <v>308</v>
      </c>
      <c r="D29746">
        <v>502</v>
      </c>
      <c r="E29746">
        <v>288</v>
      </c>
      <c r="F29746">
        <v>10</v>
      </c>
      <c r="G29746">
        <v>5</v>
      </c>
      <c r="H29746" s="2">
        <v>744.27</v>
      </c>
      <c r="I29746" t="s">
        <v>4944</v>
      </c>
      <c r="J29746" t="s">
        <v>4945</v>
      </c>
      <c r="K29746">
        <v>6</v>
      </c>
      <c r="L29746">
        <v>3721.35</v>
      </c>
      <c r="M29746">
        <v>669.84299999999996</v>
      </c>
      <c r="N29746">
        <v>2019</v>
      </c>
      <c r="O29746" s="2" t="s">
        <v>7115</v>
      </c>
      <c r="P29746">
        <v>2</v>
      </c>
    </row>
    <row r="29747" spans="1:16" x14ac:dyDescent="0.35">
      <c r="A29747" t="s">
        <v>2565</v>
      </c>
      <c r="B29747" s="1">
        <v>43638</v>
      </c>
      <c r="C29747">
        <v>420</v>
      </c>
      <c r="D29747">
        <v>502</v>
      </c>
      <c r="E29747">
        <v>288</v>
      </c>
      <c r="F29747">
        <v>10</v>
      </c>
      <c r="G29747">
        <v>5</v>
      </c>
      <c r="H29747" s="2">
        <v>141.62</v>
      </c>
      <c r="I29747" t="s">
        <v>4971</v>
      </c>
      <c r="J29747" t="s">
        <v>4972</v>
      </c>
      <c r="K29747">
        <v>6</v>
      </c>
      <c r="L29747">
        <v>708.1</v>
      </c>
      <c r="M29747">
        <v>127.458</v>
      </c>
      <c r="N29747">
        <v>2019</v>
      </c>
      <c r="O29747" s="2" t="s">
        <v>7115</v>
      </c>
      <c r="P29747">
        <v>2</v>
      </c>
    </row>
    <row r="29748" spans="1:16" x14ac:dyDescent="0.35">
      <c r="A29748" t="s">
        <v>2565</v>
      </c>
      <c r="B29748" s="1">
        <v>43638</v>
      </c>
      <c r="C29748">
        <v>393</v>
      </c>
      <c r="D29748">
        <v>502</v>
      </c>
      <c r="E29748">
        <v>288</v>
      </c>
      <c r="F29748">
        <v>10</v>
      </c>
      <c r="G29748">
        <v>5</v>
      </c>
      <c r="H29748" s="2">
        <v>137.69</v>
      </c>
      <c r="I29748" t="s">
        <v>4969</v>
      </c>
      <c r="J29748" t="s">
        <v>4970</v>
      </c>
      <c r="K29748">
        <v>6</v>
      </c>
      <c r="L29748">
        <v>688.45</v>
      </c>
      <c r="M29748">
        <v>123.92099999999999</v>
      </c>
      <c r="N29748">
        <v>2019</v>
      </c>
      <c r="O29748" s="2" t="s">
        <v>7115</v>
      </c>
      <c r="P29748">
        <v>2</v>
      </c>
    </row>
    <row r="29749" spans="1:16" x14ac:dyDescent="0.35">
      <c r="A29749" t="s">
        <v>2565</v>
      </c>
      <c r="B29749" s="1">
        <v>43638</v>
      </c>
      <c r="C29749">
        <v>421</v>
      </c>
      <c r="D29749">
        <v>502</v>
      </c>
      <c r="E29749">
        <v>288</v>
      </c>
      <c r="F29749">
        <v>10</v>
      </c>
      <c r="G29749">
        <v>5</v>
      </c>
      <c r="H29749" s="2">
        <v>196.33</v>
      </c>
      <c r="I29749" t="s">
        <v>4965</v>
      </c>
      <c r="J29749" t="s">
        <v>4966</v>
      </c>
      <c r="K29749">
        <v>6</v>
      </c>
      <c r="L29749">
        <v>981.65000000000009</v>
      </c>
      <c r="M29749">
        <v>176.697</v>
      </c>
      <c r="N29749">
        <v>2019</v>
      </c>
      <c r="O29749" s="2" t="s">
        <v>7115</v>
      </c>
      <c r="P29749">
        <v>2</v>
      </c>
    </row>
    <row r="29750" spans="1:16" x14ac:dyDescent="0.35">
      <c r="A29750" t="s">
        <v>2565</v>
      </c>
      <c r="B29750" s="1">
        <v>43638</v>
      </c>
      <c r="C29750">
        <v>397</v>
      </c>
      <c r="D29750">
        <v>502</v>
      </c>
      <c r="E29750">
        <v>288</v>
      </c>
      <c r="F29750">
        <v>10</v>
      </c>
      <c r="G29750">
        <v>5</v>
      </c>
      <c r="H29750" s="2">
        <v>24.29</v>
      </c>
      <c r="I29750" t="s">
        <v>4948</v>
      </c>
      <c r="J29750" t="s">
        <v>4949</v>
      </c>
      <c r="K29750">
        <v>6</v>
      </c>
      <c r="L29750">
        <v>121.44999999999999</v>
      </c>
      <c r="M29750">
        <v>21.860999999999997</v>
      </c>
      <c r="N29750">
        <v>2019</v>
      </c>
      <c r="O29750" s="2" t="s">
        <v>7115</v>
      </c>
      <c r="P29750">
        <v>2</v>
      </c>
    </row>
    <row r="29751" spans="1:16" x14ac:dyDescent="0.35">
      <c r="A29751" t="s">
        <v>2565</v>
      </c>
      <c r="B29751" s="1">
        <v>43638</v>
      </c>
      <c r="C29751">
        <v>362</v>
      </c>
      <c r="D29751">
        <v>502</v>
      </c>
      <c r="E29751">
        <v>288</v>
      </c>
      <c r="F29751">
        <v>10</v>
      </c>
      <c r="G29751">
        <v>2</v>
      </c>
      <c r="H29751" s="2">
        <v>1229.46</v>
      </c>
      <c r="I29751" t="s">
        <v>539</v>
      </c>
      <c r="J29751" t="s">
        <v>540</v>
      </c>
      <c r="K29751">
        <v>6</v>
      </c>
      <c r="L29751">
        <v>2458.92</v>
      </c>
      <c r="M29751">
        <v>1106.5140000000001</v>
      </c>
      <c r="N29751">
        <v>2019</v>
      </c>
      <c r="O29751" s="2" t="s">
        <v>7115</v>
      </c>
      <c r="P29751">
        <v>2</v>
      </c>
    </row>
    <row r="29752" spans="1:16" x14ac:dyDescent="0.35">
      <c r="A29752" t="s">
        <v>2565</v>
      </c>
      <c r="B29752" s="1">
        <v>43638</v>
      </c>
      <c r="C29752">
        <v>399</v>
      </c>
      <c r="D29752">
        <v>502</v>
      </c>
      <c r="E29752">
        <v>288</v>
      </c>
      <c r="F29752">
        <v>10</v>
      </c>
      <c r="G29752">
        <v>12</v>
      </c>
      <c r="H29752" s="2">
        <v>32.65</v>
      </c>
      <c r="I29752" t="s">
        <v>6045</v>
      </c>
      <c r="J29752" t="s">
        <v>6046</v>
      </c>
      <c r="K29752">
        <v>6</v>
      </c>
      <c r="L29752">
        <v>391.79999999999995</v>
      </c>
      <c r="M29752">
        <v>29.384999999999998</v>
      </c>
      <c r="N29752">
        <v>2019</v>
      </c>
      <c r="O29752" s="2" t="s">
        <v>7115</v>
      </c>
      <c r="P29752">
        <v>2</v>
      </c>
    </row>
    <row r="29753" spans="1:16" x14ac:dyDescent="0.35">
      <c r="A29753" t="s">
        <v>2565</v>
      </c>
      <c r="B29753" s="1">
        <v>43638</v>
      </c>
      <c r="C29753">
        <v>366</v>
      </c>
      <c r="D29753">
        <v>502</v>
      </c>
      <c r="E29753">
        <v>288</v>
      </c>
      <c r="F29753">
        <v>10</v>
      </c>
      <c r="G29753">
        <v>5</v>
      </c>
      <c r="H29753" s="2">
        <v>647.99</v>
      </c>
      <c r="I29753" t="s">
        <v>4954</v>
      </c>
      <c r="J29753" t="s">
        <v>4955</v>
      </c>
      <c r="K29753">
        <v>6</v>
      </c>
      <c r="L29753">
        <v>3239.95</v>
      </c>
      <c r="M29753">
        <v>583.19100000000003</v>
      </c>
      <c r="N29753">
        <v>2019</v>
      </c>
      <c r="O29753" s="2" t="s">
        <v>7115</v>
      </c>
      <c r="P29753">
        <v>2</v>
      </c>
    </row>
    <row r="29754" spans="1:16" x14ac:dyDescent="0.35">
      <c r="A29754" t="s">
        <v>2565</v>
      </c>
      <c r="B29754" s="1">
        <v>43638</v>
      </c>
      <c r="C29754">
        <v>469</v>
      </c>
      <c r="D29754">
        <v>502</v>
      </c>
      <c r="E29754">
        <v>288</v>
      </c>
      <c r="F29754">
        <v>10</v>
      </c>
      <c r="G29754">
        <v>8</v>
      </c>
      <c r="H29754" s="2">
        <v>22.79</v>
      </c>
      <c r="I29754" t="s">
        <v>5518</v>
      </c>
      <c r="J29754" t="s">
        <v>5519</v>
      </c>
      <c r="K29754">
        <v>6</v>
      </c>
      <c r="L29754">
        <v>182.32</v>
      </c>
      <c r="M29754">
        <v>20.510999999999999</v>
      </c>
      <c r="N29754">
        <v>2019</v>
      </c>
      <c r="O29754" s="2" t="s">
        <v>7115</v>
      </c>
      <c r="P29754">
        <v>2</v>
      </c>
    </row>
    <row r="29755" spans="1:16" x14ac:dyDescent="0.35">
      <c r="A29755" t="s">
        <v>2565</v>
      </c>
      <c r="B29755" s="1">
        <v>43638</v>
      </c>
      <c r="C29755">
        <v>354</v>
      </c>
      <c r="D29755">
        <v>502</v>
      </c>
      <c r="E29755">
        <v>288</v>
      </c>
      <c r="F29755">
        <v>10</v>
      </c>
      <c r="G29755">
        <v>2</v>
      </c>
      <c r="H29755" s="2">
        <v>1242.8499999999999</v>
      </c>
      <c r="I29755" t="s">
        <v>569</v>
      </c>
      <c r="J29755" t="s">
        <v>570</v>
      </c>
      <c r="K29755">
        <v>6</v>
      </c>
      <c r="L29755">
        <v>2485.6999999999998</v>
      </c>
      <c r="M29755">
        <v>1118.5649999999998</v>
      </c>
      <c r="N29755">
        <v>2019</v>
      </c>
      <c r="O29755" s="2" t="s">
        <v>7115</v>
      </c>
      <c r="P29755">
        <v>2</v>
      </c>
    </row>
    <row r="29756" spans="1:16" x14ac:dyDescent="0.35">
      <c r="A29756" t="s">
        <v>4239</v>
      </c>
      <c r="B29756" s="1">
        <v>43638</v>
      </c>
      <c r="C29756">
        <v>370</v>
      </c>
      <c r="D29756">
        <v>330</v>
      </c>
      <c r="E29756">
        <v>272</v>
      </c>
      <c r="F29756">
        <v>4</v>
      </c>
      <c r="G29756">
        <v>1</v>
      </c>
      <c r="H29756" s="2">
        <v>1466.01</v>
      </c>
      <c r="I29756" t="s">
        <v>790</v>
      </c>
      <c r="J29756" t="s">
        <v>248</v>
      </c>
      <c r="K29756">
        <v>6</v>
      </c>
      <c r="L29756">
        <v>1466.01</v>
      </c>
      <c r="M29756">
        <v>1319.4090000000001</v>
      </c>
      <c r="N29756">
        <v>2019</v>
      </c>
      <c r="O29756" s="2" t="s">
        <v>7115</v>
      </c>
      <c r="P29756">
        <v>2</v>
      </c>
    </row>
    <row r="29757" spans="1:16" x14ac:dyDescent="0.35">
      <c r="A29757" t="s">
        <v>2565</v>
      </c>
      <c r="B29757" s="1">
        <v>43638</v>
      </c>
      <c r="C29757">
        <v>457</v>
      </c>
      <c r="D29757">
        <v>502</v>
      </c>
      <c r="E29757">
        <v>288</v>
      </c>
      <c r="F29757">
        <v>10</v>
      </c>
      <c r="G29757">
        <v>2</v>
      </c>
      <c r="H29757" s="2">
        <v>44.99</v>
      </c>
      <c r="I29757" t="s">
        <v>555</v>
      </c>
      <c r="J29757" t="s">
        <v>556</v>
      </c>
      <c r="K29757">
        <v>6</v>
      </c>
      <c r="L29757">
        <v>89.98</v>
      </c>
      <c r="M29757">
        <v>40.491</v>
      </c>
      <c r="N29757">
        <v>2019</v>
      </c>
      <c r="O29757" s="2" t="s">
        <v>7115</v>
      </c>
      <c r="P29757">
        <v>2</v>
      </c>
    </row>
    <row r="29758" spans="1:16" x14ac:dyDescent="0.35">
      <c r="A29758" t="s">
        <v>2565</v>
      </c>
      <c r="B29758" s="1">
        <v>43638</v>
      </c>
      <c r="C29758">
        <v>470</v>
      </c>
      <c r="D29758">
        <v>502</v>
      </c>
      <c r="E29758">
        <v>288</v>
      </c>
      <c r="F29758">
        <v>10</v>
      </c>
      <c r="G29758">
        <v>11</v>
      </c>
      <c r="H29758" s="2">
        <v>22.03</v>
      </c>
      <c r="I29758" t="s">
        <v>6120</v>
      </c>
      <c r="J29758" t="s">
        <v>6121</v>
      </c>
      <c r="K29758">
        <v>6</v>
      </c>
      <c r="L29758">
        <v>242.33</v>
      </c>
      <c r="M29758">
        <v>19.827000000000002</v>
      </c>
      <c r="N29758">
        <v>2019</v>
      </c>
      <c r="O29758" s="2" t="s">
        <v>7115</v>
      </c>
      <c r="P29758">
        <v>2</v>
      </c>
    </row>
    <row r="29759" spans="1:16" x14ac:dyDescent="0.35">
      <c r="A29759" t="s">
        <v>3927</v>
      </c>
      <c r="B29759" s="1">
        <v>43639</v>
      </c>
      <c r="C29759">
        <v>417</v>
      </c>
      <c r="D29759">
        <v>503</v>
      </c>
      <c r="E29759">
        <v>283</v>
      </c>
      <c r="F29759">
        <v>2</v>
      </c>
      <c r="G29759">
        <v>1</v>
      </c>
      <c r="H29759" s="2">
        <v>324.45</v>
      </c>
      <c r="I29759" t="s">
        <v>775</v>
      </c>
      <c r="J29759" t="s">
        <v>290</v>
      </c>
      <c r="K29759">
        <v>6</v>
      </c>
      <c r="L29759">
        <v>324.45</v>
      </c>
      <c r="M29759">
        <v>292.005</v>
      </c>
      <c r="N29759">
        <v>2019</v>
      </c>
      <c r="O29759" s="2" t="s">
        <v>7115</v>
      </c>
      <c r="P29759">
        <v>2</v>
      </c>
    </row>
    <row r="29760" spans="1:16" x14ac:dyDescent="0.35">
      <c r="A29760" t="s">
        <v>4638</v>
      </c>
      <c r="B29760" s="1">
        <v>43639</v>
      </c>
      <c r="C29760">
        <v>470</v>
      </c>
      <c r="D29760">
        <v>543</v>
      </c>
      <c r="E29760">
        <v>281</v>
      </c>
      <c r="F29760">
        <v>3</v>
      </c>
      <c r="G29760">
        <v>3</v>
      </c>
      <c r="H29760" s="2">
        <v>22.79</v>
      </c>
      <c r="I29760" t="s">
        <v>4454</v>
      </c>
      <c r="J29760" t="s">
        <v>4455</v>
      </c>
      <c r="K29760">
        <v>6</v>
      </c>
      <c r="L29760">
        <v>68.37</v>
      </c>
      <c r="M29760">
        <v>20.510999999999999</v>
      </c>
      <c r="N29760">
        <v>2019</v>
      </c>
      <c r="O29760" s="2" t="s">
        <v>7115</v>
      </c>
      <c r="P29760">
        <v>2</v>
      </c>
    </row>
    <row r="29761" spans="1:16" x14ac:dyDescent="0.35">
      <c r="A29761" t="s">
        <v>3166</v>
      </c>
      <c r="B29761" s="1">
        <v>43639</v>
      </c>
      <c r="C29761">
        <v>325</v>
      </c>
      <c r="D29761">
        <v>126</v>
      </c>
      <c r="E29761">
        <v>283</v>
      </c>
      <c r="F29761">
        <v>2</v>
      </c>
      <c r="G29761">
        <v>1</v>
      </c>
      <c r="H29761" s="2">
        <v>469.79</v>
      </c>
      <c r="I29761" t="s">
        <v>1030</v>
      </c>
      <c r="J29761" t="s">
        <v>44</v>
      </c>
      <c r="K29761">
        <v>6</v>
      </c>
      <c r="L29761">
        <v>469.79</v>
      </c>
      <c r="M29761">
        <v>422.81100000000004</v>
      </c>
      <c r="N29761">
        <v>2019</v>
      </c>
      <c r="O29761" s="2" t="s">
        <v>7115</v>
      </c>
      <c r="P29761">
        <v>2</v>
      </c>
    </row>
    <row r="29762" spans="1:16" x14ac:dyDescent="0.35">
      <c r="A29762" t="s">
        <v>3166</v>
      </c>
      <c r="B29762" s="1">
        <v>43639</v>
      </c>
      <c r="C29762">
        <v>343</v>
      </c>
      <c r="D29762">
        <v>126</v>
      </c>
      <c r="E29762">
        <v>283</v>
      </c>
      <c r="F29762">
        <v>2</v>
      </c>
      <c r="G29762">
        <v>1</v>
      </c>
      <c r="H29762" s="2">
        <v>469.79</v>
      </c>
      <c r="I29762" t="s">
        <v>1030</v>
      </c>
      <c r="J29762" t="s">
        <v>44</v>
      </c>
      <c r="K29762">
        <v>6</v>
      </c>
      <c r="L29762">
        <v>469.79</v>
      </c>
      <c r="M29762">
        <v>422.81100000000004</v>
      </c>
      <c r="N29762">
        <v>2019</v>
      </c>
      <c r="O29762" s="2" t="s">
        <v>7115</v>
      </c>
      <c r="P29762">
        <v>2</v>
      </c>
    </row>
    <row r="29763" spans="1:16" x14ac:dyDescent="0.35">
      <c r="A29763" t="s">
        <v>3166</v>
      </c>
      <c r="B29763" s="1">
        <v>43639</v>
      </c>
      <c r="C29763">
        <v>323</v>
      </c>
      <c r="D29763">
        <v>126</v>
      </c>
      <c r="E29763">
        <v>283</v>
      </c>
      <c r="F29763">
        <v>2</v>
      </c>
      <c r="G29763">
        <v>2</v>
      </c>
      <c r="H29763" s="2">
        <v>469.79</v>
      </c>
      <c r="I29763" t="s">
        <v>1031</v>
      </c>
      <c r="J29763" t="s">
        <v>1029</v>
      </c>
      <c r="K29763">
        <v>6</v>
      </c>
      <c r="L29763">
        <v>939.58</v>
      </c>
      <c r="M29763">
        <v>422.81100000000004</v>
      </c>
      <c r="N29763">
        <v>2019</v>
      </c>
      <c r="O29763" s="2" t="s">
        <v>7115</v>
      </c>
      <c r="P29763">
        <v>2</v>
      </c>
    </row>
    <row r="29764" spans="1:16" x14ac:dyDescent="0.35">
      <c r="A29764" t="s">
        <v>3166</v>
      </c>
      <c r="B29764" s="1">
        <v>43639</v>
      </c>
      <c r="C29764">
        <v>422</v>
      </c>
      <c r="D29764">
        <v>126</v>
      </c>
      <c r="E29764">
        <v>283</v>
      </c>
      <c r="F29764">
        <v>2</v>
      </c>
      <c r="G29764">
        <v>2</v>
      </c>
      <c r="H29764" s="2">
        <v>67.540000000000006</v>
      </c>
      <c r="I29764" t="s">
        <v>793</v>
      </c>
      <c r="J29764" t="s">
        <v>794</v>
      </c>
      <c r="K29764">
        <v>6</v>
      </c>
      <c r="L29764">
        <v>135.08000000000001</v>
      </c>
      <c r="M29764">
        <v>60.786000000000001</v>
      </c>
      <c r="N29764">
        <v>2019</v>
      </c>
      <c r="O29764" s="2" t="s">
        <v>7115</v>
      </c>
      <c r="P29764">
        <v>2</v>
      </c>
    </row>
    <row r="29765" spans="1:16" x14ac:dyDescent="0.35">
      <c r="A29765" t="s">
        <v>3166</v>
      </c>
      <c r="B29765" s="1">
        <v>43639</v>
      </c>
      <c r="C29765">
        <v>333</v>
      </c>
      <c r="D29765">
        <v>126</v>
      </c>
      <c r="E29765">
        <v>283</v>
      </c>
      <c r="F29765">
        <v>2</v>
      </c>
      <c r="G29765">
        <v>2</v>
      </c>
      <c r="H29765" s="2">
        <v>469.79</v>
      </c>
      <c r="I29765" t="s">
        <v>1031</v>
      </c>
      <c r="J29765" t="s">
        <v>1029</v>
      </c>
      <c r="K29765">
        <v>6</v>
      </c>
      <c r="L29765">
        <v>939.58</v>
      </c>
      <c r="M29765">
        <v>422.81100000000004</v>
      </c>
      <c r="N29765">
        <v>2019</v>
      </c>
      <c r="O29765" s="2" t="s">
        <v>7115</v>
      </c>
      <c r="P29765">
        <v>2</v>
      </c>
    </row>
    <row r="29766" spans="1:16" x14ac:dyDescent="0.35">
      <c r="A29766" t="s">
        <v>4630</v>
      </c>
      <c r="B29766" s="1">
        <v>43639</v>
      </c>
      <c r="C29766">
        <v>469</v>
      </c>
      <c r="D29766">
        <v>665</v>
      </c>
      <c r="E29766">
        <v>288</v>
      </c>
      <c r="F29766">
        <v>10</v>
      </c>
      <c r="G29766">
        <v>6</v>
      </c>
      <c r="H29766" s="2">
        <v>22.79</v>
      </c>
      <c r="I29766" t="s">
        <v>5120</v>
      </c>
      <c r="J29766" t="s">
        <v>5121</v>
      </c>
      <c r="K29766">
        <v>6</v>
      </c>
      <c r="L29766">
        <v>136.74</v>
      </c>
      <c r="M29766">
        <v>20.510999999999999</v>
      </c>
      <c r="N29766">
        <v>2019</v>
      </c>
      <c r="O29766" s="2" t="s">
        <v>7115</v>
      </c>
      <c r="P29766">
        <v>2</v>
      </c>
    </row>
    <row r="29767" spans="1:16" x14ac:dyDescent="0.35">
      <c r="A29767" t="s">
        <v>4630</v>
      </c>
      <c r="B29767" s="1">
        <v>43639</v>
      </c>
      <c r="C29767">
        <v>470</v>
      </c>
      <c r="D29767">
        <v>665</v>
      </c>
      <c r="E29767">
        <v>288</v>
      </c>
      <c r="F29767">
        <v>10</v>
      </c>
      <c r="G29767">
        <v>3</v>
      </c>
      <c r="H29767" s="2">
        <v>22.79</v>
      </c>
      <c r="I29767" t="s">
        <v>4454</v>
      </c>
      <c r="J29767" t="s">
        <v>4455</v>
      </c>
      <c r="K29767">
        <v>6</v>
      </c>
      <c r="L29767">
        <v>68.37</v>
      </c>
      <c r="M29767">
        <v>20.510999999999999</v>
      </c>
      <c r="N29767">
        <v>2019</v>
      </c>
      <c r="O29767" s="2" t="s">
        <v>7115</v>
      </c>
      <c r="P29767">
        <v>2</v>
      </c>
    </row>
    <row r="29768" spans="1:16" x14ac:dyDescent="0.35">
      <c r="A29768" t="s">
        <v>4639</v>
      </c>
      <c r="B29768" s="1">
        <v>43639</v>
      </c>
      <c r="C29768">
        <v>289</v>
      </c>
      <c r="D29768">
        <v>544</v>
      </c>
      <c r="E29768">
        <v>281</v>
      </c>
      <c r="F29768">
        <v>3</v>
      </c>
      <c r="G29768">
        <v>3</v>
      </c>
      <c r="H29768" s="2">
        <v>744.27</v>
      </c>
      <c r="I29768" t="s">
        <v>4450</v>
      </c>
      <c r="J29768" t="s">
        <v>4451</v>
      </c>
      <c r="K29768">
        <v>6</v>
      </c>
      <c r="L29768">
        <v>2232.81</v>
      </c>
      <c r="M29768">
        <v>669.84299999999996</v>
      </c>
      <c r="N29768">
        <v>2019</v>
      </c>
      <c r="O29768" s="2" t="s">
        <v>7115</v>
      </c>
      <c r="P29768">
        <v>2</v>
      </c>
    </row>
    <row r="29769" spans="1:16" x14ac:dyDescent="0.35">
      <c r="A29769" t="s">
        <v>4139</v>
      </c>
      <c r="B29769" s="1">
        <v>43640</v>
      </c>
      <c r="C29769">
        <v>429</v>
      </c>
      <c r="D29769">
        <v>701</v>
      </c>
      <c r="E29769">
        <v>291</v>
      </c>
      <c r="F29769">
        <v>6</v>
      </c>
      <c r="G29769">
        <v>3</v>
      </c>
      <c r="H29769" s="2">
        <v>324.45</v>
      </c>
      <c r="I29769" t="s">
        <v>4426</v>
      </c>
      <c r="J29769" t="s">
        <v>4427</v>
      </c>
      <c r="K29769">
        <v>6</v>
      </c>
      <c r="L29769">
        <v>973.34999999999991</v>
      </c>
      <c r="M29769">
        <v>292.005</v>
      </c>
      <c r="N29769">
        <v>2019</v>
      </c>
      <c r="O29769" s="2" t="s">
        <v>7115</v>
      </c>
      <c r="P29769">
        <v>2</v>
      </c>
    </row>
    <row r="29770" spans="1:16" x14ac:dyDescent="0.35">
      <c r="A29770" t="s">
        <v>1238</v>
      </c>
      <c r="B29770" s="1">
        <v>43640</v>
      </c>
      <c r="C29770">
        <v>323</v>
      </c>
      <c r="D29770">
        <v>647</v>
      </c>
      <c r="E29770">
        <v>281</v>
      </c>
      <c r="F29770">
        <v>4</v>
      </c>
      <c r="G29770">
        <v>3</v>
      </c>
      <c r="H29770" s="2">
        <v>469.79</v>
      </c>
      <c r="I29770" t="s">
        <v>4412</v>
      </c>
      <c r="J29770" t="s">
        <v>4413</v>
      </c>
      <c r="K29770">
        <v>6</v>
      </c>
      <c r="L29770">
        <v>1409.3700000000001</v>
      </c>
      <c r="M29770">
        <v>422.81100000000004</v>
      </c>
      <c r="N29770">
        <v>2019</v>
      </c>
      <c r="O29770" s="2" t="s">
        <v>7115</v>
      </c>
      <c r="P29770">
        <v>2</v>
      </c>
    </row>
    <row r="29771" spans="1:16" x14ac:dyDescent="0.35">
      <c r="A29771" t="s">
        <v>1238</v>
      </c>
      <c r="B29771" s="1">
        <v>43640</v>
      </c>
      <c r="C29771">
        <v>407</v>
      </c>
      <c r="D29771">
        <v>647</v>
      </c>
      <c r="E29771">
        <v>281</v>
      </c>
      <c r="F29771">
        <v>4</v>
      </c>
      <c r="G29771">
        <v>2</v>
      </c>
      <c r="H29771" s="2">
        <v>65.599999999999994</v>
      </c>
      <c r="I29771" t="s">
        <v>549</v>
      </c>
      <c r="J29771" t="s">
        <v>550</v>
      </c>
      <c r="K29771">
        <v>6</v>
      </c>
      <c r="L29771">
        <v>131.19999999999999</v>
      </c>
      <c r="M29771">
        <v>59.039999999999992</v>
      </c>
      <c r="N29771">
        <v>2019</v>
      </c>
      <c r="O29771" s="2" t="s">
        <v>7115</v>
      </c>
      <c r="P29771">
        <v>2</v>
      </c>
    </row>
    <row r="29772" spans="1:16" x14ac:dyDescent="0.35">
      <c r="A29772" t="s">
        <v>1238</v>
      </c>
      <c r="B29772" s="1">
        <v>43640</v>
      </c>
      <c r="C29772">
        <v>325</v>
      </c>
      <c r="D29772">
        <v>647</v>
      </c>
      <c r="E29772">
        <v>281</v>
      </c>
      <c r="F29772">
        <v>4</v>
      </c>
      <c r="G29772">
        <v>2</v>
      </c>
      <c r="H29772" s="2">
        <v>469.79</v>
      </c>
      <c r="I29772" t="s">
        <v>1031</v>
      </c>
      <c r="J29772" t="s">
        <v>1029</v>
      </c>
      <c r="K29772">
        <v>6</v>
      </c>
      <c r="L29772">
        <v>939.58</v>
      </c>
      <c r="M29772">
        <v>422.81100000000004</v>
      </c>
      <c r="N29772">
        <v>2019</v>
      </c>
      <c r="O29772" s="2" t="s">
        <v>7115</v>
      </c>
      <c r="P29772">
        <v>2</v>
      </c>
    </row>
    <row r="29773" spans="1:16" x14ac:dyDescent="0.35">
      <c r="A29773" t="s">
        <v>4369</v>
      </c>
      <c r="B29773" s="1">
        <v>43640</v>
      </c>
      <c r="C29773">
        <v>323</v>
      </c>
      <c r="D29773">
        <v>674</v>
      </c>
      <c r="E29773">
        <v>282</v>
      </c>
      <c r="F29773">
        <v>4</v>
      </c>
      <c r="G29773">
        <v>3</v>
      </c>
      <c r="H29773" s="2">
        <v>469.79</v>
      </c>
      <c r="I29773" t="s">
        <v>4412</v>
      </c>
      <c r="J29773" t="s">
        <v>4413</v>
      </c>
      <c r="K29773">
        <v>6</v>
      </c>
      <c r="L29773">
        <v>1409.3700000000001</v>
      </c>
      <c r="M29773">
        <v>422.81100000000004</v>
      </c>
      <c r="N29773">
        <v>2019</v>
      </c>
      <c r="O29773" s="2" t="s">
        <v>7115</v>
      </c>
      <c r="P29773">
        <v>2</v>
      </c>
    </row>
    <row r="29774" spans="1:16" x14ac:dyDescent="0.35">
      <c r="A29774" t="s">
        <v>4369</v>
      </c>
      <c r="B29774" s="1">
        <v>43640</v>
      </c>
      <c r="C29774">
        <v>343</v>
      </c>
      <c r="D29774">
        <v>674</v>
      </c>
      <c r="E29774">
        <v>282</v>
      </c>
      <c r="F29774">
        <v>4</v>
      </c>
      <c r="G29774">
        <v>1</v>
      </c>
      <c r="H29774" s="2">
        <v>469.79</v>
      </c>
      <c r="I29774" t="s">
        <v>1030</v>
      </c>
      <c r="J29774" t="s">
        <v>44</v>
      </c>
      <c r="K29774">
        <v>6</v>
      </c>
      <c r="L29774">
        <v>469.79</v>
      </c>
      <c r="M29774">
        <v>422.81100000000004</v>
      </c>
      <c r="N29774">
        <v>2019</v>
      </c>
      <c r="O29774" s="2" t="s">
        <v>7115</v>
      </c>
      <c r="P29774">
        <v>2</v>
      </c>
    </row>
    <row r="29775" spans="1:16" x14ac:dyDescent="0.35">
      <c r="A29775" t="s">
        <v>1238</v>
      </c>
      <c r="B29775" s="1">
        <v>43640</v>
      </c>
      <c r="C29775">
        <v>280</v>
      </c>
      <c r="D29775">
        <v>647</v>
      </c>
      <c r="E29775">
        <v>281</v>
      </c>
      <c r="F29775">
        <v>4</v>
      </c>
      <c r="G29775">
        <v>1</v>
      </c>
      <c r="H29775" s="2">
        <v>183.94</v>
      </c>
      <c r="I29775" t="s">
        <v>743</v>
      </c>
      <c r="J29775" t="s">
        <v>23</v>
      </c>
      <c r="K29775">
        <v>6</v>
      </c>
      <c r="L29775">
        <v>183.94</v>
      </c>
      <c r="M29775">
        <v>165.54599999999999</v>
      </c>
      <c r="N29775">
        <v>2019</v>
      </c>
      <c r="O29775" s="2" t="s">
        <v>7115</v>
      </c>
      <c r="P29775">
        <v>2</v>
      </c>
    </row>
    <row r="29776" spans="1:16" x14ac:dyDescent="0.35">
      <c r="A29776" t="s">
        <v>4369</v>
      </c>
      <c r="B29776" s="1">
        <v>43640</v>
      </c>
      <c r="C29776">
        <v>327</v>
      </c>
      <c r="D29776">
        <v>674</v>
      </c>
      <c r="E29776">
        <v>282</v>
      </c>
      <c r="F29776">
        <v>4</v>
      </c>
      <c r="G29776">
        <v>1</v>
      </c>
      <c r="H29776" s="2">
        <v>469.79</v>
      </c>
      <c r="I29776" t="s">
        <v>1030</v>
      </c>
      <c r="J29776" t="s">
        <v>44</v>
      </c>
      <c r="K29776">
        <v>6</v>
      </c>
      <c r="L29776">
        <v>469.79</v>
      </c>
      <c r="M29776">
        <v>422.81100000000004</v>
      </c>
      <c r="N29776">
        <v>2019</v>
      </c>
      <c r="O29776" s="2" t="s">
        <v>7115</v>
      </c>
      <c r="P29776">
        <v>2</v>
      </c>
    </row>
    <row r="29777" spans="1:16" x14ac:dyDescent="0.35">
      <c r="A29777" t="s">
        <v>1238</v>
      </c>
      <c r="B29777" s="1">
        <v>43640</v>
      </c>
      <c r="C29777">
        <v>385</v>
      </c>
      <c r="D29777">
        <v>647</v>
      </c>
      <c r="E29777">
        <v>281</v>
      </c>
      <c r="F29777">
        <v>4</v>
      </c>
      <c r="G29777">
        <v>1</v>
      </c>
      <c r="H29777" s="2">
        <v>600.26</v>
      </c>
      <c r="I29777" t="s">
        <v>769</v>
      </c>
      <c r="J29777" t="s">
        <v>253</v>
      </c>
      <c r="K29777">
        <v>6</v>
      </c>
      <c r="L29777">
        <v>600.26</v>
      </c>
      <c r="M29777">
        <v>540.23400000000004</v>
      </c>
      <c r="N29777">
        <v>2019</v>
      </c>
      <c r="O29777" s="2" t="s">
        <v>7115</v>
      </c>
      <c r="P29777">
        <v>2</v>
      </c>
    </row>
    <row r="29778" spans="1:16" x14ac:dyDescent="0.35">
      <c r="A29778" t="s">
        <v>4139</v>
      </c>
      <c r="B29778" s="1">
        <v>43640</v>
      </c>
      <c r="C29778">
        <v>407</v>
      </c>
      <c r="D29778">
        <v>701</v>
      </c>
      <c r="E29778">
        <v>291</v>
      </c>
      <c r="F29778">
        <v>6</v>
      </c>
      <c r="G29778">
        <v>1</v>
      </c>
      <c r="H29778" s="2">
        <v>65.599999999999994</v>
      </c>
      <c r="I29778" t="s">
        <v>548</v>
      </c>
      <c r="J29778" t="s">
        <v>284</v>
      </c>
      <c r="K29778">
        <v>6</v>
      </c>
      <c r="L29778">
        <v>65.599999999999994</v>
      </c>
      <c r="M29778">
        <v>59.039999999999992</v>
      </c>
      <c r="N29778">
        <v>2019</v>
      </c>
      <c r="O29778" s="2" t="s">
        <v>7115</v>
      </c>
      <c r="P29778">
        <v>2</v>
      </c>
    </row>
    <row r="29779" spans="1:16" x14ac:dyDescent="0.35">
      <c r="A29779" t="s">
        <v>4139</v>
      </c>
      <c r="B29779" s="1">
        <v>43640</v>
      </c>
      <c r="C29779">
        <v>439</v>
      </c>
      <c r="D29779">
        <v>701</v>
      </c>
      <c r="E29779">
        <v>291</v>
      </c>
      <c r="F29779">
        <v>6</v>
      </c>
      <c r="G29779">
        <v>1</v>
      </c>
      <c r="H29779" s="2">
        <v>780.82</v>
      </c>
      <c r="I29779" t="s">
        <v>778</v>
      </c>
      <c r="J29779" t="s">
        <v>107</v>
      </c>
      <c r="K29779">
        <v>6</v>
      </c>
      <c r="L29779">
        <v>780.82</v>
      </c>
      <c r="M29779">
        <v>702.73800000000006</v>
      </c>
      <c r="N29779">
        <v>2019</v>
      </c>
      <c r="O29779" s="2" t="s">
        <v>7115</v>
      </c>
      <c r="P29779">
        <v>2</v>
      </c>
    </row>
    <row r="29780" spans="1:16" x14ac:dyDescent="0.35">
      <c r="A29780" t="s">
        <v>4369</v>
      </c>
      <c r="B29780" s="1">
        <v>43640</v>
      </c>
      <c r="C29780">
        <v>224</v>
      </c>
      <c r="D29780">
        <v>674</v>
      </c>
      <c r="E29780">
        <v>282</v>
      </c>
      <c r="F29780">
        <v>4</v>
      </c>
      <c r="G29780">
        <v>3</v>
      </c>
      <c r="H29780" s="2">
        <v>5.19</v>
      </c>
      <c r="I29780" t="s">
        <v>4396</v>
      </c>
      <c r="J29780" t="s">
        <v>4416</v>
      </c>
      <c r="K29780">
        <v>6</v>
      </c>
      <c r="L29780">
        <v>15.57</v>
      </c>
      <c r="M29780">
        <v>4.6710000000000003</v>
      </c>
      <c r="N29780">
        <v>2019</v>
      </c>
      <c r="O29780" s="2" t="s">
        <v>7115</v>
      </c>
      <c r="P29780">
        <v>2</v>
      </c>
    </row>
    <row r="29781" spans="1:16" x14ac:dyDescent="0.35">
      <c r="A29781" t="s">
        <v>1238</v>
      </c>
      <c r="B29781" s="1">
        <v>43640</v>
      </c>
      <c r="C29781">
        <v>370</v>
      </c>
      <c r="D29781">
        <v>647</v>
      </c>
      <c r="E29781">
        <v>281</v>
      </c>
      <c r="F29781">
        <v>4</v>
      </c>
      <c r="G29781">
        <v>1</v>
      </c>
      <c r="H29781" s="2">
        <v>1466.01</v>
      </c>
      <c r="I29781" t="s">
        <v>790</v>
      </c>
      <c r="J29781" t="s">
        <v>248</v>
      </c>
      <c r="K29781">
        <v>6</v>
      </c>
      <c r="L29781">
        <v>1466.01</v>
      </c>
      <c r="M29781">
        <v>1319.4090000000001</v>
      </c>
      <c r="N29781">
        <v>2019</v>
      </c>
      <c r="O29781" s="2" t="s">
        <v>7115</v>
      </c>
      <c r="P29781">
        <v>2</v>
      </c>
    </row>
    <row r="29782" spans="1:16" x14ac:dyDescent="0.35">
      <c r="A29782" t="s">
        <v>1238</v>
      </c>
      <c r="B29782" s="1">
        <v>43640</v>
      </c>
      <c r="C29782">
        <v>429</v>
      </c>
      <c r="D29782">
        <v>647</v>
      </c>
      <c r="E29782">
        <v>281</v>
      </c>
      <c r="F29782">
        <v>4</v>
      </c>
      <c r="G29782">
        <v>1</v>
      </c>
      <c r="H29782" s="2">
        <v>324.45</v>
      </c>
      <c r="I29782" t="s">
        <v>775</v>
      </c>
      <c r="J29782" t="s">
        <v>290</v>
      </c>
      <c r="K29782">
        <v>6</v>
      </c>
      <c r="L29782">
        <v>324.45</v>
      </c>
      <c r="M29782">
        <v>292.005</v>
      </c>
      <c r="N29782">
        <v>2019</v>
      </c>
      <c r="O29782" s="2" t="s">
        <v>7115</v>
      </c>
      <c r="P29782">
        <v>2</v>
      </c>
    </row>
    <row r="29783" spans="1:16" x14ac:dyDescent="0.35">
      <c r="A29783" t="s">
        <v>4369</v>
      </c>
      <c r="B29783" s="1">
        <v>43640</v>
      </c>
      <c r="C29783">
        <v>233</v>
      </c>
      <c r="D29783">
        <v>674</v>
      </c>
      <c r="E29783">
        <v>282</v>
      </c>
      <c r="F29783">
        <v>4</v>
      </c>
      <c r="G29783">
        <v>3</v>
      </c>
      <c r="H29783" s="2">
        <v>28.84</v>
      </c>
      <c r="I29783" t="s">
        <v>4384</v>
      </c>
      <c r="J29783" t="s">
        <v>4439</v>
      </c>
      <c r="K29783">
        <v>6</v>
      </c>
      <c r="L29783">
        <v>86.52</v>
      </c>
      <c r="M29783">
        <v>25.956</v>
      </c>
      <c r="N29783">
        <v>2019</v>
      </c>
      <c r="O29783" s="2" t="s">
        <v>7115</v>
      </c>
      <c r="P29783">
        <v>2</v>
      </c>
    </row>
    <row r="29784" spans="1:16" x14ac:dyDescent="0.35">
      <c r="A29784" t="s">
        <v>4139</v>
      </c>
      <c r="B29784" s="1">
        <v>43640</v>
      </c>
      <c r="C29784">
        <v>280</v>
      </c>
      <c r="D29784">
        <v>701</v>
      </c>
      <c r="E29784">
        <v>291</v>
      </c>
      <c r="F29784">
        <v>6</v>
      </c>
      <c r="G29784">
        <v>1</v>
      </c>
      <c r="H29784" s="2">
        <v>183.94</v>
      </c>
      <c r="I29784" t="s">
        <v>743</v>
      </c>
      <c r="J29784" t="s">
        <v>23</v>
      </c>
      <c r="K29784">
        <v>6</v>
      </c>
      <c r="L29784">
        <v>183.94</v>
      </c>
      <c r="M29784">
        <v>165.54599999999999</v>
      </c>
      <c r="N29784">
        <v>2019</v>
      </c>
      <c r="O29784" s="2" t="s">
        <v>7115</v>
      </c>
      <c r="P29784">
        <v>2</v>
      </c>
    </row>
    <row r="29785" spans="1:16" x14ac:dyDescent="0.35">
      <c r="A29785" t="s">
        <v>1238</v>
      </c>
      <c r="B29785" s="1">
        <v>43640</v>
      </c>
      <c r="C29785">
        <v>439</v>
      </c>
      <c r="D29785">
        <v>647</v>
      </c>
      <c r="E29785">
        <v>281</v>
      </c>
      <c r="F29785">
        <v>4</v>
      </c>
      <c r="G29785">
        <v>1</v>
      </c>
      <c r="H29785" s="2">
        <v>780.82</v>
      </c>
      <c r="I29785" t="s">
        <v>778</v>
      </c>
      <c r="J29785" t="s">
        <v>107</v>
      </c>
      <c r="K29785">
        <v>6</v>
      </c>
      <c r="L29785">
        <v>780.82</v>
      </c>
      <c r="M29785">
        <v>702.73800000000006</v>
      </c>
      <c r="N29785">
        <v>2019</v>
      </c>
      <c r="O29785" s="2" t="s">
        <v>7115</v>
      </c>
      <c r="P29785">
        <v>2</v>
      </c>
    </row>
    <row r="29786" spans="1:16" x14ac:dyDescent="0.35">
      <c r="A29786" t="s">
        <v>1239</v>
      </c>
      <c r="B29786" s="1">
        <v>43641</v>
      </c>
      <c r="C29786">
        <v>459</v>
      </c>
      <c r="D29786">
        <v>130</v>
      </c>
      <c r="E29786">
        <v>281</v>
      </c>
      <c r="F29786">
        <v>4</v>
      </c>
      <c r="G29786">
        <v>2</v>
      </c>
      <c r="H29786" s="2">
        <v>53.99</v>
      </c>
      <c r="I29786" t="s">
        <v>710</v>
      </c>
      <c r="J29786" t="s">
        <v>711</v>
      </c>
      <c r="K29786">
        <v>6</v>
      </c>
      <c r="L29786">
        <v>107.98</v>
      </c>
      <c r="M29786">
        <v>48.591000000000001</v>
      </c>
      <c r="N29786">
        <v>2019</v>
      </c>
      <c r="O29786" s="2" t="s">
        <v>7115</v>
      </c>
      <c r="P29786">
        <v>2</v>
      </c>
    </row>
    <row r="29787" spans="1:16" x14ac:dyDescent="0.35">
      <c r="A29787" t="s">
        <v>1239</v>
      </c>
      <c r="B29787" s="1">
        <v>43641</v>
      </c>
      <c r="C29787">
        <v>339</v>
      </c>
      <c r="D29787">
        <v>130</v>
      </c>
      <c r="E29787">
        <v>281</v>
      </c>
      <c r="F29787">
        <v>4</v>
      </c>
      <c r="G29787">
        <v>1</v>
      </c>
      <c r="H29787" s="2">
        <v>469.79</v>
      </c>
      <c r="I29787" t="s">
        <v>1030</v>
      </c>
      <c r="J29787" t="s">
        <v>44</v>
      </c>
      <c r="K29787">
        <v>6</v>
      </c>
      <c r="L29787">
        <v>469.79</v>
      </c>
      <c r="M29787">
        <v>422.81100000000004</v>
      </c>
      <c r="N29787">
        <v>2019</v>
      </c>
      <c r="O29787" s="2" t="s">
        <v>7115</v>
      </c>
      <c r="P29787">
        <v>2</v>
      </c>
    </row>
    <row r="29788" spans="1:16" x14ac:dyDescent="0.35">
      <c r="A29788" t="s">
        <v>1239</v>
      </c>
      <c r="B29788" s="1">
        <v>43641</v>
      </c>
      <c r="C29788">
        <v>445</v>
      </c>
      <c r="D29788">
        <v>130</v>
      </c>
      <c r="E29788">
        <v>281</v>
      </c>
      <c r="F29788">
        <v>4</v>
      </c>
      <c r="G29788">
        <v>1</v>
      </c>
      <c r="H29788" s="2">
        <v>35.99</v>
      </c>
      <c r="I29788" t="s">
        <v>713</v>
      </c>
      <c r="J29788" t="s">
        <v>112</v>
      </c>
      <c r="K29788">
        <v>6</v>
      </c>
      <c r="L29788">
        <v>35.99</v>
      </c>
      <c r="M29788">
        <v>32.391000000000005</v>
      </c>
      <c r="N29788">
        <v>2019</v>
      </c>
      <c r="O29788" s="2" t="s">
        <v>7115</v>
      </c>
      <c r="P29788">
        <v>2</v>
      </c>
    </row>
    <row r="29789" spans="1:16" x14ac:dyDescent="0.35">
      <c r="A29789" t="s">
        <v>1239</v>
      </c>
      <c r="B29789" s="1">
        <v>43641</v>
      </c>
      <c r="C29789">
        <v>457</v>
      </c>
      <c r="D29789">
        <v>130</v>
      </c>
      <c r="E29789">
        <v>281</v>
      </c>
      <c r="F29789">
        <v>4</v>
      </c>
      <c r="G29789">
        <v>1</v>
      </c>
      <c r="H29789" s="2">
        <v>44.99</v>
      </c>
      <c r="I29789" t="s">
        <v>554</v>
      </c>
      <c r="J29789" t="s">
        <v>119</v>
      </c>
      <c r="K29789">
        <v>6</v>
      </c>
      <c r="L29789">
        <v>44.99</v>
      </c>
      <c r="M29789">
        <v>40.491</v>
      </c>
      <c r="N29789">
        <v>2019</v>
      </c>
      <c r="O29789" s="2" t="s">
        <v>7115</v>
      </c>
      <c r="P29789">
        <v>2</v>
      </c>
    </row>
    <row r="29790" spans="1:16" x14ac:dyDescent="0.35">
      <c r="A29790" t="s">
        <v>1239</v>
      </c>
      <c r="B29790" s="1">
        <v>43641</v>
      </c>
      <c r="C29790">
        <v>439</v>
      </c>
      <c r="D29790">
        <v>130</v>
      </c>
      <c r="E29790">
        <v>281</v>
      </c>
      <c r="F29790">
        <v>4</v>
      </c>
      <c r="G29790">
        <v>1</v>
      </c>
      <c r="H29790" s="2">
        <v>780.82</v>
      </c>
      <c r="I29790" t="s">
        <v>778</v>
      </c>
      <c r="J29790" t="s">
        <v>107</v>
      </c>
      <c r="K29790">
        <v>6</v>
      </c>
      <c r="L29790">
        <v>780.82</v>
      </c>
      <c r="M29790">
        <v>702.73800000000006</v>
      </c>
      <c r="N29790">
        <v>2019</v>
      </c>
      <c r="O29790" s="2" t="s">
        <v>7115</v>
      </c>
      <c r="P29790">
        <v>2</v>
      </c>
    </row>
    <row r="29791" spans="1:16" x14ac:dyDescent="0.35">
      <c r="A29791" t="s">
        <v>1239</v>
      </c>
      <c r="B29791" s="1">
        <v>43641</v>
      </c>
      <c r="C29791">
        <v>233</v>
      </c>
      <c r="D29791">
        <v>130</v>
      </c>
      <c r="E29791">
        <v>281</v>
      </c>
      <c r="F29791">
        <v>4</v>
      </c>
      <c r="G29791">
        <v>10</v>
      </c>
      <c r="H29791" s="2">
        <v>28.84</v>
      </c>
      <c r="I29791" t="s">
        <v>5850</v>
      </c>
      <c r="J29791" t="s">
        <v>5872</v>
      </c>
      <c r="K29791">
        <v>6</v>
      </c>
      <c r="L29791">
        <v>288.39999999999998</v>
      </c>
      <c r="M29791">
        <v>25.956</v>
      </c>
      <c r="N29791">
        <v>2019</v>
      </c>
      <c r="O29791" s="2" t="s">
        <v>7115</v>
      </c>
      <c r="P29791">
        <v>2</v>
      </c>
    </row>
    <row r="29792" spans="1:16" x14ac:dyDescent="0.35">
      <c r="A29792" t="s">
        <v>1239</v>
      </c>
      <c r="B29792" s="1">
        <v>43641</v>
      </c>
      <c r="C29792">
        <v>456</v>
      </c>
      <c r="D29792">
        <v>130</v>
      </c>
      <c r="E29792">
        <v>281</v>
      </c>
      <c r="F29792">
        <v>4</v>
      </c>
      <c r="G29792">
        <v>10</v>
      </c>
      <c r="H29792" s="2">
        <v>44.99</v>
      </c>
      <c r="I29792" t="s">
        <v>5870</v>
      </c>
      <c r="J29792" t="s">
        <v>5871</v>
      </c>
      <c r="K29792">
        <v>6</v>
      </c>
      <c r="L29792">
        <v>449.90000000000003</v>
      </c>
      <c r="M29792">
        <v>40.491</v>
      </c>
      <c r="N29792">
        <v>2019</v>
      </c>
      <c r="O29792" s="2" t="s">
        <v>7115</v>
      </c>
      <c r="P29792">
        <v>2</v>
      </c>
    </row>
    <row r="29793" spans="1:16" x14ac:dyDescent="0.35">
      <c r="A29793" t="s">
        <v>1239</v>
      </c>
      <c r="B29793" s="1">
        <v>43641</v>
      </c>
      <c r="C29793">
        <v>377</v>
      </c>
      <c r="D29793">
        <v>130</v>
      </c>
      <c r="E29793">
        <v>281</v>
      </c>
      <c r="F29793">
        <v>4</v>
      </c>
      <c r="G29793">
        <v>1</v>
      </c>
      <c r="H29793" s="2">
        <v>1308.94</v>
      </c>
      <c r="I29793" t="s">
        <v>782</v>
      </c>
      <c r="J29793" t="s">
        <v>67</v>
      </c>
      <c r="K29793">
        <v>6</v>
      </c>
      <c r="L29793">
        <v>1308.94</v>
      </c>
      <c r="M29793">
        <v>1178.046</v>
      </c>
      <c r="N29793">
        <v>2019</v>
      </c>
      <c r="O29793" s="2" t="s">
        <v>7115</v>
      </c>
      <c r="P29793">
        <v>2</v>
      </c>
    </row>
    <row r="29794" spans="1:16" x14ac:dyDescent="0.35">
      <c r="A29794" t="s">
        <v>1239</v>
      </c>
      <c r="B29794" s="1">
        <v>43641</v>
      </c>
      <c r="C29794">
        <v>466</v>
      </c>
      <c r="D29794">
        <v>130</v>
      </c>
      <c r="E29794">
        <v>281</v>
      </c>
      <c r="F29794">
        <v>4</v>
      </c>
      <c r="G29794">
        <v>1</v>
      </c>
      <c r="H29794" s="2">
        <v>14.13</v>
      </c>
      <c r="I29794" t="s">
        <v>526</v>
      </c>
      <c r="J29794" t="s">
        <v>124</v>
      </c>
      <c r="K29794">
        <v>6</v>
      </c>
      <c r="L29794">
        <v>14.13</v>
      </c>
      <c r="M29794">
        <v>12.717000000000001</v>
      </c>
      <c r="N29794">
        <v>2019</v>
      </c>
      <c r="O29794" s="2" t="s">
        <v>7115</v>
      </c>
      <c r="P29794">
        <v>2</v>
      </c>
    </row>
    <row r="29795" spans="1:16" x14ac:dyDescent="0.35">
      <c r="A29795" t="s">
        <v>1240</v>
      </c>
      <c r="B29795" s="1">
        <v>43641</v>
      </c>
      <c r="C29795">
        <v>329</v>
      </c>
      <c r="D29795">
        <v>165</v>
      </c>
      <c r="E29795">
        <v>281</v>
      </c>
      <c r="F29795">
        <v>4</v>
      </c>
      <c r="G29795">
        <v>1</v>
      </c>
      <c r="H29795" s="2">
        <v>469.79</v>
      </c>
      <c r="I29795" t="s">
        <v>1030</v>
      </c>
      <c r="J29795" t="s">
        <v>44</v>
      </c>
      <c r="K29795">
        <v>6</v>
      </c>
      <c r="L29795">
        <v>469.79</v>
      </c>
      <c r="M29795">
        <v>422.81100000000004</v>
      </c>
      <c r="N29795">
        <v>2019</v>
      </c>
      <c r="O29795" s="2" t="s">
        <v>7115</v>
      </c>
      <c r="P29795">
        <v>2</v>
      </c>
    </row>
    <row r="29796" spans="1:16" x14ac:dyDescent="0.35">
      <c r="A29796" t="s">
        <v>3928</v>
      </c>
      <c r="B29796" s="1">
        <v>43641</v>
      </c>
      <c r="C29796">
        <v>254</v>
      </c>
      <c r="D29796">
        <v>143</v>
      </c>
      <c r="E29796">
        <v>283</v>
      </c>
      <c r="F29796">
        <v>2</v>
      </c>
      <c r="G29796">
        <v>1</v>
      </c>
      <c r="H29796" s="2">
        <v>183.94</v>
      </c>
      <c r="I29796" t="s">
        <v>743</v>
      </c>
      <c r="J29796" t="s">
        <v>23</v>
      </c>
      <c r="K29796">
        <v>6</v>
      </c>
      <c r="L29796">
        <v>183.94</v>
      </c>
      <c r="M29796">
        <v>165.54599999999999</v>
      </c>
      <c r="N29796">
        <v>2019</v>
      </c>
      <c r="O29796" s="2" t="s">
        <v>7115</v>
      </c>
      <c r="P29796">
        <v>2</v>
      </c>
    </row>
    <row r="29797" spans="1:16" x14ac:dyDescent="0.35">
      <c r="A29797" t="s">
        <v>3928</v>
      </c>
      <c r="B29797" s="1">
        <v>43641</v>
      </c>
      <c r="C29797">
        <v>417</v>
      </c>
      <c r="D29797">
        <v>143</v>
      </c>
      <c r="E29797">
        <v>283</v>
      </c>
      <c r="F29797">
        <v>2</v>
      </c>
      <c r="G29797">
        <v>1</v>
      </c>
      <c r="H29797" s="2">
        <v>324.45</v>
      </c>
      <c r="I29797" t="s">
        <v>775</v>
      </c>
      <c r="J29797" t="s">
        <v>290</v>
      </c>
      <c r="K29797">
        <v>6</v>
      </c>
      <c r="L29797">
        <v>324.45</v>
      </c>
      <c r="M29797">
        <v>292.005</v>
      </c>
      <c r="N29797">
        <v>2019</v>
      </c>
      <c r="O29797" s="2" t="s">
        <v>7115</v>
      </c>
      <c r="P29797">
        <v>2</v>
      </c>
    </row>
    <row r="29798" spans="1:16" x14ac:dyDescent="0.35">
      <c r="A29798" t="s">
        <v>1239</v>
      </c>
      <c r="B29798" s="1">
        <v>43641</v>
      </c>
      <c r="C29798">
        <v>213</v>
      </c>
      <c r="D29798">
        <v>130</v>
      </c>
      <c r="E29798">
        <v>281</v>
      </c>
      <c r="F29798">
        <v>4</v>
      </c>
      <c r="G29798">
        <v>17</v>
      </c>
      <c r="H29798" s="2">
        <v>18.5</v>
      </c>
      <c r="I29798" t="s">
        <v>6570</v>
      </c>
      <c r="J29798" t="s">
        <v>6571</v>
      </c>
      <c r="K29798">
        <v>6</v>
      </c>
      <c r="L29798">
        <v>314.5</v>
      </c>
      <c r="M29798">
        <v>16.649999999999999</v>
      </c>
      <c r="N29798">
        <v>2019</v>
      </c>
      <c r="O29798" s="2" t="s">
        <v>7115</v>
      </c>
      <c r="P29798">
        <v>2</v>
      </c>
    </row>
    <row r="29799" spans="1:16" x14ac:dyDescent="0.35">
      <c r="A29799" t="s">
        <v>1239</v>
      </c>
      <c r="B29799" s="1">
        <v>43641</v>
      </c>
      <c r="C29799">
        <v>286</v>
      </c>
      <c r="D29799">
        <v>130</v>
      </c>
      <c r="E29799">
        <v>281</v>
      </c>
      <c r="F29799">
        <v>4</v>
      </c>
      <c r="G29799">
        <v>1</v>
      </c>
      <c r="H29799" s="2">
        <v>183.94</v>
      </c>
      <c r="I29799" t="s">
        <v>743</v>
      </c>
      <c r="J29799" t="s">
        <v>23</v>
      </c>
      <c r="K29799">
        <v>6</v>
      </c>
      <c r="L29799">
        <v>183.94</v>
      </c>
      <c r="M29799">
        <v>165.54599999999999</v>
      </c>
      <c r="N29799">
        <v>2019</v>
      </c>
      <c r="O29799" s="2" t="s">
        <v>7115</v>
      </c>
      <c r="P29799">
        <v>2</v>
      </c>
    </row>
    <row r="29800" spans="1:16" x14ac:dyDescent="0.35">
      <c r="A29800" t="s">
        <v>3415</v>
      </c>
      <c r="B29800" s="1">
        <v>43641</v>
      </c>
      <c r="C29800">
        <v>358</v>
      </c>
      <c r="D29800">
        <v>368</v>
      </c>
      <c r="E29800">
        <v>285</v>
      </c>
      <c r="F29800">
        <v>5</v>
      </c>
      <c r="G29800">
        <v>4</v>
      </c>
      <c r="H29800" s="2">
        <v>1229.46</v>
      </c>
      <c r="I29800" t="s">
        <v>4671</v>
      </c>
      <c r="J29800" t="s">
        <v>4672</v>
      </c>
      <c r="K29800">
        <v>6</v>
      </c>
      <c r="L29800">
        <v>4917.84</v>
      </c>
      <c r="M29800">
        <v>1106.5140000000001</v>
      </c>
      <c r="N29800">
        <v>2019</v>
      </c>
      <c r="O29800" s="2" t="s">
        <v>7115</v>
      </c>
      <c r="P29800">
        <v>2</v>
      </c>
    </row>
    <row r="29801" spans="1:16" x14ac:dyDescent="0.35">
      <c r="A29801" t="s">
        <v>1239</v>
      </c>
      <c r="B29801" s="1">
        <v>43641</v>
      </c>
      <c r="C29801">
        <v>464</v>
      </c>
      <c r="D29801">
        <v>130</v>
      </c>
      <c r="E29801">
        <v>281</v>
      </c>
      <c r="F29801">
        <v>4</v>
      </c>
      <c r="G29801">
        <v>6</v>
      </c>
      <c r="H29801" s="2">
        <v>14.13</v>
      </c>
      <c r="I29801" t="s">
        <v>5151</v>
      </c>
      <c r="J29801" t="s">
        <v>5152</v>
      </c>
      <c r="K29801">
        <v>6</v>
      </c>
      <c r="L29801">
        <v>84.78</v>
      </c>
      <c r="M29801">
        <v>12.717000000000001</v>
      </c>
      <c r="N29801">
        <v>2019</v>
      </c>
      <c r="O29801" s="2" t="s">
        <v>7115</v>
      </c>
      <c r="P29801">
        <v>2</v>
      </c>
    </row>
    <row r="29802" spans="1:16" x14ac:dyDescent="0.35">
      <c r="A29802" t="s">
        <v>3415</v>
      </c>
      <c r="B29802" s="1">
        <v>43641</v>
      </c>
      <c r="C29802">
        <v>360</v>
      </c>
      <c r="D29802">
        <v>368</v>
      </c>
      <c r="E29802">
        <v>285</v>
      </c>
      <c r="F29802">
        <v>5</v>
      </c>
      <c r="G29802">
        <v>2</v>
      </c>
      <c r="H29802" s="2">
        <v>1229.46</v>
      </c>
      <c r="I29802" t="s">
        <v>539</v>
      </c>
      <c r="J29802" t="s">
        <v>540</v>
      </c>
      <c r="K29802">
        <v>6</v>
      </c>
      <c r="L29802">
        <v>2458.92</v>
      </c>
      <c r="M29802">
        <v>1106.5140000000001</v>
      </c>
      <c r="N29802">
        <v>2019</v>
      </c>
      <c r="O29802" s="2" t="s">
        <v>7115</v>
      </c>
      <c r="P29802">
        <v>2</v>
      </c>
    </row>
    <row r="29803" spans="1:16" x14ac:dyDescent="0.35">
      <c r="A29803" t="s">
        <v>1239</v>
      </c>
      <c r="B29803" s="1">
        <v>43641</v>
      </c>
      <c r="C29803">
        <v>461</v>
      </c>
      <c r="D29803">
        <v>130</v>
      </c>
      <c r="E29803">
        <v>281</v>
      </c>
      <c r="F29803">
        <v>4</v>
      </c>
      <c r="G29803">
        <v>5</v>
      </c>
      <c r="H29803" s="2">
        <v>53.99</v>
      </c>
      <c r="I29803" t="s">
        <v>4929</v>
      </c>
      <c r="J29803" t="s">
        <v>4930</v>
      </c>
      <c r="K29803">
        <v>6</v>
      </c>
      <c r="L29803">
        <v>269.95</v>
      </c>
      <c r="M29803">
        <v>48.591000000000001</v>
      </c>
      <c r="N29803">
        <v>2019</v>
      </c>
      <c r="O29803" s="2" t="s">
        <v>7115</v>
      </c>
      <c r="P29803">
        <v>2</v>
      </c>
    </row>
    <row r="29804" spans="1:16" x14ac:dyDescent="0.35">
      <c r="A29804" t="s">
        <v>1239</v>
      </c>
      <c r="B29804" s="1">
        <v>43641</v>
      </c>
      <c r="C29804">
        <v>325</v>
      </c>
      <c r="D29804">
        <v>130</v>
      </c>
      <c r="E29804">
        <v>281</v>
      </c>
      <c r="F29804">
        <v>4</v>
      </c>
      <c r="G29804">
        <v>5</v>
      </c>
      <c r="H29804" s="2">
        <v>469.79</v>
      </c>
      <c r="I29804" t="s">
        <v>4923</v>
      </c>
      <c r="J29804" t="s">
        <v>4924</v>
      </c>
      <c r="K29804">
        <v>6</v>
      </c>
      <c r="L29804">
        <v>2348.9500000000003</v>
      </c>
      <c r="M29804">
        <v>422.81100000000004</v>
      </c>
      <c r="N29804">
        <v>2019</v>
      </c>
      <c r="O29804" s="2" t="s">
        <v>7115</v>
      </c>
      <c r="P29804">
        <v>2</v>
      </c>
    </row>
    <row r="29805" spans="1:16" x14ac:dyDescent="0.35">
      <c r="A29805" t="s">
        <v>1239</v>
      </c>
      <c r="B29805" s="1">
        <v>43641</v>
      </c>
      <c r="C29805">
        <v>230</v>
      </c>
      <c r="D29805">
        <v>130</v>
      </c>
      <c r="E29805">
        <v>281</v>
      </c>
      <c r="F29805">
        <v>4</v>
      </c>
      <c r="G29805">
        <v>5</v>
      </c>
      <c r="H29805" s="2">
        <v>28.84</v>
      </c>
      <c r="I29805" t="s">
        <v>4906</v>
      </c>
      <c r="J29805" t="s">
        <v>4936</v>
      </c>
      <c r="K29805">
        <v>6</v>
      </c>
      <c r="L29805">
        <v>144.19999999999999</v>
      </c>
      <c r="M29805">
        <v>25.956</v>
      </c>
      <c r="N29805">
        <v>2019</v>
      </c>
      <c r="O29805" s="2" t="s">
        <v>7115</v>
      </c>
      <c r="P29805">
        <v>2</v>
      </c>
    </row>
    <row r="29806" spans="1:16" x14ac:dyDescent="0.35">
      <c r="A29806" t="s">
        <v>1240</v>
      </c>
      <c r="B29806" s="1">
        <v>43641</v>
      </c>
      <c r="C29806">
        <v>458</v>
      </c>
      <c r="D29806">
        <v>165</v>
      </c>
      <c r="E29806">
        <v>281</v>
      </c>
      <c r="F29806">
        <v>4</v>
      </c>
      <c r="G29806">
        <v>5</v>
      </c>
      <c r="H29806" s="2">
        <v>44.99</v>
      </c>
      <c r="I29806" t="s">
        <v>4921</v>
      </c>
      <c r="J29806" t="s">
        <v>4922</v>
      </c>
      <c r="K29806">
        <v>6</v>
      </c>
      <c r="L29806">
        <v>224.95000000000002</v>
      </c>
      <c r="M29806">
        <v>40.491</v>
      </c>
      <c r="N29806">
        <v>2019</v>
      </c>
      <c r="O29806" s="2" t="s">
        <v>7115</v>
      </c>
      <c r="P29806">
        <v>2</v>
      </c>
    </row>
    <row r="29807" spans="1:16" x14ac:dyDescent="0.35">
      <c r="A29807" t="s">
        <v>3415</v>
      </c>
      <c r="B29807" s="1">
        <v>43641</v>
      </c>
      <c r="C29807">
        <v>352</v>
      </c>
      <c r="D29807">
        <v>368</v>
      </c>
      <c r="E29807">
        <v>285</v>
      </c>
      <c r="F29807">
        <v>5</v>
      </c>
      <c r="G29807">
        <v>1</v>
      </c>
      <c r="H29807" s="2">
        <v>1242.8499999999999</v>
      </c>
      <c r="I29807" t="s">
        <v>568</v>
      </c>
      <c r="J29807" t="s">
        <v>243</v>
      </c>
      <c r="K29807">
        <v>6</v>
      </c>
      <c r="L29807">
        <v>1242.8499999999999</v>
      </c>
      <c r="M29807">
        <v>1118.5649999999998</v>
      </c>
      <c r="N29807">
        <v>2019</v>
      </c>
      <c r="O29807" s="2" t="s">
        <v>7115</v>
      </c>
      <c r="P29807">
        <v>2</v>
      </c>
    </row>
    <row r="29808" spans="1:16" x14ac:dyDescent="0.35">
      <c r="A29808" t="s">
        <v>3415</v>
      </c>
      <c r="B29808" s="1">
        <v>43641</v>
      </c>
      <c r="C29808">
        <v>468</v>
      </c>
      <c r="D29808">
        <v>368</v>
      </c>
      <c r="E29808">
        <v>285</v>
      </c>
      <c r="F29808">
        <v>5</v>
      </c>
      <c r="G29808">
        <v>1</v>
      </c>
      <c r="H29808" s="2">
        <v>22.79</v>
      </c>
      <c r="I29808" t="s">
        <v>535</v>
      </c>
      <c r="J29808" t="s">
        <v>130</v>
      </c>
      <c r="K29808">
        <v>6</v>
      </c>
      <c r="L29808">
        <v>22.79</v>
      </c>
      <c r="M29808">
        <v>20.510999999999999</v>
      </c>
      <c r="N29808">
        <v>2019</v>
      </c>
      <c r="O29808" s="2" t="s">
        <v>7115</v>
      </c>
      <c r="P29808">
        <v>2</v>
      </c>
    </row>
    <row r="29809" spans="1:16" x14ac:dyDescent="0.35">
      <c r="A29809" t="s">
        <v>1239</v>
      </c>
      <c r="B29809" s="1">
        <v>43641</v>
      </c>
      <c r="C29809">
        <v>221</v>
      </c>
      <c r="D29809">
        <v>130</v>
      </c>
      <c r="E29809">
        <v>281</v>
      </c>
      <c r="F29809">
        <v>4</v>
      </c>
      <c r="G29809">
        <v>11</v>
      </c>
      <c r="H29809" s="2">
        <v>19.510000000000002</v>
      </c>
      <c r="I29809" t="s">
        <v>6118</v>
      </c>
      <c r="J29809" t="s">
        <v>6133</v>
      </c>
      <c r="K29809">
        <v>6</v>
      </c>
      <c r="L29809">
        <v>214.61</v>
      </c>
      <c r="M29809">
        <v>17.559000000000001</v>
      </c>
      <c r="N29809">
        <v>2019</v>
      </c>
      <c r="O29809" s="2" t="s">
        <v>7115</v>
      </c>
      <c r="P29809">
        <v>2</v>
      </c>
    </row>
    <row r="29810" spans="1:16" x14ac:dyDescent="0.35">
      <c r="A29810" t="s">
        <v>3415</v>
      </c>
      <c r="B29810" s="1">
        <v>43641</v>
      </c>
      <c r="C29810">
        <v>470</v>
      </c>
      <c r="D29810">
        <v>368</v>
      </c>
      <c r="E29810">
        <v>285</v>
      </c>
      <c r="F29810">
        <v>5</v>
      </c>
      <c r="G29810">
        <v>6</v>
      </c>
      <c r="H29810" s="2">
        <v>22.79</v>
      </c>
      <c r="I29810" t="s">
        <v>5120</v>
      </c>
      <c r="J29810" t="s">
        <v>5121</v>
      </c>
      <c r="K29810">
        <v>6</v>
      </c>
      <c r="L29810">
        <v>136.74</v>
      </c>
      <c r="M29810">
        <v>20.510999999999999</v>
      </c>
      <c r="N29810">
        <v>2019</v>
      </c>
      <c r="O29810" s="2" t="s">
        <v>7115</v>
      </c>
      <c r="P29810">
        <v>2</v>
      </c>
    </row>
    <row r="29811" spans="1:16" x14ac:dyDescent="0.35">
      <c r="A29811" t="s">
        <v>1239</v>
      </c>
      <c r="B29811" s="1">
        <v>43641</v>
      </c>
      <c r="C29811">
        <v>373</v>
      </c>
      <c r="D29811">
        <v>130</v>
      </c>
      <c r="E29811">
        <v>281</v>
      </c>
      <c r="F29811">
        <v>4</v>
      </c>
      <c r="G29811">
        <v>6</v>
      </c>
      <c r="H29811" s="2">
        <v>1308.94</v>
      </c>
      <c r="I29811" t="s">
        <v>5149</v>
      </c>
      <c r="J29811" t="s">
        <v>5150</v>
      </c>
      <c r="K29811">
        <v>6</v>
      </c>
      <c r="L29811">
        <v>7853.64</v>
      </c>
      <c r="M29811">
        <v>1178.046</v>
      </c>
      <c r="N29811">
        <v>2019</v>
      </c>
      <c r="O29811" s="2" t="s">
        <v>7115</v>
      </c>
      <c r="P29811">
        <v>2</v>
      </c>
    </row>
    <row r="29812" spans="1:16" x14ac:dyDescent="0.35">
      <c r="A29812" t="s">
        <v>1239</v>
      </c>
      <c r="B29812" s="1">
        <v>43641</v>
      </c>
      <c r="C29812">
        <v>323</v>
      </c>
      <c r="D29812">
        <v>130</v>
      </c>
      <c r="E29812">
        <v>281</v>
      </c>
      <c r="F29812">
        <v>4</v>
      </c>
      <c r="G29812">
        <v>1</v>
      </c>
      <c r="H29812" s="2">
        <v>469.79</v>
      </c>
      <c r="I29812" t="s">
        <v>1030</v>
      </c>
      <c r="J29812" t="s">
        <v>44</v>
      </c>
      <c r="K29812">
        <v>6</v>
      </c>
      <c r="L29812">
        <v>469.79</v>
      </c>
      <c r="M29812">
        <v>422.81100000000004</v>
      </c>
      <c r="N29812">
        <v>2019</v>
      </c>
      <c r="O29812" s="2" t="s">
        <v>7115</v>
      </c>
      <c r="P29812">
        <v>2</v>
      </c>
    </row>
    <row r="29813" spans="1:16" x14ac:dyDescent="0.35">
      <c r="A29813" t="s">
        <v>1239</v>
      </c>
      <c r="B29813" s="1">
        <v>43641</v>
      </c>
      <c r="C29813">
        <v>216</v>
      </c>
      <c r="D29813">
        <v>130</v>
      </c>
      <c r="E29813">
        <v>281</v>
      </c>
      <c r="F29813">
        <v>4</v>
      </c>
      <c r="G29813">
        <v>3</v>
      </c>
      <c r="H29813" s="2">
        <v>20.190000000000001</v>
      </c>
      <c r="I29813" t="s">
        <v>4382</v>
      </c>
      <c r="J29813" t="s">
        <v>4405</v>
      </c>
      <c r="K29813">
        <v>6</v>
      </c>
      <c r="L29813">
        <v>60.570000000000007</v>
      </c>
      <c r="M29813">
        <v>18.170999999999999</v>
      </c>
      <c r="N29813">
        <v>2019</v>
      </c>
      <c r="O29813" s="2" t="s">
        <v>7115</v>
      </c>
      <c r="P29813">
        <v>2</v>
      </c>
    </row>
    <row r="29814" spans="1:16" x14ac:dyDescent="0.35">
      <c r="A29814" t="s">
        <v>1239</v>
      </c>
      <c r="B29814" s="1">
        <v>43641</v>
      </c>
      <c r="C29814">
        <v>327</v>
      </c>
      <c r="D29814">
        <v>130</v>
      </c>
      <c r="E29814">
        <v>281</v>
      </c>
      <c r="F29814">
        <v>4</v>
      </c>
      <c r="G29814">
        <v>3</v>
      </c>
      <c r="H29814" s="2">
        <v>469.79</v>
      </c>
      <c r="I29814" t="s">
        <v>4412</v>
      </c>
      <c r="J29814" t="s">
        <v>4413</v>
      </c>
      <c r="K29814">
        <v>6</v>
      </c>
      <c r="L29814">
        <v>1409.3700000000001</v>
      </c>
      <c r="M29814">
        <v>422.81100000000004</v>
      </c>
      <c r="N29814">
        <v>2019</v>
      </c>
      <c r="O29814" s="2" t="s">
        <v>7115</v>
      </c>
      <c r="P29814">
        <v>2</v>
      </c>
    </row>
    <row r="29815" spans="1:16" x14ac:dyDescent="0.35">
      <c r="A29815" t="s">
        <v>1240</v>
      </c>
      <c r="B29815" s="1">
        <v>43641</v>
      </c>
      <c r="C29815">
        <v>433</v>
      </c>
      <c r="D29815">
        <v>165</v>
      </c>
      <c r="E29815">
        <v>281</v>
      </c>
      <c r="F29815">
        <v>4</v>
      </c>
      <c r="G29815">
        <v>2</v>
      </c>
      <c r="H29815" s="2">
        <v>324.45</v>
      </c>
      <c r="I29815" t="s">
        <v>776</v>
      </c>
      <c r="J29815" t="s">
        <v>777</v>
      </c>
      <c r="K29815">
        <v>6</v>
      </c>
      <c r="L29815">
        <v>648.9</v>
      </c>
      <c r="M29815">
        <v>292.005</v>
      </c>
      <c r="N29815">
        <v>2019</v>
      </c>
      <c r="O29815" s="2" t="s">
        <v>7115</v>
      </c>
      <c r="P29815">
        <v>2</v>
      </c>
    </row>
    <row r="29816" spans="1:16" x14ac:dyDescent="0.35">
      <c r="A29816" t="s">
        <v>1239</v>
      </c>
      <c r="B29816" s="1">
        <v>43641</v>
      </c>
      <c r="C29816">
        <v>369</v>
      </c>
      <c r="D29816">
        <v>130</v>
      </c>
      <c r="E29816">
        <v>281</v>
      </c>
      <c r="F29816">
        <v>4</v>
      </c>
      <c r="G29816">
        <v>2</v>
      </c>
      <c r="H29816" s="2">
        <v>1466.01</v>
      </c>
      <c r="I29816" t="s">
        <v>791</v>
      </c>
      <c r="J29816" t="s">
        <v>792</v>
      </c>
      <c r="K29816">
        <v>6</v>
      </c>
      <c r="L29816">
        <v>2932.02</v>
      </c>
      <c r="M29816">
        <v>1319.4090000000001</v>
      </c>
      <c r="N29816">
        <v>2019</v>
      </c>
      <c r="O29816" s="2" t="s">
        <v>7115</v>
      </c>
      <c r="P29816">
        <v>2</v>
      </c>
    </row>
    <row r="29817" spans="1:16" x14ac:dyDescent="0.35">
      <c r="A29817" t="s">
        <v>1239</v>
      </c>
      <c r="B29817" s="1">
        <v>43641</v>
      </c>
      <c r="C29817">
        <v>224</v>
      </c>
      <c r="D29817">
        <v>130</v>
      </c>
      <c r="E29817">
        <v>281</v>
      </c>
      <c r="F29817">
        <v>4</v>
      </c>
      <c r="G29817">
        <v>8</v>
      </c>
      <c r="H29817" s="2">
        <v>5.19</v>
      </c>
      <c r="I29817" t="s">
        <v>5540</v>
      </c>
      <c r="J29817" t="s">
        <v>5541</v>
      </c>
      <c r="K29817">
        <v>6</v>
      </c>
      <c r="L29817">
        <v>41.52</v>
      </c>
      <c r="M29817">
        <v>4.6710000000000003</v>
      </c>
      <c r="N29817">
        <v>2019</v>
      </c>
      <c r="O29817" s="2" t="s">
        <v>7115</v>
      </c>
      <c r="P29817">
        <v>2</v>
      </c>
    </row>
    <row r="29818" spans="1:16" x14ac:dyDescent="0.35">
      <c r="A29818" t="s">
        <v>1239</v>
      </c>
      <c r="B29818" s="1">
        <v>43641</v>
      </c>
      <c r="C29818">
        <v>333</v>
      </c>
      <c r="D29818">
        <v>130</v>
      </c>
      <c r="E29818">
        <v>281</v>
      </c>
      <c r="F29818">
        <v>4</v>
      </c>
      <c r="G29818">
        <v>2</v>
      </c>
      <c r="H29818" s="2">
        <v>469.79</v>
      </c>
      <c r="I29818" t="s">
        <v>1031</v>
      </c>
      <c r="J29818" t="s">
        <v>1029</v>
      </c>
      <c r="K29818">
        <v>6</v>
      </c>
      <c r="L29818">
        <v>939.58</v>
      </c>
      <c r="M29818">
        <v>422.81100000000004</v>
      </c>
      <c r="N29818">
        <v>2019</v>
      </c>
      <c r="O29818" s="2" t="s">
        <v>7115</v>
      </c>
      <c r="P29818">
        <v>2</v>
      </c>
    </row>
    <row r="29819" spans="1:16" x14ac:dyDescent="0.35">
      <c r="A29819" t="s">
        <v>1239</v>
      </c>
      <c r="B29819" s="1">
        <v>43641</v>
      </c>
      <c r="C29819">
        <v>417</v>
      </c>
      <c r="D29819">
        <v>130</v>
      </c>
      <c r="E29819">
        <v>281</v>
      </c>
      <c r="F29819">
        <v>4</v>
      </c>
      <c r="G29819">
        <v>2</v>
      </c>
      <c r="H29819" s="2">
        <v>324.45</v>
      </c>
      <c r="I29819" t="s">
        <v>776</v>
      </c>
      <c r="J29819" t="s">
        <v>777</v>
      </c>
      <c r="K29819">
        <v>6</v>
      </c>
      <c r="L29819">
        <v>648.9</v>
      </c>
      <c r="M29819">
        <v>292.005</v>
      </c>
      <c r="N29819">
        <v>2019</v>
      </c>
      <c r="O29819" s="2" t="s">
        <v>7115</v>
      </c>
      <c r="P29819">
        <v>2</v>
      </c>
    </row>
    <row r="29820" spans="1:16" x14ac:dyDescent="0.35">
      <c r="A29820" t="s">
        <v>1239</v>
      </c>
      <c r="B29820" s="1">
        <v>43641</v>
      </c>
      <c r="C29820">
        <v>453</v>
      </c>
      <c r="D29820">
        <v>130</v>
      </c>
      <c r="E29820">
        <v>281</v>
      </c>
      <c r="F29820">
        <v>4</v>
      </c>
      <c r="G29820">
        <v>2</v>
      </c>
      <c r="H29820" s="2">
        <v>35.99</v>
      </c>
      <c r="I29820" t="s">
        <v>714</v>
      </c>
      <c r="J29820" t="s">
        <v>715</v>
      </c>
      <c r="K29820">
        <v>6</v>
      </c>
      <c r="L29820">
        <v>71.98</v>
      </c>
      <c r="M29820">
        <v>32.391000000000005</v>
      </c>
      <c r="N29820">
        <v>2019</v>
      </c>
      <c r="O29820" s="2" t="s">
        <v>7115</v>
      </c>
      <c r="P29820">
        <v>2</v>
      </c>
    </row>
    <row r="29821" spans="1:16" x14ac:dyDescent="0.35">
      <c r="A29821" t="s">
        <v>1240</v>
      </c>
      <c r="B29821" s="1">
        <v>43641</v>
      </c>
      <c r="C29821">
        <v>221</v>
      </c>
      <c r="D29821">
        <v>165</v>
      </c>
      <c r="E29821">
        <v>281</v>
      </c>
      <c r="F29821">
        <v>4</v>
      </c>
      <c r="G29821">
        <v>2</v>
      </c>
      <c r="H29821" s="2">
        <v>20.190000000000001</v>
      </c>
      <c r="I29821" t="s">
        <v>516</v>
      </c>
      <c r="J29821" t="s">
        <v>563</v>
      </c>
      <c r="K29821">
        <v>6</v>
      </c>
      <c r="L29821">
        <v>40.380000000000003</v>
      </c>
      <c r="M29821">
        <v>18.170999999999999</v>
      </c>
      <c r="N29821">
        <v>2019</v>
      </c>
      <c r="O29821" s="2" t="s">
        <v>7115</v>
      </c>
      <c r="P29821">
        <v>2</v>
      </c>
    </row>
    <row r="29822" spans="1:16" x14ac:dyDescent="0.35">
      <c r="A29822" t="s">
        <v>1239</v>
      </c>
      <c r="B29822" s="1">
        <v>43641</v>
      </c>
      <c r="C29822">
        <v>433</v>
      </c>
      <c r="D29822">
        <v>130</v>
      </c>
      <c r="E29822">
        <v>281</v>
      </c>
      <c r="F29822">
        <v>4</v>
      </c>
      <c r="G29822">
        <v>2</v>
      </c>
      <c r="H29822" s="2">
        <v>324.45</v>
      </c>
      <c r="I29822" t="s">
        <v>776</v>
      </c>
      <c r="J29822" t="s">
        <v>777</v>
      </c>
      <c r="K29822">
        <v>6</v>
      </c>
      <c r="L29822">
        <v>648.9</v>
      </c>
      <c r="M29822">
        <v>292.005</v>
      </c>
      <c r="N29822">
        <v>2019</v>
      </c>
      <c r="O29822" s="2" t="s">
        <v>7115</v>
      </c>
      <c r="P29822">
        <v>2</v>
      </c>
    </row>
    <row r="29823" spans="1:16" x14ac:dyDescent="0.35">
      <c r="A29823" t="s">
        <v>1239</v>
      </c>
      <c r="B29823" s="1">
        <v>43641</v>
      </c>
      <c r="C29823">
        <v>383</v>
      </c>
      <c r="D29823">
        <v>130</v>
      </c>
      <c r="E29823">
        <v>281</v>
      </c>
      <c r="F29823">
        <v>4</v>
      </c>
      <c r="G29823">
        <v>2</v>
      </c>
      <c r="H29823" s="2">
        <v>600.26</v>
      </c>
      <c r="I29823" t="s">
        <v>770</v>
      </c>
      <c r="J29823" t="s">
        <v>771</v>
      </c>
      <c r="K29823">
        <v>6</v>
      </c>
      <c r="L29823">
        <v>1200.52</v>
      </c>
      <c r="M29823">
        <v>540.23400000000004</v>
      </c>
      <c r="N29823">
        <v>2019</v>
      </c>
      <c r="O29823" s="2" t="s">
        <v>7115</v>
      </c>
      <c r="P29823">
        <v>2</v>
      </c>
    </row>
    <row r="29824" spans="1:16" x14ac:dyDescent="0.35">
      <c r="A29824" t="s">
        <v>1239</v>
      </c>
      <c r="B29824" s="1">
        <v>43641</v>
      </c>
      <c r="C29824">
        <v>435</v>
      </c>
      <c r="D29824">
        <v>130</v>
      </c>
      <c r="E29824">
        <v>281</v>
      </c>
      <c r="F29824">
        <v>4</v>
      </c>
      <c r="G29824">
        <v>2</v>
      </c>
      <c r="H29824" s="2">
        <v>324.45</v>
      </c>
      <c r="I29824" t="s">
        <v>776</v>
      </c>
      <c r="J29824" t="s">
        <v>777</v>
      </c>
      <c r="K29824">
        <v>6</v>
      </c>
      <c r="L29824">
        <v>648.9</v>
      </c>
      <c r="M29824">
        <v>292.005</v>
      </c>
      <c r="N29824">
        <v>2019</v>
      </c>
      <c r="O29824" s="2" t="s">
        <v>7115</v>
      </c>
      <c r="P29824">
        <v>2</v>
      </c>
    </row>
    <row r="29825" spans="1:16" x14ac:dyDescent="0.35">
      <c r="A29825" t="s">
        <v>1239</v>
      </c>
      <c r="B29825" s="1">
        <v>43641</v>
      </c>
      <c r="C29825">
        <v>273</v>
      </c>
      <c r="D29825">
        <v>130</v>
      </c>
      <c r="E29825">
        <v>281</v>
      </c>
      <c r="F29825">
        <v>4</v>
      </c>
      <c r="G29825">
        <v>2</v>
      </c>
      <c r="H29825" s="2">
        <v>202.33</v>
      </c>
      <c r="I29825" t="s">
        <v>767</v>
      </c>
      <c r="J29825" t="s">
        <v>768</v>
      </c>
      <c r="K29825">
        <v>6</v>
      </c>
      <c r="L29825">
        <v>404.66</v>
      </c>
      <c r="M29825">
        <v>182.09700000000001</v>
      </c>
      <c r="N29825">
        <v>2019</v>
      </c>
      <c r="O29825" s="2" t="s">
        <v>7115</v>
      </c>
      <c r="P29825">
        <v>2</v>
      </c>
    </row>
    <row r="29826" spans="1:16" x14ac:dyDescent="0.35">
      <c r="A29826" t="s">
        <v>1239</v>
      </c>
      <c r="B29826" s="1">
        <v>43641</v>
      </c>
      <c r="C29826">
        <v>460</v>
      </c>
      <c r="D29826">
        <v>130</v>
      </c>
      <c r="E29826">
        <v>281</v>
      </c>
      <c r="F29826">
        <v>4</v>
      </c>
      <c r="G29826">
        <v>2</v>
      </c>
      <c r="H29826" s="2">
        <v>53.99</v>
      </c>
      <c r="I29826" t="s">
        <v>710</v>
      </c>
      <c r="J29826" t="s">
        <v>711</v>
      </c>
      <c r="K29826">
        <v>6</v>
      </c>
      <c r="L29826">
        <v>107.98</v>
      </c>
      <c r="M29826">
        <v>48.591000000000001</v>
      </c>
      <c r="N29826">
        <v>2019</v>
      </c>
      <c r="O29826" s="2" t="s">
        <v>7115</v>
      </c>
      <c r="P29826">
        <v>2</v>
      </c>
    </row>
    <row r="29827" spans="1:16" x14ac:dyDescent="0.35">
      <c r="A29827" t="s">
        <v>1239</v>
      </c>
      <c r="B29827" s="1">
        <v>43641</v>
      </c>
      <c r="C29827">
        <v>414</v>
      </c>
      <c r="D29827">
        <v>130</v>
      </c>
      <c r="E29827">
        <v>281</v>
      </c>
      <c r="F29827">
        <v>4</v>
      </c>
      <c r="G29827">
        <v>2</v>
      </c>
      <c r="H29827" s="2">
        <v>149.03</v>
      </c>
      <c r="I29827" t="s">
        <v>786</v>
      </c>
      <c r="J29827" t="s">
        <v>787</v>
      </c>
      <c r="K29827">
        <v>6</v>
      </c>
      <c r="L29827">
        <v>298.06</v>
      </c>
      <c r="M29827">
        <v>134.12700000000001</v>
      </c>
      <c r="N29827">
        <v>2019</v>
      </c>
      <c r="O29827" s="2" t="s">
        <v>7115</v>
      </c>
      <c r="P29827">
        <v>2</v>
      </c>
    </row>
    <row r="29828" spans="1:16" x14ac:dyDescent="0.35">
      <c r="A29828" t="s">
        <v>1239</v>
      </c>
      <c r="B29828" s="1">
        <v>43641</v>
      </c>
      <c r="C29828">
        <v>381</v>
      </c>
      <c r="D29828">
        <v>130</v>
      </c>
      <c r="E29828">
        <v>281</v>
      </c>
      <c r="F29828">
        <v>4</v>
      </c>
      <c r="G29828">
        <v>2</v>
      </c>
      <c r="H29828" s="2">
        <v>600.26</v>
      </c>
      <c r="I29828" t="s">
        <v>770</v>
      </c>
      <c r="J29828" t="s">
        <v>771</v>
      </c>
      <c r="K29828">
        <v>6</v>
      </c>
      <c r="L29828">
        <v>1200.52</v>
      </c>
      <c r="M29828">
        <v>540.23400000000004</v>
      </c>
      <c r="N29828">
        <v>2019</v>
      </c>
      <c r="O29828" s="2" t="s">
        <v>7115</v>
      </c>
      <c r="P29828">
        <v>2</v>
      </c>
    </row>
    <row r="29829" spans="1:16" x14ac:dyDescent="0.35">
      <c r="A29829" t="s">
        <v>1239</v>
      </c>
      <c r="B29829" s="1">
        <v>43641</v>
      </c>
      <c r="C29829">
        <v>329</v>
      </c>
      <c r="D29829">
        <v>130</v>
      </c>
      <c r="E29829">
        <v>281</v>
      </c>
      <c r="F29829">
        <v>4</v>
      </c>
      <c r="G29829">
        <v>2</v>
      </c>
      <c r="H29829" s="2">
        <v>469.79</v>
      </c>
      <c r="I29829" t="s">
        <v>1031</v>
      </c>
      <c r="J29829" t="s">
        <v>1029</v>
      </c>
      <c r="K29829">
        <v>6</v>
      </c>
      <c r="L29829">
        <v>939.58</v>
      </c>
      <c r="M29829">
        <v>422.81100000000004</v>
      </c>
      <c r="N29829">
        <v>2019</v>
      </c>
      <c r="O29829" s="2" t="s">
        <v>7115</v>
      </c>
      <c r="P29829">
        <v>2</v>
      </c>
    </row>
    <row r="29830" spans="1:16" x14ac:dyDescent="0.35">
      <c r="A29830" t="s">
        <v>1240</v>
      </c>
      <c r="B29830" s="1">
        <v>43641</v>
      </c>
      <c r="C29830">
        <v>456</v>
      </c>
      <c r="D29830">
        <v>165</v>
      </c>
      <c r="E29830">
        <v>281</v>
      </c>
      <c r="F29830">
        <v>4</v>
      </c>
      <c r="G29830">
        <v>3</v>
      </c>
      <c r="H29830" s="2">
        <v>44.99</v>
      </c>
      <c r="I29830" t="s">
        <v>4403</v>
      </c>
      <c r="J29830" t="s">
        <v>4404</v>
      </c>
      <c r="K29830">
        <v>6</v>
      </c>
      <c r="L29830">
        <v>134.97</v>
      </c>
      <c r="M29830">
        <v>40.491</v>
      </c>
      <c r="N29830">
        <v>2019</v>
      </c>
      <c r="O29830" s="2" t="s">
        <v>7115</v>
      </c>
      <c r="P29830">
        <v>2</v>
      </c>
    </row>
    <row r="29831" spans="1:16" x14ac:dyDescent="0.35">
      <c r="A29831" t="s">
        <v>1240</v>
      </c>
      <c r="B29831" s="1">
        <v>43641</v>
      </c>
      <c r="C29831">
        <v>325</v>
      </c>
      <c r="D29831">
        <v>165</v>
      </c>
      <c r="E29831">
        <v>281</v>
      </c>
      <c r="F29831">
        <v>4</v>
      </c>
      <c r="G29831">
        <v>2</v>
      </c>
      <c r="H29831" s="2">
        <v>469.79</v>
      </c>
      <c r="I29831" t="s">
        <v>1031</v>
      </c>
      <c r="J29831" t="s">
        <v>1029</v>
      </c>
      <c r="K29831">
        <v>6</v>
      </c>
      <c r="L29831">
        <v>939.58</v>
      </c>
      <c r="M29831">
        <v>422.81100000000004</v>
      </c>
      <c r="N29831">
        <v>2019</v>
      </c>
      <c r="O29831" s="2" t="s">
        <v>7115</v>
      </c>
      <c r="P29831">
        <v>2</v>
      </c>
    </row>
    <row r="29832" spans="1:16" x14ac:dyDescent="0.35">
      <c r="A29832" t="s">
        <v>1239</v>
      </c>
      <c r="B29832" s="1">
        <v>43641</v>
      </c>
      <c r="C29832">
        <v>271</v>
      </c>
      <c r="D29832">
        <v>130</v>
      </c>
      <c r="E29832">
        <v>281</v>
      </c>
      <c r="F29832">
        <v>4</v>
      </c>
      <c r="G29832">
        <v>4</v>
      </c>
      <c r="H29832" s="2">
        <v>202.33</v>
      </c>
      <c r="I29832" t="s">
        <v>4705</v>
      </c>
      <c r="J29832" t="s">
        <v>4706</v>
      </c>
      <c r="K29832">
        <v>6</v>
      </c>
      <c r="L29832">
        <v>809.32</v>
      </c>
      <c r="M29832">
        <v>182.09700000000001</v>
      </c>
      <c r="N29832">
        <v>2019</v>
      </c>
      <c r="O29832" s="2" t="s">
        <v>7115</v>
      </c>
      <c r="P29832">
        <v>2</v>
      </c>
    </row>
    <row r="29833" spans="1:16" x14ac:dyDescent="0.35">
      <c r="A29833" t="s">
        <v>1239</v>
      </c>
      <c r="B29833" s="1">
        <v>43641</v>
      </c>
      <c r="C29833">
        <v>254</v>
      </c>
      <c r="D29833">
        <v>130</v>
      </c>
      <c r="E29833">
        <v>281</v>
      </c>
      <c r="F29833">
        <v>4</v>
      </c>
      <c r="G29833">
        <v>2</v>
      </c>
      <c r="H29833" s="2">
        <v>183.94</v>
      </c>
      <c r="I29833" t="s">
        <v>744</v>
      </c>
      <c r="J29833" t="s">
        <v>765</v>
      </c>
      <c r="K29833">
        <v>6</v>
      </c>
      <c r="L29833">
        <v>367.88</v>
      </c>
      <c r="M29833">
        <v>165.54599999999999</v>
      </c>
      <c r="N29833">
        <v>2019</v>
      </c>
      <c r="O29833" s="2" t="s">
        <v>7115</v>
      </c>
      <c r="P29833">
        <v>2</v>
      </c>
    </row>
    <row r="29834" spans="1:16" x14ac:dyDescent="0.35">
      <c r="A29834" t="s">
        <v>1239</v>
      </c>
      <c r="B29834" s="1">
        <v>43641</v>
      </c>
      <c r="C29834">
        <v>265</v>
      </c>
      <c r="D29834">
        <v>130</v>
      </c>
      <c r="E29834">
        <v>281</v>
      </c>
      <c r="F29834">
        <v>4</v>
      </c>
      <c r="G29834">
        <v>1</v>
      </c>
      <c r="H29834" s="2">
        <v>202.33</v>
      </c>
      <c r="I29834" t="s">
        <v>766</v>
      </c>
      <c r="J29834" t="s">
        <v>196</v>
      </c>
      <c r="K29834">
        <v>6</v>
      </c>
      <c r="L29834">
        <v>202.33</v>
      </c>
      <c r="M29834">
        <v>182.09700000000001</v>
      </c>
      <c r="N29834">
        <v>2019</v>
      </c>
      <c r="O29834" s="2" t="s">
        <v>7115</v>
      </c>
      <c r="P29834">
        <v>2</v>
      </c>
    </row>
    <row r="29835" spans="1:16" x14ac:dyDescent="0.35">
      <c r="A29835" t="s">
        <v>1239</v>
      </c>
      <c r="B29835" s="1">
        <v>43641</v>
      </c>
      <c r="C29835">
        <v>447</v>
      </c>
      <c r="D29835">
        <v>130</v>
      </c>
      <c r="E29835">
        <v>281</v>
      </c>
      <c r="F29835">
        <v>4</v>
      </c>
      <c r="G29835">
        <v>1</v>
      </c>
      <c r="H29835" s="2">
        <v>15</v>
      </c>
      <c r="I29835" t="s">
        <v>717</v>
      </c>
      <c r="J29835" t="s">
        <v>302</v>
      </c>
      <c r="K29835">
        <v>6</v>
      </c>
      <c r="L29835">
        <v>15</v>
      </c>
      <c r="M29835">
        <v>13.5</v>
      </c>
      <c r="N29835">
        <v>2019</v>
      </c>
      <c r="O29835" s="2" t="s">
        <v>7115</v>
      </c>
      <c r="P29835">
        <v>2</v>
      </c>
    </row>
    <row r="29836" spans="1:16" x14ac:dyDescent="0.35">
      <c r="A29836" t="s">
        <v>1239</v>
      </c>
      <c r="B29836" s="1">
        <v>43641</v>
      </c>
      <c r="C29836">
        <v>454</v>
      </c>
      <c r="D29836">
        <v>130</v>
      </c>
      <c r="E29836">
        <v>281</v>
      </c>
      <c r="F29836">
        <v>4</v>
      </c>
      <c r="G29836">
        <v>3</v>
      </c>
      <c r="H29836" s="2">
        <v>35.99</v>
      </c>
      <c r="I29836" t="s">
        <v>4476</v>
      </c>
      <c r="J29836" t="s">
        <v>711</v>
      </c>
      <c r="K29836">
        <v>6</v>
      </c>
      <c r="L29836">
        <v>107.97</v>
      </c>
      <c r="M29836">
        <v>32.391000000000005</v>
      </c>
      <c r="N29836">
        <v>2019</v>
      </c>
      <c r="O29836" s="2" t="s">
        <v>7115</v>
      </c>
      <c r="P29836">
        <v>2</v>
      </c>
    </row>
    <row r="29837" spans="1:16" x14ac:dyDescent="0.35">
      <c r="A29837" t="s">
        <v>1239</v>
      </c>
      <c r="B29837" s="1">
        <v>43641</v>
      </c>
      <c r="C29837">
        <v>385</v>
      </c>
      <c r="D29837">
        <v>130</v>
      </c>
      <c r="E29837">
        <v>281</v>
      </c>
      <c r="F29837">
        <v>4</v>
      </c>
      <c r="G29837">
        <v>3</v>
      </c>
      <c r="H29837" s="2">
        <v>600.26</v>
      </c>
      <c r="I29837" t="s">
        <v>4419</v>
      </c>
      <c r="J29837" t="s">
        <v>4420</v>
      </c>
      <c r="K29837">
        <v>6</v>
      </c>
      <c r="L29837">
        <v>1800.78</v>
      </c>
      <c r="M29837">
        <v>540.23400000000004</v>
      </c>
      <c r="N29837">
        <v>2019</v>
      </c>
      <c r="O29837" s="2" t="s">
        <v>7115</v>
      </c>
      <c r="P29837">
        <v>2</v>
      </c>
    </row>
    <row r="29838" spans="1:16" x14ac:dyDescent="0.35">
      <c r="A29838" t="s">
        <v>1239</v>
      </c>
      <c r="B29838" s="1">
        <v>43641</v>
      </c>
      <c r="C29838">
        <v>462</v>
      </c>
      <c r="D29838">
        <v>130</v>
      </c>
      <c r="E29838">
        <v>281</v>
      </c>
      <c r="F29838">
        <v>4</v>
      </c>
      <c r="G29838">
        <v>3</v>
      </c>
      <c r="H29838" s="2">
        <v>14.13</v>
      </c>
      <c r="I29838" t="s">
        <v>4424</v>
      </c>
      <c r="J29838" t="s">
        <v>4425</v>
      </c>
      <c r="K29838">
        <v>6</v>
      </c>
      <c r="L29838">
        <v>42.39</v>
      </c>
      <c r="M29838">
        <v>12.717000000000001</v>
      </c>
      <c r="N29838">
        <v>2019</v>
      </c>
      <c r="O29838" s="2" t="s">
        <v>7115</v>
      </c>
      <c r="P29838">
        <v>2</v>
      </c>
    </row>
    <row r="29839" spans="1:16" x14ac:dyDescent="0.35">
      <c r="A29839" t="s">
        <v>1239</v>
      </c>
      <c r="B29839" s="1">
        <v>43641</v>
      </c>
      <c r="C29839">
        <v>239</v>
      </c>
      <c r="D29839">
        <v>130</v>
      </c>
      <c r="E29839">
        <v>281</v>
      </c>
      <c r="F29839">
        <v>4</v>
      </c>
      <c r="G29839">
        <v>4</v>
      </c>
      <c r="H29839" s="2">
        <v>780.82</v>
      </c>
      <c r="I29839" t="s">
        <v>4710</v>
      </c>
      <c r="J29839" t="s">
        <v>4711</v>
      </c>
      <c r="K29839">
        <v>6</v>
      </c>
      <c r="L29839">
        <v>3123.28</v>
      </c>
      <c r="M29839">
        <v>702.73800000000006</v>
      </c>
      <c r="N29839">
        <v>2019</v>
      </c>
      <c r="O29839" s="2" t="s">
        <v>7115</v>
      </c>
      <c r="P29839">
        <v>2</v>
      </c>
    </row>
    <row r="29840" spans="1:16" x14ac:dyDescent="0.35">
      <c r="A29840" t="s">
        <v>1239</v>
      </c>
      <c r="B29840" s="1">
        <v>43641</v>
      </c>
      <c r="C29840">
        <v>422</v>
      </c>
      <c r="D29840">
        <v>130</v>
      </c>
      <c r="E29840">
        <v>281</v>
      </c>
      <c r="F29840">
        <v>4</v>
      </c>
      <c r="G29840">
        <v>3</v>
      </c>
      <c r="H29840" s="2">
        <v>67.540000000000006</v>
      </c>
      <c r="I29840" t="s">
        <v>4417</v>
      </c>
      <c r="J29840" t="s">
        <v>4418</v>
      </c>
      <c r="K29840">
        <v>6</v>
      </c>
      <c r="L29840">
        <v>202.62</v>
      </c>
      <c r="M29840">
        <v>60.786000000000001</v>
      </c>
      <c r="N29840">
        <v>2019</v>
      </c>
      <c r="O29840" s="2" t="s">
        <v>7115</v>
      </c>
      <c r="P29840">
        <v>2</v>
      </c>
    </row>
    <row r="29841" spans="1:16" x14ac:dyDescent="0.35">
      <c r="A29841" t="s">
        <v>1239</v>
      </c>
      <c r="B29841" s="1">
        <v>43641</v>
      </c>
      <c r="C29841">
        <v>448</v>
      </c>
      <c r="D29841">
        <v>130</v>
      </c>
      <c r="E29841">
        <v>281</v>
      </c>
      <c r="F29841">
        <v>4</v>
      </c>
      <c r="G29841">
        <v>4</v>
      </c>
      <c r="H29841" s="2">
        <v>11.99</v>
      </c>
      <c r="I29841" t="s">
        <v>4695</v>
      </c>
      <c r="J29841" t="s">
        <v>4696</v>
      </c>
      <c r="K29841">
        <v>6</v>
      </c>
      <c r="L29841">
        <v>47.96</v>
      </c>
      <c r="M29841">
        <v>10.791</v>
      </c>
      <c r="N29841">
        <v>2019</v>
      </c>
      <c r="O29841" s="2" t="s">
        <v>7115</v>
      </c>
      <c r="P29841">
        <v>2</v>
      </c>
    </row>
    <row r="29842" spans="1:16" x14ac:dyDescent="0.35">
      <c r="A29842" t="s">
        <v>1239</v>
      </c>
      <c r="B29842" s="1">
        <v>43641</v>
      </c>
      <c r="C29842">
        <v>343</v>
      </c>
      <c r="D29842">
        <v>130</v>
      </c>
      <c r="E29842">
        <v>281</v>
      </c>
      <c r="F29842">
        <v>4</v>
      </c>
      <c r="G29842">
        <v>4</v>
      </c>
      <c r="H29842" s="2">
        <v>469.79</v>
      </c>
      <c r="I29842" t="s">
        <v>4679</v>
      </c>
      <c r="J29842" t="s">
        <v>4680</v>
      </c>
      <c r="K29842">
        <v>6</v>
      </c>
      <c r="L29842">
        <v>1879.16</v>
      </c>
      <c r="M29842">
        <v>422.81100000000004</v>
      </c>
      <c r="N29842">
        <v>2019</v>
      </c>
      <c r="O29842" s="2" t="s">
        <v>7115</v>
      </c>
      <c r="P29842">
        <v>2</v>
      </c>
    </row>
    <row r="29843" spans="1:16" x14ac:dyDescent="0.35">
      <c r="A29843" t="s">
        <v>3415</v>
      </c>
      <c r="B29843" s="1">
        <v>43641</v>
      </c>
      <c r="C29843">
        <v>469</v>
      </c>
      <c r="D29843">
        <v>368</v>
      </c>
      <c r="E29843">
        <v>285</v>
      </c>
      <c r="F29843">
        <v>5</v>
      </c>
      <c r="G29843">
        <v>8</v>
      </c>
      <c r="H29843" s="2">
        <v>22.79</v>
      </c>
      <c r="I29843" t="s">
        <v>5518</v>
      </c>
      <c r="J29843" t="s">
        <v>5519</v>
      </c>
      <c r="K29843">
        <v>6</v>
      </c>
      <c r="L29843">
        <v>182.32</v>
      </c>
      <c r="M29843">
        <v>20.510999999999999</v>
      </c>
      <c r="N29843">
        <v>2019</v>
      </c>
      <c r="O29843" s="2" t="s">
        <v>7115</v>
      </c>
      <c r="P29843">
        <v>2</v>
      </c>
    </row>
    <row r="29844" spans="1:16" x14ac:dyDescent="0.35">
      <c r="A29844" t="s">
        <v>1239</v>
      </c>
      <c r="B29844" s="1">
        <v>43641</v>
      </c>
      <c r="C29844">
        <v>458</v>
      </c>
      <c r="D29844">
        <v>130</v>
      </c>
      <c r="E29844">
        <v>281</v>
      </c>
      <c r="F29844">
        <v>4</v>
      </c>
      <c r="G29844">
        <v>9</v>
      </c>
      <c r="H29844" s="2">
        <v>44.99</v>
      </c>
      <c r="I29844" t="s">
        <v>5722</v>
      </c>
      <c r="J29844" t="s">
        <v>5723</v>
      </c>
      <c r="K29844">
        <v>6</v>
      </c>
      <c r="L29844">
        <v>404.91</v>
      </c>
      <c r="M29844">
        <v>40.491</v>
      </c>
      <c r="N29844">
        <v>2019</v>
      </c>
      <c r="O29844" s="2" t="s">
        <v>7115</v>
      </c>
      <c r="P29844">
        <v>2</v>
      </c>
    </row>
    <row r="29845" spans="1:16" x14ac:dyDescent="0.35">
      <c r="A29845" t="s">
        <v>1239</v>
      </c>
      <c r="B29845" s="1">
        <v>43641</v>
      </c>
      <c r="C29845">
        <v>236</v>
      </c>
      <c r="D29845">
        <v>130</v>
      </c>
      <c r="E29845">
        <v>281</v>
      </c>
      <c r="F29845">
        <v>4</v>
      </c>
      <c r="G29845">
        <v>4</v>
      </c>
      <c r="H29845" s="2">
        <v>28.84</v>
      </c>
      <c r="I29845" t="s">
        <v>4675</v>
      </c>
      <c r="J29845" t="s">
        <v>4676</v>
      </c>
      <c r="K29845">
        <v>6</v>
      </c>
      <c r="L29845">
        <v>115.36</v>
      </c>
      <c r="M29845">
        <v>25.956</v>
      </c>
      <c r="N29845">
        <v>2019</v>
      </c>
      <c r="O29845" s="2" t="s">
        <v>7115</v>
      </c>
      <c r="P29845">
        <v>2</v>
      </c>
    </row>
    <row r="29846" spans="1:16" x14ac:dyDescent="0.35">
      <c r="A29846" t="s">
        <v>1239</v>
      </c>
      <c r="B29846" s="1">
        <v>43641</v>
      </c>
      <c r="C29846">
        <v>375</v>
      </c>
      <c r="D29846">
        <v>130</v>
      </c>
      <c r="E29846">
        <v>281</v>
      </c>
      <c r="F29846">
        <v>4</v>
      </c>
      <c r="G29846">
        <v>4</v>
      </c>
      <c r="H29846" s="2">
        <v>1308.94</v>
      </c>
      <c r="I29846" t="s">
        <v>4667</v>
      </c>
      <c r="J29846" t="s">
        <v>4668</v>
      </c>
      <c r="K29846">
        <v>6</v>
      </c>
      <c r="L29846">
        <v>5235.76</v>
      </c>
      <c r="M29846">
        <v>1178.046</v>
      </c>
      <c r="N29846">
        <v>2019</v>
      </c>
      <c r="O29846" s="2" t="s">
        <v>7115</v>
      </c>
      <c r="P29846">
        <v>2</v>
      </c>
    </row>
    <row r="29847" spans="1:16" x14ac:dyDescent="0.35">
      <c r="A29847" t="s">
        <v>1239</v>
      </c>
      <c r="B29847" s="1">
        <v>43641</v>
      </c>
      <c r="C29847">
        <v>370</v>
      </c>
      <c r="D29847">
        <v>130</v>
      </c>
      <c r="E29847">
        <v>281</v>
      </c>
      <c r="F29847">
        <v>4</v>
      </c>
      <c r="G29847">
        <v>1</v>
      </c>
      <c r="H29847" s="2">
        <v>1466.01</v>
      </c>
      <c r="I29847" t="s">
        <v>790</v>
      </c>
      <c r="J29847" t="s">
        <v>248</v>
      </c>
      <c r="K29847">
        <v>6</v>
      </c>
      <c r="L29847">
        <v>1466.01</v>
      </c>
      <c r="M29847">
        <v>1319.4090000000001</v>
      </c>
      <c r="N29847">
        <v>2019</v>
      </c>
      <c r="O29847" s="2" t="s">
        <v>7115</v>
      </c>
      <c r="P29847">
        <v>2</v>
      </c>
    </row>
    <row r="29848" spans="1:16" x14ac:dyDescent="0.35">
      <c r="A29848" t="s">
        <v>1239</v>
      </c>
      <c r="B29848" s="1">
        <v>43641</v>
      </c>
      <c r="C29848">
        <v>331</v>
      </c>
      <c r="D29848">
        <v>130</v>
      </c>
      <c r="E29848">
        <v>281</v>
      </c>
      <c r="F29848">
        <v>4</v>
      </c>
      <c r="G29848">
        <v>2</v>
      </c>
      <c r="H29848" s="2">
        <v>469.79</v>
      </c>
      <c r="I29848" t="s">
        <v>1031</v>
      </c>
      <c r="J29848" t="s">
        <v>1029</v>
      </c>
      <c r="K29848">
        <v>6</v>
      </c>
      <c r="L29848">
        <v>939.58</v>
      </c>
      <c r="M29848">
        <v>422.81100000000004</v>
      </c>
      <c r="N29848">
        <v>2019</v>
      </c>
      <c r="O29848" s="2" t="s">
        <v>7115</v>
      </c>
      <c r="P29848">
        <v>2</v>
      </c>
    </row>
    <row r="29849" spans="1:16" x14ac:dyDescent="0.35">
      <c r="A29849" t="s">
        <v>1242</v>
      </c>
      <c r="B29849" s="1">
        <v>43642</v>
      </c>
      <c r="C29849">
        <v>369</v>
      </c>
      <c r="D29849">
        <v>3</v>
      </c>
      <c r="E29849">
        <v>281</v>
      </c>
      <c r="F29849">
        <v>4</v>
      </c>
      <c r="G29849">
        <v>5</v>
      </c>
      <c r="H29849" s="2">
        <v>1466.01</v>
      </c>
      <c r="I29849" t="s">
        <v>4931</v>
      </c>
      <c r="J29849" t="s">
        <v>4932</v>
      </c>
      <c r="K29849">
        <v>6</v>
      </c>
      <c r="L29849">
        <v>7330.05</v>
      </c>
      <c r="M29849">
        <v>1319.4090000000001</v>
      </c>
      <c r="N29849">
        <v>2019</v>
      </c>
      <c r="O29849" s="2" t="s">
        <v>7115</v>
      </c>
      <c r="P29849">
        <v>2</v>
      </c>
    </row>
    <row r="29850" spans="1:16" x14ac:dyDescent="0.35">
      <c r="A29850" t="s">
        <v>1108</v>
      </c>
      <c r="B29850" s="1">
        <v>43642</v>
      </c>
      <c r="C29850">
        <v>411</v>
      </c>
      <c r="D29850">
        <v>648</v>
      </c>
      <c r="E29850">
        <v>287</v>
      </c>
      <c r="F29850">
        <v>4</v>
      </c>
      <c r="G29850">
        <v>2</v>
      </c>
      <c r="H29850" s="2">
        <v>125.42</v>
      </c>
      <c r="I29850" t="s">
        <v>558</v>
      </c>
      <c r="J29850" t="s">
        <v>559</v>
      </c>
      <c r="K29850">
        <v>6</v>
      </c>
      <c r="L29850">
        <v>250.84</v>
      </c>
      <c r="M29850">
        <v>112.878</v>
      </c>
      <c r="N29850">
        <v>2019</v>
      </c>
      <c r="O29850" s="2" t="s">
        <v>7115</v>
      </c>
      <c r="P29850">
        <v>2</v>
      </c>
    </row>
    <row r="29851" spans="1:16" x14ac:dyDescent="0.35">
      <c r="A29851" t="s">
        <v>3621</v>
      </c>
      <c r="B29851" s="1">
        <v>43642</v>
      </c>
      <c r="C29851">
        <v>429</v>
      </c>
      <c r="D29851">
        <v>39</v>
      </c>
      <c r="E29851">
        <v>281</v>
      </c>
      <c r="F29851">
        <v>3</v>
      </c>
      <c r="G29851">
        <v>1</v>
      </c>
      <c r="H29851" s="2">
        <v>324.45</v>
      </c>
      <c r="I29851" t="s">
        <v>775</v>
      </c>
      <c r="J29851" t="s">
        <v>290</v>
      </c>
      <c r="K29851">
        <v>6</v>
      </c>
      <c r="L29851">
        <v>324.45</v>
      </c>
      <c r="M29851">
        <v>292.005</v>
      </c>
      <c r="N29851">
        <v>2019</v>
      </c>
      <c r="O29851" s="2" t="s">
        <v>7115</v>
      </c>
      <c r="P29851">
        <v>2</v>
      </c>
    </row>
    <row r="29852" spans="1:16" x14ac:dyDescent="0.35">
      <c r="A29852" t="s">
        <v>3621</v>
      </c>
      <c r="B29852" s="1">
        <v>43642</v>
      </c>
      <c r="C29852">
        <v>407</v>
      </c>
      <c r="D29852">
        <v>39</v>
      </c>
      <c r="E29852">
        <v>281</v>
      </c>
      <c r="F29852">
        <v>3</v>
      </c>
      <c r="G29852">
        <v>1</v>
      </c>
      <c r="H29852" s="2">
        <v>65.599999999999994</v>
      </c>
      <c r="I29852" t="s">
        <v>548</v>
      </c>
      <c r="J29852" t="s">
        <v>284</v>
      </c>
      <c r="K29852">
        <v>6</v>
      </c>
      <c r="L29852">
        <v>65.599999999999994</v>
      </c>
      <c r="M29852">
        <v>59.039999999999992</v>
      </c>
      <c r="N29852">
        <v>2019</v>
      </c>
      <c r="O29852" s="2" t="s">
        <v>7115</v>
      </c>
      <c r="P29852">
        <v>2</v>
      </c>
    </row>
    <row r="29853" spans="1:16" x14ac:dyDescent="0.35">
      <c r="A29853" t="s">
        <v>3621</v>
      </c>
      <c r="B29853" s="1">
        <v>43642</v>
      </c>
      <c r="C29853">
        <v>280</v>
      </c>
      <c r="D29853">
        <v>39</v>
      </c>
      <c r="E29853">
        <v>281</v>
      </c>
      <c r="F29853">
        <v>3</v>
      </c>
      <c r="G29853">
        <v>1</v>
      </c>
      <c r="H29853" s="2">
        <v>183.94</v>
      </c>
      <c r="I29853" t="s">
        <v>743</v>
      </c>
      <c r="J29853" t="s">
        <v>23</v>
      </c>
      <c r="K29853">
        <v>6</v>
      </c>
      <c r="L29853">
        <v>183.94</v>
      </c>
      <c r="M29853">
        <v>165.54599999999999</v>
      </c>
      <c r="N29853">
        <v>2019</v>
      </c>
      <c r="O29853" s="2" t="s">
        <v>7115</v>
      </c>
      <c r="P29853">
        <v>2</v>
      </c>
    </row>
    <row r="29854" spans="1:16" x14ac:dyDescent="0.35">
      <c r="A29854" t="s">
        <v>1241</v>
      </c>
      <c r="B29854" s="1">
        <v>43642</v>
      </c>
      <c r="C29854">
        <v>213</v>
      </c>
      <c r="D29854">
        <v>75</v>
      </c>
      <c r="E29854">
        <v>281</v>
      </c>
      <c r="F29854">
        <v>4</v>
      </c>
      <c r="G29854">
        <v>10</v>
      </c>
      <c r="H29854" s="2">
        <v>20.190000000000001</v>
      </c>
      <c r="I29854" t="s">
        <v>5918</v>
      </c>
      <c r="J29854" t="s">
        <v>5911</v>
      </c>
      <c r="K29854">
        <v>6</v>
      </c>
      <c r="L29854">
        <v>201.9</v>
      </c>
      <c r="M29854">
        <v>18.170999999999999</v>
      </c>
      <c r="N29854">
        <v>2019</v>
      </c>
      <c r="O29854" s="2" t="s">
        <v>7115</v>
      </c>
      <c r="P29854">
        <v>2</v>
      </c>
    </row>
    <row r="29855" spans="1:16" x14ac:dyDescent="0.35">
      <c r="A29855" t="s">
        <v>1241</v>
      </c>
      <c r="B29855" s="1">
        <v>43642</v>
      </c>
      <c r="C29855">
        <v>470</v>
      </c>
      <c r="D29855">
        <v>75</v>
      </c>
      <c r="E29855">
        <v>281</v>
      </c>
      <c r="F29855">
        <v>4</v>
      </c>
      <c r="G29855">
        <v>10</v>
      </c>
      <c r="H29855" s="2">
        <v>22.79</v>
      </c>
      <c r="I29855" t="s">
        <v>5873</v>
      </c>
      <c r="J29855" t="s">
        <v>5874</v>
      </c>
      <c r="K29855">
        <v>6</v>
      </c>
      <c r="L29855">
        <v>227.89999999999998</v>
      </c>
      <c r="M29855">
        <v>20.510999999999999</v>
      </c>
      <c r="N29855">
        <v>2019</v>
      </c>
      <c r="O29855" s="2" t="s">
        <v>7115</v>
      </c>
      <c r="P29855">
        <v>2</v>
      </c>
    </row>
    <row r="29856" spans="1:16" x14ac:dyDescent="0.35">
      <c r="A29856" t="s">
        <v>1242</v>
      </c>
      <c r="B29856" s="1">
        <v>43642</v>
      </c>
      <c r="C29856">
        <v>458</v>
      </c>
      <c r="D29856">
        <v>3</v>
      </c>
      <c r="E29856">
        <v>281</v>
      </c>
      <c r="F29856">
        <v>4</v>
      </c>
      <c r="G29856">
        <v>10</v>
      </c>
      <c r="H29856" s="2">
        <v>44.99</v>
      </c>
      <c r="I29856" t="s">
        <v>5870</v>
      </c>
      <c r="J29856" t="s">
        <v>5871</v>
      </c>
      <c r="K29856">
        <v>6</v>
      </c>
      <c r="L29856">
        <v>449.90000000000003</v>
      </c>
      <c r="M29856">
        <v>40.491</v>
      </c>
      <c r="N29856">
        <v>2019</v>
      </c>
      <c r="O29856" s="2" t="s">
        <v>7115</v>
      </c>
      <c r="P29856">
        <v>2</v>
      </c>
    </row>
    <row r="29857" spans="1:16" x14ac:dyDescent="0.35">
      <c r="A29857" t="s">
        <v>901</v>
      </c>
      <c r="B29857" s="1">
        <v>43642</v>
      </c>
      <c r="C29857">
        <v>412</v>
      </c>
      <c r="D29857">
        <v>25</v>
      </c>
      <c r="E29857">
        <v>282</v>
      </c>
      <c r="F29857">
        <v>4</v>
      </c>
      <c r="G29857">
        <v>2</v>
      </c>
      <c r="H29857" s="2">
        <v>180.13</v>
      </c>
      <c r="I29857" t="s">
        <v>530</v>
      </c>
      <c r="J29857" t="s">
        <v>531</v>
      </c>
      <c r="K29857">
        <v>6</v>
      </c>
      <c r="L29857">
        <v>360.26</v>
      </c>
      <c r="M29857">
        <v>162.11699999999999</v>
      </c>
      <c r="N29857">
        <v>2019</v>
      </c>
      <c r="O29857" s="2" t="s">
        <v>7115</v>
      </c>
      <c r="P29857">
        <v>2</v>
      </c>
    </row>
    <row r="29858" spans="1:16" x14ac:dyDescent="0.35">
      <c r="A29858" t="s">
        <v>901</v>
      </c>
      <c r="B29858" s="1">
        <v>43642</v>
      </c>
      <c r="C29858">
        <v>427</v>
      </c>
      <c r="D29858">
        <v>25</v>
      </c>
      <c r="E29858">
        <v>282</v>
      </c>
      <c r="F29858">
        <v>4</v>
      </c>
      <c r="G29858">
        <v>2</v>
      </c>
      <c r="H29858" s="2">
        <v>209.26</v>
      </c>
      <c r="I29858" t="s">
        <v>542</v>
      </c>
      <c r="J29858" t="s">
        <v>543</v>
      </c>
      <c r="K29858">
        <v>6</v>
      </c>
      <c r="L29858">
        <v>418.52</v>
      </c>
      <c r="M29858">
        <v>188.334</v>
      </c>
      <c r="N29858">
        <v>2019</v>
      </c>
      <c r="O29858" s="2" t="s">
        <v>7115</v>
      </c>
      <c r="P29858">
        <v>2</v>
      </c>
    </row>
    <row r="29859" spans="1:16" x14ac:dyDescent="0.35">
      <c r="A29859" t="s">
        <v>1108</v>
      </c>
      <c r="B29859" s="1">
        <v>43642</v>
      </c>
      <c r="C29859">
        <v>419</v>
      </c>
      <c r="D29859">
        <v>648</v>
      </c>
      <c r="E29859">
        <v>287</v>
      </c>
      <c r="F29859">
        <v>4</v>
      </c>
      <c r="G29859">
        <v>2</v>
      </c>
      <c r="H29859" s="2">
        <v>52.65</v>
      </c>
      <c r="I29859" t="s">
        <v>576</v>
      </c>
      <c r="J29859" t="s">
        <v>144</v>
      </c>
      <c r="K29859">
        <v>6</v>
      </c>
      <c r="L29859">
        <v>105.3</v>
      </c>
      <c r="M29859">
        <v>47.384999999999998</v>
      </c>
      <c r="N29859">
        <v>2019</v>
      </c>
      <c r="O29859" s="2" t="s">
        <v>7115</v>
      </c>
      <c r="P29859">
        <v>2</v>
      </c>
    </row>
    <row r="29860" spans="1:16" x14ac:dyDescent="0.35">
      <c r="A29860" t="s">
        <v>902</v>
      </c>
      <c r="B29860" s="1">
        <v>43642</v>
      </c>
      <c r="C29860">
        <v>421</v>
      </c>
      <c r="D29860">
        <v>61</v>
      </c>
      <c r="E29860">
        <v>282</v>
      </c>
      <c r="F29860">
        <v>4</v>
      </c>
      <c r="G29860">
        <v>2</v>
      </c>
      <c r="H29860" s="2">
        <v>196.33</v>
      </c>
      <c r="I29860" t="s">
        <v>572</v>
      </c>
      <c r="J29860" t="s">
        <v>573</v>
      </c>
      <c r="K29860">
        <v>6</v>
      </c>
      <c r="L29860">
        <v>392.66</v>
      </c>
      <c r="M29860">
        <v>176.697</v>
      </c>
      <c r="N29860">
        <v>2019</v>
      </c>
      <c r="O29860" s="2" t="s">
        <v>7115</v>
      </c>
      <c r="P29860">
        <v>2</v>
      </c>
    </row>
    <row r="29861" spans="1:16" x14ac:dyDescent="0.35">
      <c r="A29861" t="s">
        <v>902</v>
      </c>
      <c r="B29861" s="1">
        <v>43642</v>
      </c>
      <c r="C29861">
        <v>297</v>
      </c>
      <c r="D29861">
        <v>61</v>
      </c>
      <c r="E29861">
        <v>282</v>
      </c>
      <c r="F29861">
        <v>4</v>
      </c>
      <c r="G29861">
        <v>2</v>
      </c>
      <c r="H29861" s="2">
        <v>736.15</v>
      </c>
      <c r="I29861" t="s">
        <v>561</v>
      </c>
      <c r="J29861" t="s">
        <v>562</v>
      </c>
      <c r="K29861">
        <v>6</v>
      </c>
      <c r="L29861">
        <v>1472.3</v>
      </c>
      <c r="M29861">
        <v>662.53499999999997</v>
      </c>
      <c r="N29861">
        <v>2019</v>
      </c>
      <c r="O29861" s="2" t="s">
        <v>7115</v>
      </c>
      <c r="P29861">
        <v>2</v>
      </c>
    </row>
    <row r="29862" spans="1:16" x14ac:dyDescent="0.35">
      <c r="A29862" t="s">
        <v>902</v>
      </c>
      <c r="B29862" s="1">
        <v>43642</v>
      </c>
      <c r="C29862">
        <v>354</v>
      </c>
      <c r="D29862">
        <v>61</v>
      </c>
      <c r="E29862">
        <v>282</v>
      </c>
      <c r="F29862">
        <v>4</v>
      </c>
      <c r="G29862">
        <v>2</v>
      </c>
      <c r="H29862" s="2">
        <v>1242.8499999999999</v>
      </c>
      <c r="I29862" t="s">
        <v>569</v>
      </c>
      <c r="J29862" t="s">
        <v>570</v>
      </c>
      <c r="K29862">
        <v>6</v>
      </c>
      <c r="L29862">
        <v>2485.6999999999998</v>
      </c>
      <c r="M29862">
        <v>1118.5649999999998</v>
      </c>
      <c r="N29862">
        <v>2019</v>
      </c>
      <c r="O29862" s="2" t="s">
        <v>7115</v>
      </c>
      <c r="P29862">
        <v>2</v>
      </c>
    </row>
    <row r="29863" spans="1:16" x14ac:dyDescent="0.35">
      <c r="A29863" t="s">
        <v>902</v>
      </c>
      <c r="B29863" s="1">
        <v>43642</v>
      </c>
      <c r="C29863">
        <v>399</v>
      </c>
      <c r="D29863">
        <v>61</v>
      </c>
      <c r="E29863">
        <v>282</v>
      </c>
      <c r="F29863">
        <v>4</v>
      </c>
      <c r="G29863">
        <v>2</v>
      </c>
      <c r="H29863" s="2">
        <v>33.770000000000003</v>
      </c>
      <c r="I29863" t="s">
        <v>566</v>
      </c>
      <c r="J29863" t="s">
        <v>567</v>
      </c>
      <c r="K29863">
        <v>6</v>
      </c>
      <c r="L29863">
        <v>67.540000000000006</v>
      </c>
      <c r="M29863">
        <v>30.393000000000001</v>
      </c>
      <c r="N29863">
        <v>2019</v>
      </c>
      <c r="O29863" s="2" t="s">
        <v>7115</v>
      </c>
      <c r="P29863">
        <v>2</v>
      </c>
    </row>
    <row r="29864" spans="1:16" x14ac:dyDescent="0.35">
      <c r="A29864" t="s">
        <v>902</v>
      </c>
      <c r="B29864" s="1">
        <v>43642</v>
      </c>
      <c r="C29864">
        <v>453</v>
      </c>
      <c r="D29864">
        <v>61</v>
      </c>
      <c r="E29864">
        <v>282</v>
      </c>
      <c r="F29864">
        <v>4</v>
      </c>
      <c r="G29864">
        <v>2</v>
      </c>
      <c r="H29864" s="2">
        <v>35.99</v>
      </c>
      <c r="I29864" t="s">
        <v>714</v>
      </c>
      <c r="J29864" t="s">
        <v>715</v>
      </c>
      <c r="K29864">
        <v>6</v>
      </c>
      <c r="L29864">
        <v>71.98</v>
      </c>
      <c r="M29864">
        <v>32.391000000000005</v>
      </c>
      <c r="N29864">
        <v>2019</v>
      </c>
      <c r="O29864" s="2" t="s">
        <v>7115</v>
      </c>
      <c r="P29864">
        <v>2</v>
      </c>
    </row>
    <row r="29865" spans="1:16" x14ac:dyDescent="0.35">
      <c r="A29865" t="s">
        <v>1108</v>
      </c>
      <c r="B29865" s="1">
        <v>43642</v>
      </c>
      <c r="C29865">
        <v>428</v>
      </c>
      <c r="D29865">
        <v>648</v>
      </c>
      <c r="E29865">
        <v>287</v>
      </c>
      <c r="F29865">
        <v>4</v>
      </c>
      <c r="G29865">
        <v>2</v>
      </c>
      <c r="H29865" s="2">
        <v>209.26</v>
      </c>
      <c r="I29865" t="s">
        <v>542</v>
      </c>
      <c r="J29865" t="s">
        <v>543</v>
      </c>
      <c r="K29865">
        <v>6</v>
      </c>
      <c r="L29865">
        <v>418.52</v>
      </c>
      <c r="M29865">
        <v>188.334</v>
      </c>
      <c r="N29865">
        <v>2019</v>
      </c>
      <c r="O29865" s="2" t="s">
        <v>7115</v>
      </c>
      <c r="P29865">
        <v>2</v>
      </c>
    </row>
    <row r="29866" spans="1:16" x14ac:dyDescent="0.35">
      <c r="A29866" t="s">
        <v>1108</v>
      </c>
      <c r="B29866" s="1">
        <v>43642</v>
      </c>
      <c r="C29866">
        <v>420</v>
      </c>
      <c r="D29866">
        <v>648</v>
      </c>
      <c r="E29866">
        <v>287</v>
      </c>
      <c r="F29866">
        <v>4</v>
      </c>
      <c r="G29866">
        <v>2</v>
      </c>
      <c r="H29866" s="2">
        <v>141.62</v>
      </c>
      <c r="I29866" t="s">
        <v>533</v>
      </c>
      <c r="J29866" t="s">
        <v>534</v>
      </c>
      <c r="K29866">
        <v>6</v>
      </c>
      <c r="L29866">
        <v>283.24</v>
      </c>
      <c r="M29866">
        <v>127.458</v>
      </c>
      <c r="N29866">
        <v>2019</v>
      </c>
      <c r="O29866" s="2" t="s">
        <v>7115</v>
      </c>
      <c r="P29866">
        <v>2</v>
      </c>
    </row>
    <row r="29867" spans="1:16" x14ac:dyDescent="0.35">
      <c r="A29867" t="s">
        <v>1108</v>
      </c>
      <c r="B29867" s="1">
        <v>43642</v>
      </c>
      <c r="C29867">
        <v>468</v>
      </c>
      <c r="D29867">
        <v>648</v>
      </c>
      <c r="E29867">
        <v>287</v>
      </c>
      <c r="F29867">
        <v>4</v>
      </c>
      <c r="G29867">
        <v>2</v>
      </c>
      <c r="H29867" s="2">
        <v>22.79</v>
      </c>
      <c r="I29867" t="s">
        <v>536</v>
      </c>
      <c r="J29867" t="s">
        <v>537</v>
      </c>
      <c r="K29867">
        <v>6</v>
      </c>
      <c r="L29867">
        <v>45.58</v>
      </c>
      <c r="M29867">
        <v>20.510999999999999</v>
      </c>
      <c r="N29867">
        <v>2019</v>
      </c>
      <c r="O29867" s="2" t="s">
        <v>7115</v>
      </c>
      <c r="P29867">
        <v>2</v>
      </c>
    </row>
    <row r="29868" spans="1:16" x14ac:dyDescent="0.35">
      <c r="A29868" t="s">
        <v>1108</v>
      </c>
      <c r="B29868" s="1">
        <v>43642</v>
      </c>
      <c r="C29868">
        <v>399</v>
      </c>
      <c r="D29868">
        <v>648</v>
      </c>
      <c r="E29868">
        <v>287</v>
      </c>
      <c r="F29868">
        <v>4</v>
      </c>
      <c r="G29868">
        <v>2</v>
      </c>
      <c r="H29868" s="2">
        <v>33.770000000000003</v>
      </c>
      <c r="I29868" t="s">
        <v>566</v>
      </c>
      <c r="J29868" t="s">
        <v>567</v>
      </c>
      <c r="K29868">
        <v>6</v>
      </c>
      <c r="L29868">
        <v>67.540000000000006</v>
      </c>
      <c r="M29868">
        <v>30.393000000000001</v>
      </c>
      <c r="N29868">
        <v>2019</v>
      </c>
      <c r="O29868" s="2" t="s">
        <v>7115</v>
      </c>
      <c r="P29868">
        <v>2</v>
      </c>
    </row>
    <row r="29869" spans="1:16" x14ac:dyDescent="0.35">
      <c r="A29869" t="s">
        <v>902</v>
      </c>
      <c r="B29869" s="1">
        <v>43642</v>
      </c>
      <c r="C29869">
        <v>420</v>
      </c>
      <c r="D29869">
        <v>61</v>
      </c>
      <c r="E29869">
        <v>282</v>
      </c>
      <c r="F29869">
        <v>4</v>
      </c>
      <c r="G29869">
        <v>2</v>
      </c>
      <c r="H29869" s="2">
        <v>141.62</v>
      </c>
      <c r="I29869" t="s">
        <v>533</v>
      </c>
      <c r="J29869" t="s">
        <v>534</v>
      </c>
      <c r="K29869">
        <v>6</v>
      </c>
      <c r="L29869">
        <v>283.24</v>
      </c>
      <c r="M29869">
        <v>127.458</v>
      </c>
      <c r="N29869">
        <v>2019</v>
      </c>
      <c r="O29869" s="2" t="s">
        <v>7115</v>
      </c>
      <c r="P29869">
        <v>2</v>
      </c>
    </row>
    <row r="29870" spans="1:16" x14ac:dyDescent="0.35">
      <c r="A29870" t="s">
        <v>1108</v>
      </c>
      <c r="B29870" s="1">
        <v>43642</v>
      </c>
      <c r="C29870">
        <v>352</v>
      </c>
      <c r="D29870">
        <v>648</v>
      </c>
      <c r="E29870">
        <v>287</v>
      </c>
      <c r="F29870">
        <v>4</v>
      </c>
      <c r="G29870">
        <v>2</v>
      </c>
      <c r="H29870" s="2">
        <v>1242.8499999999999</v>
      </c>
      <c r="I29870" t="s">
        <v>569</v>
      </c>
      <c r="J29870" t="s">
        <v>570</v>
      </c>
      <c r="K29870">
        <v>6</v>
      </c>
      <c r="L29870">
        <v>2485.6999999999998</v>
      </c>
      <c r="M29870">
        <v>1118.5649999999998</v>
      </c>
      <c r="N29870">
        <v>2019</v>
      </c>
      <c r="O29870" s="2" t="s">
        <v>7115</v>
      </c>
      <c r="P29870">
        <v>2</v>
      </c>
    </row>
    <row r="29871" spans="1:16" x14ac:dyDescent="0.35">
      <c r="A29871" t="s">
        <v>902</v>
      </c>
      <c r="B29871" s="1">
        <v>43642</v>
      </c>
      <c r="C29871">
        <v>352</v>
      </c>
      <c r="D29871">
        <v>61</v>
      </c>
      <c r="E29871">
        <v>282</v>
      </c>
      <c r="F29871">
        <v>4</v>
      </c>
      <c r="G29871">
        <v>7</v>
      </c>
      <c r="H29871" s="2">
        <v>1242.8499999999999</v>
      </c>
      <c r="I29871" t="s">
        <v>5365</v>
      </c>
      <c r="J29871" t="s">
        <v>5366</v>
      </c>
      <c r="K29871">
        <v>6</v>
      </c>
      <c r="L29871">
        <v>8699.9499999999989</v>
      </c>
      <c r="M29871">
        <v>1118.5649999999998</v>
      </c>
      <c r="N29871">
        <v>2019</v>
      </c>
      <c r="O29871" s="2" t="s">
        <v>7115</v>
      </c>
      <c r="P29871">
        <v>2</v>
      </c>
    </row>
    <row r="29872" spans="1:16" x14ac:dyDescent="0.35">
      <c r="A29872" t="s">
        <v>1109</v>
      </c>
      <c r="B29872" s="1">
        <v>43642</v>
      </c>
      <c r="C29872">
        <v>329</v>
      </c>
      <c r="D29872">
        <v>5</v>
      </c>
      <c r="E29872">
        <v>287</v>
      </c>
      <c r="F29872">
        <v>4</v>
      </c>
      <c r="G29872">
        <v>2</v>
      </c>
      <c r="H29872" s="2">
        <v>469.79</v>
      </c>
      <c r="I29872" t="s">
        <v>1031</v>
      </c>
      <c r="J29872" t="s">
        <v>1029</v>
      </c>
      <c r="K29872">
        <v>6</v>
      </c>
      <c r="L29872">
        <v>939.58</v>
      </c>
      <c r="M29872">
        <v>422.81100000000004</v>
      </c>
      <c r="N29872">
        <v>2019</v>
      </c>
      <c r="O29872" s="2" t="s">
        <v>7115</v>
      </c>
      <c r="P29872">
        <v>2</v>
      </c>
    </row>
    <row r="29873" spans="1:16" x14ac:dyDescent="0.35">
      <c r="A29873" t="s">
        <v>902</v>
      </c>
      <c r="B29873" s="1">
        <v>43642</v>
      </c>
      <c r="C29873">
        <v>428</v>
      </c>
      <c r="D29873">
        <v>61</v>
      </c>
      <c r="E29873">
        <v>282</v>
      </c>
      <c r="F29873">
        <v>4</v>
      </c>
      <c r="G29873">
        <v>4</v>
      </c>
      <c r="H29873" s="2">
        <v>209.26</v>
      </c>
      <c r="I29873" t="s">
        <v>4673</v>
      </c>
      <c r="J29873" t="s">
        <v>4674</v>
      </c>
      <c r="K29873">
        <v>6</v>
      </c>
      <c r="L29873">
        <v>837.04</v>
      </c>
      <c r="M29873">
        <v>188.334</v>
      </c>
      <c r="N29873">
        <v>2019</v>
      </c>
      <c r="O29873" s="2" t="s">
        <v>7115</v>
      </c>
      <c r="P29873">
        <v>2</v>
      </c>
    </row>
    <row r="29874" spans="1:16" x14ac:dyDescent="0.35">
      <c r="A29874" t="s">
        <v>902</v>
      </c>
      <c r="B29874" s="1">
        <v>43642</v>
      </c>
      <c r="C29874">
        <v>360</v>
      </c>
      <c r="D29874">
        <v>61</v>
      </c>
      <c r="E29874">
        <v>282</v>
      </c>
      <c r="F29874">
        <v>4</v>
      </c>
      <c r="G29874">
        <v>4</v>
      </c>
      <c r="H29874" s="2">
        <v>1229.46</v>
      </c>
      <c r="I29874" t="s">
        <v>4671</v>
      </c>
      <c r="J29874" t="s">
        <v>4672</v>
      </c>
      <c r="K29874">
        <v>6</v>
      </c>
      <c r="L29874">
        <v>4917.84</v>
      </c>
      <c r="M29874">
        <v>1106.5140000000001</v>
      </c>
      <c r="N29874">
        <v>2019</v>
      </c>
      <c r="O29874" s="2" t="s">
        <v>7115</v>
      </c>
      <c r="P29874">
        <v>2</v>
      </c>
    </row>
    <row r="29875" spans="1:16" x14ac:dyDescent="0.35">
      <c r="A29875" t="s">
        <v>902</v>
      </c>
      <c r="B29875" s="1">
        <v>43642</v>
      </c>
      <c r="C29875">
        <v>216</v>
      </c>
      <c r="D29875">
        <v>61</v>
      </c>
      <c r="E29875">
        <v>282</v>
      </c>
      <c r="F29875">
        <v>4</v>
      </c>
      <c r="G29875">
        <v>4</v>
      </c>
      <c r="H29875" s="2">
        <v>20.190000000000001</v>
      </c>
      <c r="I29875" t="s">
        <v>4681</v>
      </c>
      <c r="J29875" t="s">
        <v>4682</v>
      </c>
      <c r="K29875">
        <v>6</v>
      </c>
      <c r="L29875">
        <v>80.760000000000005</v>
      </c>
      <c r="M29875">
        <v>18.170999999999999</v>
      </c>
      <c r="N29875">
        <v>2019</v>
      </c>
      <c r="O29875" s="2" t="s">
        <v>7115</v>
      </c>
      <c r="P29875">
        <v>2</v>
      </c>
    </row>
    <row r="29876" spans="1:16" x14ac:dyDescent="0.35">
      <c r="A29876" t="s">
        <v>901</v>
      </c>
      <c r="B29876" s="1">
        <v>43642</v>
      </c>
      <c r="C29876">
        <v>448</v>
      </c>
      <c r="D29876">
        <v>25</v>
      </c>
      <c r="E29876">
        <v>282</v>
      </c>
      <c r="F29876">
        <v>4</v>
      </c>
      <c r="G29876">
        <v>4</v>
      </c>
      <c r="H29876" s="2">
        <v>11.99</v>
      </c>
      <c r="I29876" t="s">
        <v>4695</v>
      </c>
      <c r="J29876" t="s">
        <v>4696</v>
      </c>
      <c r="K29876">
        <v>6</v>
      </c>
      <c r="L29876">
        <v>47.96</v>
      </c>
      <c r="M29876">
        <v>10.791</v>
      </c>
      <c r="N29876">
        <v>2019</v>
      </c>
      <c r="O29876" s="2" t="s">
        <v>7115</v>
      </c>
      <c r="P29876">
        <v>2</v>
      </c>
    </row>
    <row r="29877" spans="1:16" x14ac:dyDescent="0.35">
      <c r="A29877" t="s">
        <v>1108</v>
      </c>
      <c r="B29877" s="1">
        <v>43642</v>
      </c>
      <c r="C29877">
        <v>469</v>
      </c>
      <c r="D29877">
        <v>648</v>
      </c>
      <c r="E29877">
        <v>287</v>
      </c>
      <c r="F29877">
        <v>4</v>
      </c>
      <c r="G29877">
        <v>13</v>
      </c>
      <c r="H29877" s="2">
        <v>22.03</v>
      </c>
      <c r="I29877" t="s">
        <v>6336</v>
      </c>
      <c r="J29877" t="s">
        <v>6337</v>
      </c>
      <c r="K29877">
        <v>6</v>
      </c>
      <c r="L29877">
        <v>286.39</v>
      </c>
      <c r="M29877">
        <v>19.827000000000002</v>
      </c>
      <c r="N29877">
        <v>2019</v>
      </c>
      <c r="O29877" s="2" t="s">
        <v>7115</v>
      </c>
      <c r="P29877">
        <v>2</v>
      </c>
    </row>
    <row r="29878" spans="1:16" x14ac:dyDescent="0.35">
      <c r="A29878" t="s">
        <v>1243</v>
      </c>
      <c r="B29878" s="1">
        <v>43642</v>
      </c>
      <c r="C29878">
        <v>469</v>
      </c>
      <c r="D29878">
        <v>21</v>
      </c>
      <c r="E29878">
        <v>281</v>
      </c>
      <c r="F29878">
        <v>4</v>
      </c>
      <c r="G29878">
        <v>4</v>
      </c>
      <c r="H29878" s="2">
        <v>22.79</v>
      </c>
      <c r="I29878" t="s">
        <v>4701</v>
      </c>
      <c r="J29878" t="s">
        <v>4702</v>
      </c>
      <c r="K29878">
        <v>6</v>
      </c>
      <c r="L29878">
        <v>91.16</v>
      </c>
      <c r="M29878">
        <v>20.510999999999999</v>
      </c>
      <c r="N29878">
        <v>2019</v>
      </c>
      <c r="O29878" s="2" t="s">
        <v>7115</v>
      </c>
      <c r="P29878">
        <v>2</v>
      </c>
    </row>
    <row r="29879" spans="1:16" x14ac:dyDescent="0.35">
      <c r="A29879" t="s">
        <v>1243</v>
      </c>
      <c r="B29879" s="1">
        <v>43642</v>
      </c>
      <c r="C29879">
        <v>421</v>
      </c>
      <c r="D29879">
        <v>21</v>
      </c>
      <c r="E29879">
        <v>281</v>
      </c>
      <c r="F29879">
        <v>4</v>
      </c>
      <c r="G29879">
        <v>4</v>
      </c>
      <c r="H29879" s="2">
        <v>196.33</v>
      </c>
      <c r="I29879" t="s">
        <v>4691</v>
      </c>
      <c r="J29879" t="s">
        <v>4692</v>
      </c>
      <c r="K29879">
        <v>6</v>
      </c>
      <c r="L29879">
        <v>785.32</v>
      </c>
      <c r="M29879">
        <v>176.697</v>
      </c>
      <c r="N29879">
        <v>2019</v>
      </c>
      <c r="O29879" s="2" t="s">
        <v>7115</v>
      </c>
      <c r="P29879">
        <v>2</v>
      </c>
    </row>
    <row r="29880" spans="1:16" x14ac:dyDescent="0.35">
      <c r="A29880" t="s">
        <v>1243</v>
      </c>
      <c r="B29880" s="1">
        <v>43642</v>
      </c>
      <c r="C29880">
        <v>399</v>
      </c>
      <c r="D29880">
        <v>21</v>
      </c>
      <c r="E29880">
        <v>281</v>
      </c>
      <c r="F29880">
        <v>4</v>
      </c>
      <c r="G29880">
        <v>4</v>
      </c>
      <c r="H29880" s="2">
        <v>33.770000000000003</v>
      </c>
      <c r="I29880" t="s">
        <v>793</v>
      </c>
      <c r="J29880" t="s">
        <v>4709</v>
      </c>
      <c r="K29880">
        <v>6</v>
      </c>
      <c r="L29880">
        <v>135.08000000000001</v>
      </c>
      <c r="M29880">
        <v>30.393000000000001</v>
      </c>
      <c r="N29880">
        <v>2019</v>
      </c>
      <c r="O29880" s="2" t="s">
        <v>7115</v>
      </c>
      <c r="P29880">
        <v>2</v>
      </c>
    </row>
    <row r="29881" spans="1:16" x14ac:dyDescent="0.35">
      <c r="A29881" t="s">
        <v>1242</v>
      </c>
      <c r="B29881" s="1">
        <v>43642</v>
      </c>
      <c r="C29881">
        <v>327</v>
      </c>
      <c r="D29881">
        <v>3</v>
      </c>
      <c r="E29881">
        <v>281</v>
      </c>
      <c r="F29881">
        <v>4</v>
      </c>
      <c r="G29881">
        <v>4</v>
      </c>
      <c r="H29881" s="2">
        <v>469.79</v>
      </c>
      <c r="I29881" t="s">
        <v>4679</v>
      </c>
      <c r="J29881" t="s">
        <v>4680</v>
      </c>
      <c r="K29881">
        <v>6</v>
      </c>
      <c r="L29881">
        <v>1879.16</v>
      </c>
      <c r="M29881">
        <v>422.81100000000004</v>
      </c>
      <c r="N29881">
        <v>2019</v>
      </c>
      <c r="O29881" s="2" t="s">
        <v>7115</v>
      </c>
      <c r="P29881">
        <v>2</v>
      </c>
    </row>
    <row r="29882" spans="1:16" x14ac:dyDescent="0.35">
      <c r="A29882" t="s">
        <v>1242</v>
      </c>
      <c r="B29882" s="1">
        <v>43642</v>
      </c>
      <c r="C29882">
        <v>233</v>
      </c>
      <c r="D29882">
        <v>3</v>
      </c>
      <c r="E29882">
        <v>281</v>
      </c>
      <c r="F29882">
        <v>4</v>
      </c>
      <c r="G29882">
        <v>4</v>
      </c>
      <c r="H29882" s="2">
        <v>28.84</v>
      </c>
      <c r="I29882" t="s">
        <v>4675</v>
      </c>
      <c r="J29882" t="s">
        <v>4676</v>
      </c>
      <c r="K29882">
        <v>6</v>
      </c>
      <c r="L29882">
        <v>115.36</v>
      </c>
      <c r="M29882">
        <v>25.956</v>
      </c>
      <c r="N29882">
        <v>2019</v>
      </c>
      <c r="O29882" s="2" t="s">
        <v>7115</v>
      </c>
      <c r="P29882">
        <v>2</v>
      </c>
    </row>
    <row r="29883" spans="1:16" x14ac:dyDescent="0.35">
      <c r="A29883" t="s">
        <v>1242</v>
      </c>
      <c r="B29883" s="1">
        <v>43642</v>
      </c>
      <c r="C29883">
        <v>414</v>
      </c>
      <c r="D29883">
        <v>3</v>
      </c>
      <c r="E29883">
        <v>281</v>
      </c>
      <c r="F29883">
        <v>4</v>
      </c>
      <c r="G29883">
        <v>4</v>
      </c>
      <c r="H29883" s="2">
        <v>149.03</v>
      </c>
      <c r="I29883" t="s">
        <v>4699</v>
      </c>
      <c r="J29883" t="s">
        <v>4700</v>
      </c>
      <c r="K29883">
        <v>6</v>
      </c>
      <c r="L29883">
        <v>596.12</v>
      </c>
      <c r="M29883">
        <v>134.12700000000001</v>
      </c>
      <c r="N29883">
        <v>2019</v>
      </c>
      <c r="O29883" s="2" t="s">
        <v>7115</v>
      </c>
      <c r="P29883">
        <v>2</v>
      </c>
    </row>
    <row r="29884" spans="1:16" x14ac:dyDescent="0.35">
      <c r="A29884" t="s">
        <v>1242</v>
      </c>
      <c r="B29884" s="1">
        <v>43642</v>
      </c>
      <c r="C29884">
        <v>417</v>
      </c>
      <c r="D29884">
        <v>3</v>
      </c>
      <c r="E29884">
        <v>281</v>
      </c>
      <c r="F29884">
        <v>4</v>
      </c>
      <c r="G29884">
        <v>4</v>
      </c>
      <c r="H29884" s="2">
        <v>324.45</v>
      </c>
      <c r="I29884" t="s">
        <v>4689</v>
      </c>
      <c r="J29884" t="s">
        <v>4690</v>
      </c>
      <c r="K29884">
        <v>6</v>
      </c>
      <c r="L29884">
        <v>1297.8</v>
      </c>
      <c r="M29884">
        <v>292.005</v>
      </c>
      <c r="N29884">
        <v>2019</v>
      </c>
      <c r="O29884" s="2" t="s">
        <v>7115</v>
      </c>
      <c r="P29884">
        <v>2</v>
      </c>
    </row>
    <row r="29885" spans="1:16" x14ac:dyDescent="0.35">
      <c r="A29885" t="s">
        <v>1241</v>
      </c>
      <c r="B29885" s="1">
        <v>43642</v>
      </c>
      <c r="C29885">
        <v>358</v>
      </c>
      <c r="D29885">
        <v>75</v>
      </c>
      <c r="E29885">
        <v>281</v>
      </c>
      <c r="F29885">
        <v>4</v>
      </c>
      <c r="G29885">
        <v>4</v>
      </c>
      <c r="H29885" s="2">
        <v>1229.46</v>
      </c>
      <c r="I29885" t="s">
        <v>4671</v>
      </c>
      <c r="J29885" t="s">
        <v>4672</v>
      </c>
      <c r="K29885">
        <v>6</v>
      </c>
      <c r="L29885">
        <v>4917.84</v>
      </c>
      <c r="M29885">
        <v>1106.5140000000001</v>
      </c>
      <c r="N29885">
        <v>2019</v>
      </c>
      <c r="O29885" s="2" t="s">
        <v>7115</v>
      </c>
      <c r="P29885">
        <v>2</v>
      </c>
    </row>
    <row r="29886" spans="1:16" x14ac:dyDescent="0.35">
      <c r="A29886" t="s">
        <v>1241</v>
      </c>
      <c r="B29886" s="1">
        <v>43642</v>
      </c>
      <c r="C29886">
        <v>428</v>
      </c>
      <c r="D29886">
        <v>75</v>
      </c>
      <c r="E29886">
        <v>281</v>
      </c>
      <c r="F29886">
        <v>4</v>
      </c>
      <c r="G29886">
        <v>4</v>
      </c>
      <c r="H29886" s="2">
        <v>209.26</v>
      </c>
      <c r="I29886" t="s">
        <v>4673</v>
      </c>
      <c r="J29886" t="s">
        <v>4674</v>
      </c>
      <c r="K29886">
        <v>6</v>
      </c>
      <c r="L29886">
        <v>837.04</v>
      </c>
      <c r="M29886">
        <v>188.334</v>
      </c>
      <c r="N29886">
        <v>2019</v>
      </c>
      <c r="O29886" s="2" t="s">
        <v>7115</v>
      </c>
      <c r="P29886">
        <v>2</v>
      </c>
    </row>
    <row r="29887" spans="1:16" x14ac:dyDescent="0.35">
      <c r="A29887" t="s">
        <v>1241</v>
      </c>
      <c r="B29887" s="1">
        <v>43642</v>
      </c>
      <c r="C29887">
        <v>395</v>
      </c>
      <c r="D29887">
        <v>75</v>
      </c>
      <c r="E29887">
        <v>281</v>
      </c>
      <c r="F29887">
        <v>4</v>
      </c>
      <c r="G29887">
        <v>4</v>
      </c>
      <c r="H29887" s="2">
        <v>61.37</v>
      </c>
      <c r="I29887" t="s">
        <v>4885</v>
      </c>
      <c r="J29887" t="s">
        <v>4886</v>
      </c>
      <c r="K29887">
        <v>6</v>
      </c>
      <c r="L29887">
        <v>245.48</v>
      </c>
      <c r="M29887">
        <v>55.232999999999997</v>
      </c>
      <c r="N29887">
        <v>2019</v>
      </c>
      <c r="O29887" s="2" t="s">
        <v>7115</v>
      </c>
      <c r="P29887">
        <v>2</v>
      </c>
    </row>
    <row r="29888" spans="1:16" x14ac:dyDescent="0.35">
      <c r="A29888" t="s">
        <v>902</v>
      </c>
      <c r="B29888" s="1">
        <v>43642</v>
      </c>
      <c r="C29888">
        <v>365</v>
      </c>
      <c r="D29888">
        <v>61</v>
      </c>
      <c r="E29888">
        <v>282</v>
      </c>
      <c r="F29888">
        <v>4</v>
      </c>
      <c r="G29888">
        <v>4</v>
      </c>
      <c r="H29888" s="2">
        <v>647.99</v>
      </c>
      <c r="I29888" t="s">
        <v>4663</v>
      </c>
      <c r="J29888" t="s">
        <v>4664</v>
      </c>
      <c r="K29888">
        <v>6</v>
      </c>
      <c r="L29888">
        <v>2591.96</v>
      </c>
      <c r="M29888">
        <v>583.19100000000003</v>
      </c>
      <c r="N29888">
        <v>2019</v>
      </c>
      <c r="O29888" s="2" t="s">
        <v>7115</v>
      </c>
      <c r="P29888">
        <v>2</v>
      </c>
    </row>
    <row r="29889" spans="1:16" x14ac:dyDescent="0.35">
      <c r="A29889" t="s">
        <v>902</v>
      </c>
      <c r="B29889" s="1">
        <v>43642</v>
      </c>
      <c r="C29889">
        <v>233</v>
      </c>
      <c r="D29889">
        <v>61</v>
      </c>
      <c r="E29889">
        <v>282</v>
      </c>
      <c r="F29889">
        <v>4</v>
      </c>
      <c r="G29889">
        <v>4</v>
      </c>
      <c r="H29889" s="2">
        <v>28.84</v>
      </c>
      <c r="I29889" t="s">
        <v>4675</v>
      </c>
      <c r="J29889" t="s">
        <v>4676</v>
      </c>
      <c r="K29889">
        <v>6</v>
      </c>
      <c r="L29889">
        <v>115.36</v>
      </c>
      <c r="M29889">
        <v>25.956</v>
      </c>
      <c r="N29889">
        <v>2019</v>
      </c>
      <c r="O29889" s="2" t="s">
        <v>7115</v>
      </c>
      <c r="P29889">
        <v>2</v>
      </c>
    </row>
    <row r="29890" spans="1:16" x14ac:dyDescent="0.35">
      <c r="A29890" t="s">
        <v>1243</v>
      </c>
      <c r="B29890" s="1">
        <v>43642</v>
      </c>
      <c r="C29890">
        <v>428</v>
      </c>
      <c r="D29890">
        <v>21</v>
      </c>
      <c r="E29890">
        <v>281</v>
      </c>
      <c r="F29890">
        <v>4</v>
      </c>
      <c r="G29890">
        <v>6</v>
      </c>
      <c r="H29890" s="2">
        <v>209.26</v>
      </c>
      <c r="I29890" t="s">
        <v>5135</v>
      </c>
      <c r="J29890" t="s">
        <v>5136</v>
      </c>
      <c r="K29890">
        <v>6</v>
      </c>
      <c r="L29890">
        <v>1255.56</v>
      </c>
      <c r="M29890">
        <v>188.334</v>
      </c>
      <c r="N29890">
        <v>2019</v>
      </c>
      <c r="O29890" s="2" t="s">
        <v>7115</v>
      </c>
      <c r="P29890">
        <v>2</v>
      </c>
    </row>
    <row r="29891" spans="1:16" x14ac:dyDescent="0.35">
      <c r="A29891" t="s">
        <v>1242</v>
      </c>
      <c r="B29891" s="1">
        <v>43642</v>
      </c>
      <c r="C29891">
        <v>216</v>
      </c>
      <c r="D29891">
        <v>3</v>
      </c>
      <c r="E29891">
        <v>281</v>
      </c>
      <c r="F29891">
        <v>4</v>
      </c>
      <c r="G29891">
        <v>6</v>
      </c>
      <c r="H29891" s="2">
        <v>20.190000000000001</v>
      </c>
      <c r="I29891" t="s">
        <v>5226</v>
      </c>
      <c r="J29891" t="s">
        <v>5246</v>
      </c>
      <c r="K29891">
        <v>6</v>
      </c>
      <c r="L29891">
        <v>121.14000000000001</v>
      </c>
      <c r="M29891">
        <v>18.170999999999999</v>
      </c>
      <c r="N29891">
        <v>2019</v>
      </c>
      <c r="O29891" s="2" t="s">
        <v>7115</v>
      </c>
      <c r="P29891">
        <v>2</v>
      </c>
    </row>
    <row r="29892" spans="1:16" x14ac:dyDescent="0.35">
      <c r="A29892" t="s">
        <v>1242</v>
      </c>
      <c r="B29892" s="1">
        <v>43642</v>
      </c>
      <c r="C29892">
        <v>236</v>
      </c>
      <c r="D29892">
        <v>3</v>
      </c>
      <c r="E29892">
        <v>281</v>
      </c>
      <c r="F29892">
        <v>4</v>
      </c>
      <c r="G29892">
        <v>5</v>
      </c>
      <c r="H29892" s="2">
        <v>28.84</v>
      </c>
      <c r="I29892" t="s">
        <v>4906</v>
      </c>
      <c r="J29892" t="s">
        <v>4936</v>
      </c>
      <c r="K29892">
        <v>6</v>
      </c>
      <c r="L29892">
        <v>144.19999999999999</v>
      </c>
      <c r="M29892">
        <v>25.956</v>
      </c>
      <c r="N29892">
        <v>2019</v>
      </c>
      <c r="O29892" s="2" t="s">
        <v>7115</v>
      </c>
      <c r="P29892">
        <v>2</v>
      </c>
    </row>
    <row r="29893" spans="1:16" x14ac:dyDescent="0.35">
      <c r="A29893" t="s">
        <v>1242</v>
      </c>
      <c r="B29893" s="1">
        <v>43642</v>
      </c>
      <c r="C29893">
        <v>462</v>
      </c>
      <c r="D29893">
        <v>3</v>
      </c>
      <c r="E29893">
        <v>281</v>
      </c>
      <c r="F29893">
        <v>4</v>
      </c>
      <c r="G29893">
        <v>5</v>
      </c>
      <c r="H29893" s="2">
        <v>14.13</v>
      </c>
      <c r="I29893" t="s">
        <v>4919</v>
      </c>
      <c r="J29893" t="s">
        <v>4920</v>
      </c>
      <c r="K29893">
        <v>6</v>
      </c>
      <c r="L29893">
        <v>70.650000000000006</v>
      </c>
      <c r="M29893">
        <v>12.717000000000001</v>
      </c>
      <c r="N29893">
        <v>2019</v>
      </c>
      <c r="O29893" s="2" t="s">
        <v>7115</v>
      </c>
      <c r="P29893">
        <v>2</v>
      </c>
    </row>
    <row r="29894" spans="1:16" x14ac:dyDescent="0.35">
      <c r="A29894" t="s">
        <v>1242</v>
      </c>
      <c r="B29894" s="1">
        <v>43642</v>
      </c>
      <c r="C29894">
        <v>454</v>
      </c>
      <c r="D29894">
        <v>3</v>
      </c>
      <c r="E29894">
        <v>281</v>
      </c>
      <c r="F29894">
        <v>4</v>
      </c>
      <c r="G29894">
        <v>5</v>
      </c>
      <c r="H29894" s="2">
        <v>35.99</v>
      </c>
      <c r="I29894" t="s">
        <v>4935</v>
      </c>
      <c r="J29894" t="s">
        <v>4715</v>
      </c>
      <c r="K29894">
        <v>6</v>
      </c>
      <c r="L29894">
        <v>179.95000000000002</v>
      </c>
      <c r="M29894">
        <v>32.391000000000005</v>
      </c>
      <c r="N29894">
        <v>2019</v>
      </c>
      <c r="O29894" s="2" t="s">
        <v>7115</v>
      </c>
      <c r="P29894">
        <v>2</v>
      </c>
    </row>
    <row r="29895" spans="1:16" x14ac:dyDescent="0.35">
      <c r="A29895" t="s">
        <v>1241</v>
      </c>
      <c r="B29895" s="1">
        <v>43642</v>
      </c>
      <c r="C29895">
        <v>459</v>
      </c>
      <c r="D29895">
        <v>75</v>
      </c>
      <c r="E29895">
        <v>281</v>
      </c>
      <c r="F29895">
        <v>4</v>
      </c>
      <c r="G29895">
        <v>5</v>
      </c>
      <c r="H29895" s="2">
        <v>53.99</v>
      </c>
      <c r="I29895" t="s">
        <v>4929</v>
      </c>
      <c r="J29895" t="s">
        <v>4930</v>
      </c>
      <c r="K29895">
        <v>6</v>
      </c>
      <c r="L29895">
        <v>269.95</v>
      </c>
      <c r="M29895">
        <v>48.591000000000001</v>
      </c>
      <c r="N29895">
        <v>2019</v>
      </c>
      <c r="O29895" s="2" t="s">
        <v>7115</v>
      </c>
      <c r="P29895">
        <v>2</v>
      </c>
    </row>
    <row r="29896" spans="1:16" x14ac:dyDescent="0.35">
      <c r="A29896" t="s">
        <v>1241</v>
      </c>
      <c r="B29896" s="1">
        <v>43642</v>
      </c>
      <c r="C29896">
        <v>461</v>
      </c>
      <c r="D29896">
        <v>75</v>
      </c>
      <c r="E29896">
        <v>281</v>
      </c>
      <c r="F29896">
        <v>4</v>
      </c>
      <c r="G29896">
        <v>5</v>
      </c>
      <c r="H29896" s="2">
        <v>53.99</v>
      </c>
      <c r="I29896" t="s">
        <v>4929</v>
      </c>
      <c r="J29896" t="s">
        <v>4930</v>
      </c>
      <c r="K29896">
        <v>6</v>
      </c>
      <c r="L29896">
        <v>269.95</v>
      </c>
      <c r="M29896">
        <v>48.591000000000001</v>
      </c>
      <c r="N29896">
        <v>2019</v>
      </c>
      <c r="O29896" s="2" t="s">
        <v>7115</v>
      </c>
      <c r="P29896">
        <v>2</v>
      </c>
    </row>
    <row r="29897" spans="1:16" x14ac:dyDescent="0.35">
      <c r="A29897" t="s">
        <v>1109</v>
      </c>
      <c r="B29897" s="1">
        <v>43642</v>
      </c>
      <c r="C29897">
        <v>224</v>
      </c>
      <c r="D29897">
        <v>5</v>
      </c>
      <c r="E29897">
        <v>287</v>
      </c>
      <c r="F29897">
        <v>4</v>
      </c>
      <c r="G29897">
        <v>5</v>
      </c>
      <c r="H29897" s="2">
        <v>5.19</v>
      </c>
      <c r="I29897" t="s">
        <v>4916</v>
      </c>
      <c r="J29897" t="s">
        <v>4940</v>
      </c>
      <c r="K29897">
        <v>6</v>
      </c>
      <c r="L29897">
        <v>25.950000000000003</v>
      </c>
      <c r="M29897">
        <v>4.6710000000000003</v>
      </c>
      <c r="N29897">
        <v>2019</v>
      </c>
      <c r="O29897" s="2" t="s">
        <v>7115</v>
      </c>
      <c r="P29897">
        <v>2</v>
      </c>
    </row>
    <row r="29898" spans="1:16" x14ac:dyDescent="0.35">
      <c r="A29898" t="s">
        <v>1109</v>
      </c>
      <c r="B29898" s="1">
        <v>43642</v>
      </c>
      <c r="C29898">
        <v>343</v>
      </c>
      <c r="D29898">
        <v>5</v>
      </c>
      <c r="E29898">
        <v>287</v>
      </c>
      <c r="F29898">
        <v>4</v>
      </c>
      <c r="G29898">
        <v>5</v>
      </c>
      <c r="H29898" s="2">
        <v>469.79</v>
      </c>
      <c r="I29898" t="s">
        <v>4923</v>
      </c>
      <c r="J29898" t="s">
        <v>4924</v>
      </c>
      <c r="K29898">
        <v>6</v>
      </c>
      <c r="L29898">
        <v>2348.9500000000003</v>
      </c>
      <c r="M29898">
        <v>422.81100000000004</v>
      </c>
      <c r="N29898">
        <v>2019</v>
      </c>
      <c r="O29898" s="2" t="s">
        <v>7115</v>
      </c>
      <c r="P29898">
        <v>2</v>
      </c>
    </row>
    <row r="29899" spans="1:16" x14ac:dyDescent="0.35">
      <c r="A29899" t="s">
        <v>1241</v>
      </c>
      <c r="B29899" s="1">
        <v>43642</v>
      </c>
      <c r="C29899">
        <v>224</v>
      </c>
      <c r="D29899">
        <v>75</v>
      </c>
      <c r="E29899">
        <v>281</v>
      </c>
      <c r="F29899">
        <v>4</v>
      </c>
      <c r="G29899">
        <v>4</v>
      </c>
      <c r="H29899" s="2">
        <v>5.19</v>
      </c>
      <c r="I29899" t="s">
        <v>4665</v>
      </c>
      <c r="J29899" t="s">
        <v>4666</v>
      </c>
      <c r="K29899">
        <v>6</v>
      </c>
      <c r="L29899">
        <v>20.76</v>
      </c>
      <c r="M29899">
        <v>4.6710000000000003</v>
      </c>
      <c r="N29899">
        <v>2019</v>
      </c>
      <c r="O29899" s="2" t="s">
        <v>7115</v>
      </c>
      <c r="P29899">
        <v>2</v>
      </c>
    </row>
    <row r="29900" spans="1:16" x14ac:dyDescent="0.35">
      <c r="A29900" t="s">
        <v>902</v>
      </c>
      <c r="B29900" s="1">
        <v>43642</v>
      </c>
      <c r="C29900">
        <v>364</v>
      </c>
      <c r="D29900">
        <v>61</v>
      </c>
      <c r="E29900">
        <v>282</v>
      </c>
      <c r="F29900">
        <v>4</v>
      </c>
      <c r="G29900">
        <v>5</v>
      </c>
      <c r="H29900" s="2">
        <v>647.99</v>
      </c>
      <c r="I29900" t="s">
        <v>4954</v>
      </c>
      <c r="J29900" t="s">
        <v>4955</v>
      </c>
      <c r="K29900">
        <v>6</v>
      </c>
      <c r="L29900">
        <v>3239.95</v>
      </c>
      <c r="M29900">
        <v>583.19100000000003</v>
      </c>
      <c r="N29900">
        <v>2019</v>
      </c>
      <c r="O29900" s="2" t="s">
        <v>7115</v>
      </c>
      <c r="P29900">
        <v>2</v>
      </c>
    </row>
    <row r="29901" spans="1:16" x14ac:dyDescent="0.35">
      <c r="A29901" t="s">
        <v>1241</v>
      </c>
      <c r="B29901" s="1">
        <v>43642</v>
      </c>
      <c r="C29901">
        <v>453</v>
      </c>
      <c r="D29901">
        <v>75</v>
      </c>
      <c r="E29901">
        <v>281</v>
      </c>
      <c r="F29901">
        <v>4</v>
      </c>
      <c r="G29901">
        <v>6</v>
      </c>
      <c r="H29901" s="2">
        <v>35.99</v>
      </c>
      <c r="I29901" t="s">
        <v>5137</v>
      </c>
      <c r="J29901" t="s">
        <v>4698</v>
      </c>
      <c r="K29901">
        <v>6</v>
      </c>
      <c r="L29901">
        <v>215.94</v>
      </c>
      <c r="M29901">
        <v>32.391000000000005</v>
      </c>
      <c r="N29901">
        <v>2019</v>
      </c>
      <c r="O29901" s="2" t="s">
        <v>7115</v>
      </c>
      <c r="P29901">
        <v>2</v>
      </c>
    </row>
    <row r="29902" spans="1:16" x14ac:dyDescent="0.35">
      <c r="A29902" t="s">
        <v>1241</v>
      </c>
      <c r="B29902" s="1">
        <v>43642</v>
      </c>
      <c r="C29902">
        <v>420</v>
      </c>
      <c r="D29902">
        <v>75</v>
      </c>
      <c r="E29902">
        <v>281</v>
      </c>
      <c r="F29902">
        <v>4</v>
      </c>
      <c r="G29902">
        <v>6</v>
      </c>
      <c r="H29902" s="2">
        <v>141.62</v>
      </c>
      <c r="I29902" t="s">
        <v>5249</v>
      </c>
      <c r="J29902" t="s">
        <v>5250</v>
      </c>
      <c r="K29902">
        <v>6</v>
      </c>
      <c r="L29902">
        <v>849.72</v>
      </c>
      <c r="M29902">
        <v>127.458</v>
      </c>
      <c r="N29902">
        <v>2019</v>
      </c>
      <c r="O29902" s="2" t="s">
        <v>7115</v>
      </c>
      <c r="P29902">
        <v>2</v>
      </c>
    </row>
    <row r="29903" spans="1:16" x14ac:dyDescent="0.35">
      <c r="A29903" t="s">
        <v>1241</v>
      </c>
      <c r="B29903" s="1">
        <v>43642</v>
      </c>
      <c r="C29903">
        <v>236</v>
      </c>
      <c r="D29903">
        <v>75</v>
      </c>
      <c r="E29903">
        <v>281</v>
      </c>
      <c r="F29903">
        <v>4</v>
      </c>
      <c r="G29903">
        <v>6</v>
      </c>
      <c r="H29903" s="2">
        <v>28.84</v>
      </c>
      <c r="I29903" t="s">
        <v>5129</v>
      </c>
      <c r="J29903" t="s">
        <v>5130</v>
      </c>
      <c r="K29903">
        <v>6</v>
      </c>
      <c r="L29903">
        <v>173.04</v>
      </c>
      <c r="M29903">
        <v>25.956</v>
      </c>
      <c r="N29903">
        <v>2019</v>
      </c>
      <c r="O29903" s="2" t="s">
        <v>7115</v>
      </c>
      <c r="P29903">
        <v>2</v>
      </c>
    </row>
    <row r="29904" spans="1:16" x14ac:dyDescent="0.35">
      <c r="A29904" t="s">
        <v>1241</v>
      </c>
      <c r="B29904" s="1">
        <v>43642</v>
      </c>
      <c r="C29904">
        <v>448</v>
      </c>
      <c r="D29904">
        <v>75</v>
      </c>
      <c r="E29904">
        <v>281</v>
      </c>
      <c r="F29904">
        <v>4</v>
      </c>
      <c r="G29904">
        <v>6</v>
      </c>
      <c r="H29904" s="2">
        <v>11.99</v>
      </c>
      <c r="I29904" t="s">
        <v>5237</v>
      </c>
      <c r="J29904" t="s">
        <v>5238</v>
      </c>
      <c r="K29904">
        <v>6</v>
      </c>
      <c r="L29904">
        <v>71.94</v>
      </c>
      <c r="M29904">
        <v>10.791</v>
      </c>
      <c r="N29904">
        <v>2019</v>
      </c>
      <c r="O29904" s="2" t="s">
        <v>7115</v>
      </c>
      <c r="P29904">
        <v>2</v>
      </c>
    </row>
    <row r="29905" spans="1:16" x14ac:dyDescent="0.35">
      <c r="A29905" t="s">
        <v>1241</v>
      </c>
      <c r="B29905" s="1">
        <v>43642</v>
      </c>
      <c r="C29905">
        <v>458</v>
      </c>
      <c r="D29905">
        <v>75</v>
      </c>
      <c r="E29905">
        <v>281</v>
      </c>
      <c r="F29905">
        <v>4</v>
      </c>
      <c r="G29905">
        <v>6</v>
      </c>
      <c r="H29905" s="2">
        <v>44.99</v>
      </c>
      <c r="I29905" t="s">
        <v>5126</v>
      </c>
      <c r="J29905" t="s">
        <v>4930</v>
      </c>
      <c r="K29905">
        <v>6</v>
      </c>
      <c r="L29905">
        <v>269.94</v>
      </c>
      <c r="M29905">
        <v>40.491</v>
      </c>
      <c r="N29905">
        <v>2019</v>
      </c>
      <c r="O29905" s="2" t="s">
        <v>7115</v>
      </c>
      <c r="P29905">
        <v>2</v>
      </c>
    </row>
    <row r="29906" spans="1:16" x14ac:dyDescent="0.35">
      <c r="A29906" t="s">
        <v>1242</v>
      </c>
      <c r="B29906" s="1">
        <v>43642</v>
      </c>
      <c r="C29906">
        <v>329</v>
      </c>
      <c r="D29906">
        <v>3</v>
      </c>
      <c r="E29906">
        <v>281</v>
      </c>
      <c r="F29906">
        <v>4</v>
      </c>
      <c r="G29906">
        <v>6</v>
      </c>
      <c r="H29906" s="2">
        <v>469.79</v>
      </c>
      <c r="I29906" t="s">
        <v>5122</v>
      </c>
      <c r="J29906" t="s">
        <v>5123</v>
      </c>
      <c r="K29906">
        <v>6</v>
      </c>
      <c r="L29906">
        <v>2818.7400000000002</v>
      </c>
      <c r="M29906">
        <v>422.81100000000004</v>
      </c>
      <c r="N29906">
        <v>2019</v>
      </c>
      <c r="O29906" s="2" t="s">
        <v>7115</v>
      </c>
      <c r="P29906">
        <v>2</v>
      </c>
    </row>
    <row r="29907" spans="1:16" x14ac:dyDescent="0.35">
      <c r="A29907" t="s">
        <v>1242</v>
      </c>
      <c r="B29907" s="1">
        <v>43642</v>
      </c>
      <c r="C29907">
        <v>335</v>
      </c>
      <c r="D29907">
        <v>3</v>
      </c>
      <c r="E29907">
        <v>281</v>
      </c>
      <c r="F29907">
        <v>4</v>
      </c>
      <c r="G29907">
        <v>6</v>
      </c>
      <c r="H29907" s="2">
        <v>469.79</v>
      </c>
      <c r="I29907" t="s">
        <v>5122</v>
      </c>
      <c r="J29907" t="s">
        <v>5123</v>
      </c>
      <c r="K29907">
        <v>6</v>
      </c>
      <c r="L29907">
        <v>2818.7400000000002</v>
      </c>
      <c r="M29907">
        <v>422.81100000000004</v>
      </c>
      <c r="N29907">
        <v>2019</v>
      </c>
      <c r="O29907" s="2" t="s">
        <v>7115</v>
      </c>
      <c r="P29907">
        <v>2</v>
      </c>
    </row>
    <row r="29908" spans="1:16" x14ac:dyDescent="0.35">
      <c r="A29908" t="s">
        <v>1241</v>
      </c>
      <c r="B29908" s="1">
        <v>43642</v>
      </c>
      <c r="C29908">
        <v>421</v>
      </c>
      <c r="D29908">
        <v>75</v>
      </c>
      <c r="E29908">
        <v>281</v>
      </c>
      <c r="F29908">
        <v>4</v>
      </c>
      <c r="G29908">
        <v>6</v>
      </c>
      <c r="H29908" s="2">
        <v>196.33</v>
      </c>
      <c r="I29908" t="s">
        <v>5143</v>
      </c>
      <c r="J29908" t="s">
        <v>5144</v>
      </c>
      <c r="K29908">
        <v>6</v>
      </c>
      <c r="L29908">
        <v>1177.98</v>
      </c>
      <c r="M29908">
        <v>176.697</v>
      </c>
      <c r="N29908">
        <v>2019</v>
      </c>
      <c r="O29908" s="2" t="s">
        <v>7115</v>
      </c>
      <c r="P29908">
        <v>2</v>
      </c>
    </row>
    <row r="29909" spans="1:16" x14ac:dyDescent="0.35">
      <c r="A29909" t="s">
        <v>1109</v>
      </c>
      <c r="B29909" s="1">
        <v>43642</v>
      </c>
      <c r="C29909">
        <v>422</v>
      </c>
      <c r="D29909">
        <v>5</v>
      </c>
      <c r="E29909">
        <v>287</v>
      </c>
      <c r="F29909">
        <v>4</v>
      </c>
      <c r="G29909">
        <v>2</v>
      </c>
      <c r="H29909" s="2">
        <v>67.540000000000006</v>
      </c>
      <c r="I29909" t="s">
        <v>793</v>
      </c>
      <c r="J29909" t="s">
        <v>794</v>
      </c>
      <c r="K29909">
        <v>6</v>
      </c>
      <c r="L29909">
        <v>135.08000000000001</v>
      </c>
      <c r="M29909">
        <v>60.786000000000001</v>
      </c>
      <c r="N29909">
        <v>2019</v>
      </c>
      <c r="O29909" s="2" t="s">
        <v>7115</v>
      </c>
      <c r="P29909">
        <v>2</v>
      </c>
    </row>
    <row r="29910" spans="1:16" x14ac:dyDescent="0.35">
      <c r="A29910" t="s">
        <v>1241</v>
      </c>
      <c r="B29910" s="1">
        <v>43642</v>
      </c>
      <c r="C29910">
        <v>233</v>
      </c>
      <c r="D29910">
        <v>75</v>
      </c>
      <c r="E29910">
        <v>281</v>
      </c>
      <c r="F29910">
        <v>4</v>
      </c>
      <c r="G29910">
        <v>4</v>
      </c>
      <c r="H29910" s="2">
        <v>28.84</v>
      </c>
      <c r="I29910" t="s">
        <v>4675</v>
      </c>
      <c r="J29910" t="s">
        <v>4676</v>
      </c>
      <c r="K29910">
        <v>6</v>
      </c>
      <c r="L29910">
        <v>115.36</v>
      </c>
      <c r="M29910">
        <v>25.956</v>
      </c>
      <c r="N29910">
        <v>2019</v>
      </c>
      <c r="O29910" s="2" t="s">
        <v>7115</v>
      </c>
      <c r="P29910">
        <v>2</v>
      </c>
    </row>
    <row r="29911" spans="1:16" x14ac:dyDescent="0.35">
      <c r="A29911" t="s">
        <v>1109</v>
      </c>
      <c r="B29911" s="1">
        <v>43642</v>
      </c>
      <c r="C29911">
        <v>327</v>
      </c>
      <c r="D29911">
        <v>5</v>
      </c>
      <c r="E29911">
        <v>287</v>
      </c>
      <c r="F29911">
        <v>4</v>
      </c>
      <c r="G29911">
        <v>4</v>
      </c>
      <c r="H29911" s="2">
        <v>469.79</v>
      </c>
      <c r="I29911" t="s">
        <v>4679</v>
      </c>
      <c r="J29911" t="s">
        <v>4680</v>
      </c>
      <c r="K29911">
        <v>6</v>
      </c>
      <c r="L29911">
        <v>1879.16</v>
      </c>
      <c r="M29911">
        <v>422.81100000000004</v>
      </c>
      <c r="N29911">
        <v>2019</v>
      </c>
      <c r="O29911" s="2" t="s">
        <v>7115</v>
      </c>
      <c r="P29911">
        <v>2</v>
      </c>
    </row>
    <row r="29912" spans="1:16" x14ac:dyDescent="0.35">
      <c r="A29912" t="s">
        <v>1241</v>
      </c>
      <c r="B29912" s="1">
        <v>43642</v>
      </c>
      <c r="C29912">
        <v>469</v>
      </c>
      <c r="D29912">
        <v>75</v>
      </c>
      <c r="E29912">
        <v>281</v>
      </c>
      <c r="F29912">
        <v>4</v>
      </c>
      <c r="G29912">
        <v>2</v>
      </c>
      <c r="H29912" s="2">
        <v>22.79</v>
      </c>
      <c r="I29912" t="s">
        <v>536</v>
      </c>
      <c r="J29912" t="s">
        <v>537</v>
      </c>
      <c r="K29912">
        <v>6</v>
      </c>
      <c r="L29912">
        <v>45.58</v>
      </c>
      <c r="M29912">
        <v>20.510999999999999</v>
      </c>
      <c r="N29912">
        <v>2019</v>
      </c>
      <c r="O29912" s="2" t="s">
        <v>7115</v>
      </c>
      <c r="P29912">
        <v>2</v>
      </c>
    </row>
    <row r="29913" spans="1:16" x14ac:dyDescent="0.35">
      <c r="A29913" t="s">
        <v>1241</v>
      </c>
      <c r="B29913" s="1">
        <v>43642</v>
      </c>
      <c r="C29913">
        <v>462</v>
      </c>
      <c r="D29913">
        <v>75</v>
      </c>
      <c r="E29913">
        <v>281</v>
      </c>
      <c r="F29913">
        <v>4</v>
      </c>
      <c r="G29913">
        <v>2</v>
      </c>
      <c r="H29913" s="2">
        <v>14.13</v>
      </c>
      <c r="I29913" t="s">
        <v>527</v>
      </c>
      <c r="J29913" t="s">
        <v>528</v>
      </c>
      <c r="K29913">
        <v>6</v>
      </c>
      <c r="L29913">
        <v>28.26</v>
      </c>
      <c r="M29913">
        <v>12.717000000000001</v>
      </c>
      <c r="N29913">
        <v>2019</v>
      </c>
      <c r="O29913" s="2" t="s">
        <v>7115</v>
      </c>
      <c r="P29913">
        <v>2</v>
      </c>
    </row>
    <row r="29914" spans="1:16" x14ac:dyDescent="0.35">
      <c r="A29914" t="s">
        <v>1241</v>
      </c>
      <c r="B29914" s="1">
        <v>43642</v>
      </c>
      <c r="C29914">
        <v>216</v>
      </c>
      <c r="D29914">
        <v>75</v>
      </c>
      <c r="E29914">
        <v>281</v>
      </c>
      <c r="F29914">
        <v>4</v>
      </c>
      <c r="G29914">
        <v>2</v>
      </c>
      <c r="H29914" s="2">
        <v>20.190000000000001</v>
      </c>
      <c r="I29914" t="s">
        <v>516</v>
      </c>
      <c r="J29914" t="s">
        <v>563</v>
      </c>
      <c r="K29914">
        <v>6</v>
      </c>
      <c r="L29914">
        <v>40.380000000000003</v>
      </c>
      <c r="M29914">
        <v>18.170999999999999</v>
      </c>
      <c r="N29914">
        <v>2019</v>
      </c>
      <c r="O29914" s="2" t="s">
        <v>7115</v>
      </c>
      <c r="P29914">
        <v>2</v>
      </c>
    </row>
    <row r="29915" spans="1:16" x14ac:dyDescent="0.35">
      <c r="A29915" t="s">
        <v>1241</v>
      </c>
      <c r="B29915" s="1">
        <v>43642</v>
      </c>
      <c r="C29915">
        <v>447</v>
      </c>
      <c r="D29915">
        <v>75</v>
      </c>
      <c r="E29915">
        <v>281</v>
      </c>
      <c r="F29915">
        <v>4</v>
      </c>
      <c r="G29915">
        <v>2</v>
      </c>
      <c r="H29915" s="2">
        <v>15</v>
      </c>
      <c r="I29915" t="s">
        <v>718</v>
      </c>
      <c r="J29915" t="s">
        <v>719</v>
      </c>
      <c r="K29915">
        <v>6</v>
      </c>
      <c r="L29915">
        <v>30</v>
      </c>
      <c r="M29915">
        <v>13.5</v>
      </c>
      <c r="N29915">
        <v>2019</v>
      </c>
      <c r="O29915" s="2" t="s">
        <v>7115</v>
      </c>
      <c r="P29915">
        <v>2</v>
      </c>
    </row>
    <row r="29916" spans="1:16" x14ac:dyDescent="0.35">
      <c r="A29916" t="s">
        <v>1241</v>
      </c>
      <c r="B29916" s="1">
        <v>43642</v>
      </c>
      <c r="C29916">
        <v>230</v>
      </c>
      <c r="D29916">
        <v>75</v>
      </c>
      <c r="E29916">
        <v>281</v>
      </c>
      <c r="F29916">
        <v>4</v>
      </c>
      <c r="G29916">
        <v>2</v>
      </c>
      <c r="H29916" s="2">
        <v>28.84</v>
      </c>
      <c r="I29916" t="s">
        <v>506</v>
      </c>
      <c r="J29916" t="s">
        <v>577</v>
      </c>
      <c r="K29916">
        <v>6</v>
      </c>
      <c r="L29916">
        <v>57.68</v>
      </c>
      <c r="M29916">
        <v>25.956</v>
      </c>
      <c r="N29916">
        <v>2019</v>
      </c>
      <c r="O29916" s="2" t="s">
        <v>7115</v>
      </c>
      <c r="P29916">
        <v>2</v>
      </c>
    </row>
    <row r="29917" spans="1:16" x14ac:dyDescent="0.35">
      <c r="A29917" t="s">
        <v>1241</v>
      </c>
      <c r="B29917" s="1">
        <v>43642</v>
      </c>
      <c r="C29917">
        <v>399</v>
      </c>
      <c r="D29917">
        <v>75</v>
      </c>
      <c r="E29917">
        <v>281</v>
      </c>
      <c r="F29917">
        <v>4</v>
      </c>
      <c r="G29917">
        <v>2</v>
      </c>
      <c r="H29917" s="2">
        <v>33.770000000000003</v>
      </c>
      <c r="I29917" t="s">
        <v>566</v>
      </c>
      <c r="J29917" t="s">
        <v>567</v>
      </c>
      <c r="K29917">
        <v>6</v>
      </c>
      <c r="L29917">
        <v>67.540000000000006</v>
      </c>
      <c r="M29917">
        <v>30.393000000000001</v>
      </c>
      <c r="N29917">
        <v>2019</v>
      </c>
      <c r="O29917" s="2" t="s">
        <v>7115</v>
      </c>
      <c r="P29917">
        <v>2</v>
      </c>
    </row>
    <row r="29918" spans="1:16" x14ac:dyDescent="0.35">
      <c r="A29918" t="s">
        <v>1241</v>
      </c>
      <c r="B29918" s="1">
        <v>43642</v>
      </c>
      <c r="C29918">
        <v>391</v>
      </c>
      <c r="D29918">
        <v>75</v>
      </c>
      <c r="E29918">
        <v>281</v>
      </c>
      <c r="F29918">
        <v>4</v>
      </c>
      <c r="G29918">
        <v>2</v>
      </c>
      <c r="H29918" s="2">
        <v>88.93</v>
      </c>
      <c r="I29918" t="s">
        <v>665</v>
      </c>
      <c r="J29918" t="s">
        <v>666</v>
      </c>
      <c r="K29918">
        <v>6</v>
      </c>
      <c r="L29918">
        <v>177.86</v>
      </c>
      <c r="M29918">
        <v>80.037000000000006</v>
      </c>
      <c r="N29918">
        <v>2019</v>
      </c>
      <c r="O29918" s="2" t="s">
        <v>7115</v>
      </c>
      <c r="P29918">
        <v>2</v>
      </c>
    </row>
    <row r="29919" spans="1:16" x14ac:dyDescent="0.35">
      <c r="A29919" t="s">
        <v>1241</v>
      </c>
      <c r="B29919" s="1">
        <v>43642</v>
      </c>
      <c r="C29919">
        <v>360</v>
      </c>
      <c r="D29919">
        <v>75</v>
      </c>
      <c r="E29919">
        <v>281</v>
      </c>
      <c r="F29919">
        <v>4</v>
      </c>
      <c r="G29919">
        <v>2</v>
      </c>
      <c r="H29919" s="2">
        <v>1229.46</v>
      </c>
      <c r="I29919" t="s">
        <v>539</v>
      </c>
      <c r="J29919" t="s">
        <v>540</v>
      </c>
      <c r="K29919">
        <v>6</v>
      </c>
      <c r="L29919">
        <v>2458.92</v>
      </c>
      <c r="M29919">
        <v>1106.5140000000001</v>
      </c>
      <c r="N29919">
        <v>2019</v>
      </c>
      <c r="O29919" s="2" t="s">
        <v>7115</v>
      </c>
      <c r="P29919">
        <v>2</v>
      </c>
    </row>
    <row r="29920" spans="1:16" x14ac:dyDescent="0.35">
      <c r="A29920" t="s">
        <v>1243</v>
      </c>
      <c r="B29920" s="1">
        <v>43642</v>
      </c>
      <c r="C29920">
        <v>308</v>
      </c>
      <c r="D29920">
        <v>21</v>
      </c>
      <c r="E29920">
        <v>281</v>
      </c>
      <c r="F29920">
        <v>4</v>
      </c>
      <c r="G29920">
        <v>5</v>
      </c>
      <c r="H29920" s="2">
        <v>744.27</v>
      </c>
      <c r="I29920" t="s">
        <v>4944</v>
      </c>
      <c r="J29920" t="s">
        <v>4945</v>
      </c>
      <c r="K29920">
        <v>6</v>
      </c>
      <c r="L29920">
        <v>3721.35</v>
      </c>
      <c r="M29920">
        <v>669.84299999999996</v>
      </c>
      <c r="N29920">
        <v>2019</v>
      </c>
      <c r="O29920" s="2" t="s">
        <v>7115</v>
      </c>
      <c r="P29920">
        <v>2</v>
      </c>
    </row>
    <row r="29921" spans="1:16" x14ac:dyDescent="0.35">
      <c r="A29921" t="s">
        <v>902</v>
      </c>
      <c r="B29921" s="1">
        <v>43642</v>
      </c>
      <c r="C29921">
        <v>221</v>
      </c>
      <c r="D29921">
        <v>61</v>
      </c>
      <c r="E29921">
        <v>282</v>
      </c>
      <c r="F29921">
        <v>4</v>
      </c>
      <c r="G29921">
        <v>7</v>
      </c>
      <c r="H29921" s="2">
        <v>20.190000000000001</v>
      </c>
      <c r="I29921" t="s">
        <v>5331</v>
      </c>
      <c r="J29921" t="s">
        <v>5352</v>
      </c>
      <c r="K29921">
        <v>6</v>
      </c>
      <c r="L29921">
        <v>141.33000000000001</v>
      </c>
      <c r="M29921">
        <v>18.170999999999999</v>
      </c>
      <c r="N29921">
        <v>2019</v>
      </c>
      <c r="O29921" s="2" t="s">
        <v>7115</v>
      </c>
      <c r="P29921">
        <v>2</v>
      </c>
    </row>
    <row r="29922" spans="1:16" x14ac:dyDescent="0.35">
      <c r="A29922" t="s">
        <v>1109</v>
      </c>
      <c r="B29922" s="1">
        <v>43642</v>
      </c>
      <c r="C29922">
        <v>458</v>
      </c>
      <c r="D29922">
        <v>5</v>
      </c>
      <c r="E29922">
        <v>287</v>
      </c>
      <c r="F29922">
        <v>4</v>
      </c>
      <c r="G29922">
        <v>7</v>
      </c>
      <c r="H29922" s="2">
        <v>44.99</v>
      </c>
      <c r="I29922" t="s">
        <v>5359</v>
      </c>
      <c r="J29922" t="s">
        <v>5360</v>
      </c>
      <c r="K29922">
        <v>6</v>
      </c>
      <c r="L29922">
        <v>314.93</v>
      </c>
      <c r="M29922">
        <v>40.491</v>
      </c>
      <c r="N29922">
        <v>2019</v>
      </c>
      <c r="O29922" s="2" t="s">
        <v>7115</v>
      </c>
      <c r="P29922">
        <v>2</v>
      </c>
    </row>
    <row r="29923" spans="1:16" x14ac:dyDescent="0.35">
      <c r="A29923" t="s">
        <v>1242</v>
      </c>
      <c r="B29923" s="1">
        <v>43642</v>
      </c>
      <c r="C29923">
        <v>456</v>
      </c>
      <c r="D29923">
        <v>3</v>
      </c>
      <c r="E29923">
        <v>281</v>
      </c>
      <c r="F29923">
        <v>4</v>
      </c>
      <c r="G29923">
        <v>7</v>
      </c>
      <c r="H29923" s="2">
        <v>44.99</v>
      </c>
      <c r="I29923" t="s">
        <v>5359</v>
      </c>
      <c r="J29923" t="s">
        <v>5360</v>
      </c>
      <c r="K29923">
        <v>6</v>
      </c>
      <c r="L29923">
        <v>314.93</v>
      </c>
      <c r="M29923">
        <v>40.491</v>
      </c>
      <c r="N29923">
        <v>2019</v>
      </c>
      <c r="O29923" s="2" t="s">
        <v>7115</v>
      </c>
      <c r="P29923">
        <v>2</v>
      </c>
    </row>
    <row r="29924" spans="1:16" x14ac:dyDescent="0.35">
      <c r="A29924" t="s">
        <v>1242</v>
      </c>
      <c r="B29924" s="1">
        <v>43642</v>
      </c>
      <c r="C29924">
        <v>333</v>
      </c>
      <c r="D29924">
        <v>3</v>
      </c>
      <c r="E29924">
        <v>281</v>
      </c>
      <c r="F29924">
        <v>4</v>
      </c>
      <c r="G29924">
        <v>12</v>
      </c>
      <c r="H29924" s="2">
        <v>454.13</v>
      </c>
      <c r="I29924" t="s">
        <v>6020</v>
      </c>
      <c r="J29924" t="s">
        <v>6021</v>
      </c>
      <c r="K29924">
        <v>6</v>
      </c>
      <c r="L29924">
        <v>5449.5599999999995</v>
      </c>
      <c r="M29924">
        <v>408.71699999999998</v>
      </c>
      <c r="N29924">
        <v>2019</v>
      </c>
      <c r="O29924" s="2" t="s">
        <v>7115</v>
      </c>
      <c r="P29924">
        <v>2</v>
      </c>
    </row>
    <row r="29925" spans="1:16" x14ac:dyDescent="0.35">
      <c r="A29925" t="s">
        <v>902</v>
      </c>
      <c r="B29925" s="1">
        <v>43642</v>
      </c>
      <c r="C29925">
        <v>470</v>
      </c>
      <c r="D29925">
        <v>61</v>
      </c>
      <c r="E29925">
        <v>282</v>
      </c>
      <c r="F29925">
        <v>4</v>
      </c>
      <c r="G29925">
        <v>19</v>
      </c>
      <c r="H29925" s="2">
        <v>20.89</v>
      </c>
      <c r="I29925" t="s">
        <v>6650</v>
      </c>
      <c r="J29925" t="s">
        <v>6651</v>
      </c>
      <c r="K29925">
        <v>6</v>
      </c>
      <c r="L29925">
        <v>396.91</v>
      </c>
      <c r="M29925">
        <v>18.801000000000002</v>
      </c>
      <c r="N29925">
        <v>2019</v>
      </c>
      <c r="O29925" s="2" t="s">
        <v>7115</v>
      </c>
      <c r="P29925">
        <v>2</v>
      </c>
    </row>
    <row r="29926" spans="1:16" x14ac:dyDescent="0.35">
      <c r="A29926" t="s">
        <v>1241</v>
      </c>
      <c r="B29926" s="1">
        <v>43642</v>
      </c>
      <c r="C29926">
        <v>366</v>
      </c>
      <c r="D29926">
        <v>75</v>
      </c>
      <c r="E29926">
        <v>281</v>
      </c>
      <c r="F29926">
        <v>4</v>
      </c>
      <c r="G29926">
        <v>1</v>
      </c>
      <c r="H29926" s="2">
        <v>647.99</v>
      </c>
      <c r="I29926" t="s">
        <v>578</v>
      </c>
      <c r="J29926" t="s">
        <v>62</v>
      </c>
      <c r="K29926">
        <v>6</v>
      </c>
      <c r="L29926">
        <v>647.99</v>
      </c>
      <c r="M29926">
        <v>583.19100000000003</v>
      </c>
      <c r="N29926">
        <v>2019</v>
      </c>
      <c r="O29926" s="2" t="s">
        <v>7115</v>
      </c>
      <c r="P29926">
        <v>2</v>
      </c>
    </row>
    <row r="29927" spans="1:16" x14ac:dyDescent="0.35">
      <c r="A29927" t="s">
        <v>1241</v>
      </c>
      <c r="B29927" s="1">
        <v>43642</v>
      </c>
      <c r="C29927">
        <v>464</v>
      </c>
      <c r="D29927">
        <v>75</v>
      </c>
      <c r="E29927">
        <v>281</v>
      </c>
      <c r="F29927">
        <v>4</v>
      </c>
      <c r="G29927">
        <v>2</v>
      </c>
      <c r="H29927" s="2">
        <v>14.13</v>
      </c>
      <c r="I29927" t="s">
        <v>527</v>
      </c>
      <c r="J29927" t="s">
        <v>528</v>
      </c>
      <c r="K29927">
        <v>6</v>
      </c>
      <c r="L29927">
        <v>28.26</v>
      </c>
      <c r="M29927">
        <v>12.717000000000001</v>
      </c>
      <c r="N29927">
        <v>2019</v>
      </c>
      <c r="O29927" s="2" t="s">
        <v>7115</v>
      </c>
      <c r="P29927">
        <v>2</v>
      </c>
    </row>
    <row r="29928" spans="1:16" x14ac:dyDescent="0.35">
      <c r="A29928" t="s">
        <v>1242</v>
      </c>
      <c r="B29928" s="1">
        <v>43642</v>
      </c>
      <c r="C29928">
        <v>265</v>
      </c>
      <c r="D29928">
        <v>3</v>
      </c>
      <c r="E29928">
        <v>281</v>
      </c>
      <c r="F29928">
        <v>4</v>
      </c>
      <c r="G29928">
        <v>2</v>
      </c>
      <c r="H29928" s="2">
        <v>202.33</v>
      </c>
      <c r="I29928" t="s">
        <v>767</v>
      </c>
      <c r="J29928" t="s">
        <v>768</v>
      </c>
      <c r="K29928">
        <v>6</v>
      </c>
      <c r="L29928">
        <v>404.66</v>
      </c>
      <c r="M29928">
        <v>182.09700000000001</v>
      </c>
      <c r="N29928">
        <v>2019</v>
      </c>
      <c r="O29928" s="2" t="s">
        <v>7115</v>
      </c>
      <c r="P29928">
        <v>2</v>
      </c>
    </row>
    <row r="29929" spans="1:16" x14ac:dyDescent="0.35">
      <c r="A29929" t="s">
        <v>1242</v>
      </c>
      <c r="B29929" s="1">
        <v>43642</v>
      </c>
      <c r="C29929">
        <v>459</v>
      </c>
      <c r="D29929">
        <v>3</v>
      </c>
      <c r="E29929">
        <v>281</v>
      </c>
      <c r="F29929">
        <v>4</v>
      </c>
      <c r="G29929">
        <v>2</v>
      </c>
      <c r="H29929" s="2">
        <v>53.99</v>
      </c>
      <c r="I29929" t="s">
        <v>710</v>
      </c>
      <c r="J29929" t="s">
        <v>711</v>
      </c>
      <c r="K29929">
        <v>6</v>
      </c>
      <c r="L29929">
        <v>107.98</v>
      </c>
      <c r="M29929">
        <v>48.591000000000001</v>
      </c>
      <c r="N29929">
        <v>2019</v>
      </c>
      <c r="O29929" s="2" t="s">
        <v>7115</v>
      </c>
      <c r="P29929">
        <v>2</v>
      </c>
    </row>
    <row r="29930" spans="1:16" x14ac:dyDescent="0.35">
      <c r="A29930" t="s">
        <v>1242</v>
      </c>
      <c r="B29930" s="1">
        <v>43642</v>
      </c>
      <c r="C29930">
        <v>453</v>
      </c>
      <c r="D29930">
        <v>3</v>
      </c>
      <c r="E29930">
        <v>281</v>
      </c>
      <c r="F29930">
        <v>4</v>
      </c>
      <c r="G29930">
        <v>2</v>
      </c>
      <c r="H29930" s="2">
        <v>35.99</v>
      </c>
      <c r="I29930" t="s">
        <v>714</v>
      </c>
      <c r="J29930" t="s">
        <v>715</v>
      </c>
      <c r="K29930">
        <v>6</v>
      </c>
      <c r="L29930">
        <v>71.98</v>
      </c>
      <c r="M29930">
        <v>32.391000000000005</v>
      </c>
      <c r="N29930">
        <v>2019</v>
      </c>
      <c r="O29930" s="2" t="s">
        <v>7115</v>
      </c>
      <c r="P29930">
        <v>2</v>
      </c>
    </row>
    <row r="29931" spans="1:16" x14ac:dyDescent="0.35">
      <c r="A29931" t="s">
        <v>1108</v>
      </c>
      <c r="B29931" s="1">
        <v>43642</v>
      </c>
      <c r="C29931">
        <v>364</v>
      </c>
      <c r="D29931">
        <v>648</v>
      </c>
      <c r="E29931">
        <v>287</v>
      </c>
      <c r="F29931">
        <v>4</v>
      </c>
      <c r="G29931">
        <v>4</v>
      </c>
      <c r="H29931" s="2">
        <v>647.99</v>
      </c>
      <c r="I29931" t="s">
        <v>4663</v>
      </c>
      <c r="J29931" t="s">
        <v>4664</v>
      </c>
      <c r="K29931">
        <v>6</v>
      </c>
      <c r="L29931">
        <v>2591.96</v>
      </c>
      <c r="M29931">
        <v>583.19100000000003</v>
      </c>
      <c r="N29931">
        <v>2019</v>
      </c>
      <c r="O29931" s="2" t="s">
        <v>7115</v>
      </c>
      <c r="P29931">
        <v>2</v>
      </c>
    </row>
    <row r="29932" spans="1:16" x14ac:dyDescent="0.35">
      <c r="A29932" t="s">
        <v>1108</v>
      </c>
      <c r="B29932" s="1">
        <v>43642</v>
      </c>
      <c r="C29932">
        <v>358</v>
      </c>
      <c r="D29932">
        <v>648</v>
      </c>
      <c r="E29932">
        <v>287</v>
      </c>
      <c r="F29932">
        <v>4</v>
      </c>
      <c r="G29932">
        <v>4</v>
      </c>
      <c r="H29932" s="2">
        <v>1229.46</v>
      </c>
      <c r="I29932" t="s">
        <v>4671</v>
      </c>
      <c r="J29932" t="s">
        <v>4672</v>
      </c>
      <c r="K29932">
        <v>6</v>
      </c>
      <c r="L29932">
        <v>4917.84</v>
      </c>
      <c r="M29932">
        <v>1106.5140000000001</v>
      </c>
      <c r="N29932">
        <v>2019</v>
      </c>
      <c r="O29932" s="2" t="s">
        <v>7115</v>
      </c>
      <c r="P29932">
        <v>2</v>
      </c>
    </row>
    <row r="29933" spans="1:16" x14ac:dyDescent="0.35">
      <c r="A29933" t="s">
        <v>902</v>
      </c>
      <c r="B29933" s="1">
        <v>43642</v>
      </c>
      <c r="C29933">
        <v>464</v>
      </c>
      <c r="D29933">
        <v>61</v>
      </c>
      <c r="E29933">
        <v>282</v>
      </c>
      <c r="F29933">
        <v>4</v>
      </c>
      <c r="G29933">
        <v>6</v>
      </c>
      <c r="H29933" s="2">
        <v>14.13</v>
      </c>
      <c r="I29933" t="s">
        <v>5151</v>
      </c>
      <c r="J29933" t="s">
        <v>5152</v>
      </c>
      <c r="K29933">
        <v>6</v>
      </c>
      <c r="L29933">
        <v>84.78</v>
      </c>
      <c r="M29933">
        <v>12.717000000000001</v>
      </c>
      <c r="N29933">
        <v>2019</v>
      </c>
      <c r="O29933" s="2" t="s">
        <v>7115</v>
      </c>
      <c r="P29933">
        <v>2</v>
      </c>
    </row>
    <row r="29934" spans="1:16" x14ac:dyDescent="0.35">
      <c r="A29934" t="s">
        <v>1243</v>
      </c>
      <c r="B29934" s="1">
        <v>43642</v>
      </c>
      <c r="C29934">
        <v>420</v>
      </c>
      <c r="D29934">
        <v>21</v>
      </c>
      <c r="E29934">
        <v>281</v>
      </c>
      <c r="F29934">
        <v>4</v>
      </c>
      <c r="G29934">
        <v>2</v>
      </c>
      <c r="H29934" s="2">
        <v>141.62</v>
      </c>
      <c r="I29934" t="s">
        <v>533</v>
      </c>
      <c r="J29934" t="s">
        <v>534</v>
      </c>
      <c r="K29934">
        <v>6</v>
      </c>
      <c r="L29934">
        <v>283.24</v>
      </c>
      <c r="M29934">
        <v>127.458</v>
      </c>
      <c r="N29934">
        <v>2019</v>
      </c>
      <c r="O29934" s="2" t="s">
        <v>7115</v>
      </c>
      <c r="P29934">
        <v>2</v>
      </c>
    </row>
    <row r="29935" spans="1:16" x14ac:dyDescent="0.35">
      <c r="A29935" t="s">
        <v>1243</v>
      </c>
      <c r="B29935" s="1">
        <v>43642</v>
      </c>
      <c r="C29935">
        <v>366</v>
      </c>
      <c r="D29935">
        <v>21</v>
      </c>
      <c r="E29935">
        <v>281</v>
      </c>
      <c r="F29935">
        <v>4</v>
      </c>
      <c r="G29935">
        <v>2</v>
      </c>
      <c r="H29935" s="2">
        <v>647.99</v>
      </c>
      <c r="I29935" t="s">
        <v>579</v>
      </c>
      <c r="J29935" t="s">
        <v>580</v>
      </c>
      <c r="K29935">
        <v>6</v>
      </c>
      <c r="L29935">
        <v>1295.98</v>
      </c>
      <c r="M29935">
        <v>583.19100000000003</v>
      </c>
      <c r="N29935">
        <v>2019</v>
      </c>
      <c r="O29935" s="2" t="s">
        <v>7115</v>
      </c>
      <c r="P29935">
        <v>2</v>
      </c>
    </row>
    <row r="29936" spans="1:16" x14ac:dyDescent="0.35">
      <c r="A29936" t="s">
        <v>1243</v>
      </c>
      <c r="B29936" s="1">
        <v>43642</v>
      </c>
      <c r="C29936">
        <v>391</v>
      </c>
      <c r="D29936">
        <v>21</v>
      </c>
      <c r="E29936">
        <v>281</v>
      </c>
      <c r="F29936">
        <v>4</v>
      </c>
      <c r="G29936">
        <v>2</v>
      </c>
      <c r="H29936" s="2">
        <v>88.93</v>
      </c>
      <c r="I29936" t="s">
        <v>665</v>
      </c>
      <c r="J29936" t="s">
        <v>666</v>
      </c>
      <c r="K29936">
        <v>6</v>
      </c>
      <c r="L29936">
        <v>177.86</v>
      </c>
      <c r="M29936">
        <v>80.037000000000006</v>
      </c>
      <c r="N29936">
        <v>2019</v>
      </c>
      <c r="O29936" s="2" t="s">
        <v>7115</v>
      </c>
      <c r="P29936">
        <v>2</v>
      </c>
    </row>
    <row r="29937" spans="1:16" x14ac:dyDescent="0.35">
      <c r="A29937" t="s">
        <v>1242</v>
      </c>
      <c r="B29937" s="1">
        <v>43642</v>
      </c>
      <c r="C29937">
        <v>254</v>
      </c>
      <c r="D29937">
        <v>3</v>
      </c>
      <c r="E29937">
        <v>281</v>
      </c>
      <c r="F29937">
        <v>4</v>
      </c>
      <c r="G29937">
        <v>2</v>
      </c>
      <c r="H29937" s="2">
        <v>183.94</v>
      </c>
      <c r="I29937" t="s">
        <v>744</v>
      </c>
      <c r="J29937" t="s">
        <v>765</v>
      </c>
      <c r="K29937">
        <v>6</v>
      </c>
      <c r="L29937">
        <v>367.88</v>
      </c>
      <c r="M29937">
        <v>165.54599999999999</v>
      </c>
      <c r="N29937">
        <v>2019</v>
      </c>
      <c r="O29937" s="2" t="s">
        <v>7115</v>
      </c>
      <c r="P29937">
        <v>2</v>
      </c>
    </row>
    <row r="29938" spans="1:16" x14ac:dyDescent="0.35">
      <c r="A29938" t="s">
        <v>1241</v>
      </c>
      <c r="B29938" s="1">
        <v>43642</v>
      </c>
      <c r="C29938">
        <v>294</v>
      </c>
      <c r="D29938">
        <v>75</v>
      </c>
      <c r="E29938">
        <v>281</v>
      </c>
      <c r="F29938">
        <v>4</v>
      </c>
      <c r="G29938">
        <v>4</v>
      </c>
      <c r="H29938" s="2">
        <v>744.27</v>
      </c>
      <c r="I29938" t="s">
        <v>4703</v>
      </c>
      <c r="J29938" t="s">
        <v>4704</v>
      </c>
      <c r="K29938">
        <v>6</v>
      </c>
      <c r="L29938">
        <v>2977.08</v>
      </c>
      <c r="M29938">
        <v>669.84299999999996</v>
      </c>
      <c r="N29938">
        <v>2019</v>
      </c>
      <c r="O29938" s="2" t="s">
        <v>7115</v>
      </c>
      <c r="P29938">
        <v>2</v>
      </c>
    </row>
    <row r="29939" spans="1:16" x14ac:dyDescent="0.35">
      <c r="A29939" t="s">
        <v>1242</v>
      </c>
      <c r="B29939" s="1">
        <v>43642</v>
      </c>
      <c r="C29939">
        <v>368</v>
      </c>
      <c r="D29939">
        <v>3</v>
      </c>
      <c r="E29939">
        <v>281</v>
      </c>
      <c r="F29939">
        <v>4</v>
      </c>
      <c r="G29939">
        <v>2</v>
      </c>
      <c r="H29939" s="2">
        <v>1466.01</v>
      </c>
      <c r="I29939" t="s">
        <v>791</v>
      </c>
      <c r="J29939" t="s">
        <v>792</v>
      </c>
      <c r="K29939">
        <v>6</v>
      </c>
      <c r="L29939">
        <v>2932.02</v>
      </c>
      <c r="M29939">
        <v>1319.4090000000001</v>
      </c>
      <c r="N29939">
        <v>2019</v>
      </c>
      <c r="O29939" s="2" t="s">
        <v>7115</v>
      </c>
      <c r="P29939">
        <v>2</v>
      </c>
    </row>
    <row r="29940" spans="1:16" x14ac:dyDescent="0.35">
      <c r="A29940" t="s">
        <v>1242</v>
      </c>
      <c r="B29940" s="1">
        <v>43642</v>
      </c>
      <c r="C29940">
        <v>389</v>
      </c>
      <c r="D29940">
        <v>3</v>
      </c>
      <c r="E29940">
        <v>281</v>
      </c>
      <c r="F29940">
        <v>4</v>
      </c>
      <c r="G29940">
        <v>2</v>
      </c>
      <c r="H29940" s="2">
        <v>600.26</v>
      </c>
      <c r="I29940" t="s">
        <v>770</v>
      </c>
      <c r="J29940" t="s">
        <v>771</v>
      </c>
      <c r="K29940">
        <v>6</v>
      </c>
      <c r="L29940">
        <v>1200.52</v>
      </c>
      <c r="M29940">
        <v>540.23400000000004</v>
      </c>
      <c r="N29940">
        <v>2019</v>
      </c>
      <c r="O29940" s="2" t="s">
        <v>7115</v>
      </c>
      <c r="P29940">
        <v>2</v>
      </c>
    </row>
    <row r="29941" spans="1:16" x14ac:dyDescent="0.35">
      <c r="A29941" t="s">
        <v>1242</v>
      </c>
      <c r="B29941" s="1">
        <v>43642</v>
      </c>
      <c r="C29941">
        <v>375</v>
      </c>
      <c r="D29941">
        <v>3</v>
      </c>
      <c r="E29941">
        <v>281</v>
      </c>
      <c r="F29941">
        <v>4</v>
      </c>
      <c r="G29941">
        <v>2</v>
      </c>
      <c r="H29941" s="2">
        <v>1308.94</v>
      </c>
      <c r="I29941" t="s">
        <v>783</v>
      </c>
      <c r="J29941" t="s">
        <v>784</v>
      </c>
      <c r="K29941">
        <v>6</v>
      </c>
      <c r="L29941">
        <v>2617.88</v>
      </c>
      <c r="M29941">
        <v>1178.046</v>
      </c>
      <c r="N29941">
        <v>2019</v>
      </c>
      <c r="O29941" s="2" t="s">
        <v>7115</v>
      </c>
      <c r="P29941">
        <v>2</v>
      </c>
    </row>
    <row r="29942" spans="1:16" x14ac:dyDescent="0.35">
      <c r="A29942" t="s">
        <v>1242</v>
      </c>
      <c r="B29942" s="1">
        <v>43642</v>
      </c>
      <c r="C29942">
        <v>445</v>
      </c>
      <c r="D29942">
        <v>3</v>
      </c>
      <c r="E29942">
        <v>281</v>
      </c>
      <c r="F29942">
        <v>4</v>
      </c>
      <c r="G29942">
        <v>2</v>
      </c>
      <c r="H29942" s="2">
        <v>35.99</v>
      </c>
      <c r="I29942" t="s">
        <v>714</v>
      </c>
      <c r="J29942" t="s">
        <v>715</v>
      </c>
      <c r="K29942">
        <v>6</v>
      </c>
      <c r="L29942">
        <v>71.98</v>
      </c>
      <c r="M29942">
        <v>32.391000000000005</v>
      </c>
      <c r="N29942">
        <v>2019</v>
      </c>
      <c r="O29942" s="2" t="s">
        <v>7115</v>
      </c>
      <c r="P29942">
        <v>2</v>
      </c>
    </row>
    <row r="29943" spans="1:16" x14ac:dyDescent="0.35">
      <c r="A29943" t="s">
        <v>1242</v>
      </c>
      <c r="B29943" s="1">
        <v>43642</v>
      </c>
      <c r="C29943">
        <v>339</v>
      </c>
      <c r="D29943">
        <v>3</v>
      </c>
      <c r="E29943">
        <v>281</v>
      </c>
      <c r="F29943">
        <v>4</v>
      </c>
      <c r="G29943">
        <v>2</v>
      </c>
      <c r="H29943" s="2">
        <v>469.79</v>
      </c>
      <c r="I29943" t="s">
        <v>1031</v>
      </c>
      <c r="J29943" t="s">
        <v>1029</v>
      </c>
      <c r="K29943">
        <v>6</v>
      </c>
      <c r="L29943">
        <v>939.58</v>
      </c>
      <c r="M29943">
        <v>422.81100000000004</v>
      </c>
      <c r="N29943">
        <v>2019</v>
      </c>
      <c r="O29943" s="2" t="s">
        <v>7115</v>
      </c>
      <c r="P29943">
        <v>2</v>
      </c>
    </row>
    <row r="29944" spans="1:16" x14ac:dyDescent="0.35">
      <c r="A29944" t="s">
        <v>1242</v>
      </c>
      <c r="B29944" s="1">
        <v>43642</v>
      </c>
      <c r="C29944">
        <v>224</v>
      </c>
      <c r="D29944">
        <v>3</v>
      </c>
      <c r="E29944">
        <v>281</v>
      </c>
      <c r="F29944">
        <v>4</v>
      </c>
      <c r="G29944">
        <v>2</v>
      </c>
      <c r="H29944" s="2">
        <v>5.19</v>
      </c>
      <c r="I29944" t="s">
        <v>552</v>
      </c>
      <c r="J29944" t="s">
        <v>553</v>
      </c>
      <c r="K29944">
        <v>6</v>
      </c>
      <c r="L29944">
        <v>10.38</v>
      </c>
      <c r="M29944">
        <v>4.6710000000000003</v>
      </c>
      <c r="N29944">
        <v>2019</v>
      </c>
      <c r="O29944" s="2" t="s">
        <v>7115</v>
      </c>
      <c r="P29944">
        <v>2</v>
      </c>
    </row>
    <row r="29945" spans="1:16" x14ac:dyDescent="0.35">
      <c r="A29945" t="s">
        <v>1242</v>
      </c>
      <c r="B29945" s="1">
        <v>43642</v>
      </c>
      <c r="C29945">
        <v>435</v>
      </c>
      <c r="D29945">
        <v>3</v>
      </c>
      <c r="E29945">
        <v>281</v>
      </c>
      <c r="F29945">
        <v>4</v>
      </c>
      <c r="G29945">
        <v>2</v>
      </c>
      <c r="H29945" s="2">
        <v>324.45</v>
      </c>
      <c r="I29945" t="s">
        <v>776</v>
      </c>
      <c r="J29945" t="s">
        <v>777</v>
      </c>
      <c r="K29945">
        <v>6</v>
      </c>
      <c r="L29945">
        <v>648.9</v>
      </c>
      <c r="M29945">
        <v>292.005</v>
      </c>
      <c r="N29945">
        <v>2019</v>
      </c>
      <c r="O29945" s="2" t="s">
        <v>7115</v>
      </c>
      <c r="P29945">
        <v>2</v>
      </c>
    </row>
    <row r="29946" spans="1:16" x14ac:dyDescent="0.35">
      <c r="A29946" t="s">
        <v>1242</v>
      </c>
      <c r="B29946" s="1">
        <v>43642</v>
      </c>
      <c r="C29946">
        <v>286</v>
      </c>
      <c r="D29946">
        <v>3</v>
      </c>
      <c r="E29946">
        <v>281</v>
      </c>
      <c r="F29946">
        <v>4</v>
      </c>
      <c r="G29946">
        <v>2</v>
      </c>
      <c r="H29946" s="2">
        <v>183.94</v>
      </c>
      <c r="I29946" t="s">
        <v>744</v>
      </c>
      <c r="J29946" t="s">
        <v>765</v>
      </c>
      <c r="K29946">
        <v>6</v>
      </c>
      <c r="L29946">
        <v>367.88</v>
      </c>
      <c r="M29946">
        <v>165.54599999999999</v>
      </c>
      <c r="N29946">
        <v>2019</v>
      </c>
      <c r="O29946" s="2" t="s">
        <v>7115</v>
      </c>
      <c r="P29946">
        <v>2</v>
      </c>
    </row>
    <row r="29947" spans="1:16" x14ac:dyDescent="0.35">
      <c r="A29947" t="s">
        <v>1242</v>
      </c>
      <c r="B29947" s="1">
        <v>43642</v>
      </c>
      <c r="C29947">
        <v>460</v>
      </c>
      <c r="D29947">
        <v>3</v>
      </c>
      <c r="E29947">
        <v>281</v>
      </c>
      <c r="F29947">
        <v>4</v>
      </c>
      <c r="G29947">
        <v>2</v>
      </c>
      <c r="H29947" s="2">
        <v>53.99</v>
      </c>
      <c r="I29947" t="s">
        <v>710</v>
      </c>
      <c r="J29947" t="s">
        <v>711</v>
      </c>
      <c r="K29947">
        <v>6</v>
      </c>
      <c r="L29947">
        <v>107.98</v>
      </c>
      <c r="M29947">
        <v>48.591000000000001</v>
      </c>
      <c r="N29947">
        <v>2019</v>
      </c>
      <c r="O29947" s="2" t="s">
        <v>7115</v>
      </c>
      <c r="P29947">
        <v>2</v>
      </c>
    </row>
    <row r="29948" spans="1:16" x14ac:dyDescent="0.35">
      <c r="A29948" t="s">
        <v>1242</v>
      </c>
      <c r="B29948" s="1">
        <v>43642</v>
      </c>
      <c r="C29948">
        <v>466</v>
      </c>
      <c r="D29948">
        <v>3</v>
      </c>
      <c r="E29948">
        <v>281</v>
      </c>
      <c r="F29948">
        <v>4</v>
      </c>
      <c r="G29948">
        <v>4</v>
      </c>
      <c r="H29948" s="2">
        <v>14.13</v>
      </c>
      <c r="I29948" t="s">
        <v>4683</v>
      </c>
      <c r="J29948" t="s">
        <v>4684</v>
      </c>
      <c r="K29948">
        <v>6</v>
      </c>
      <c r="L29948">
        <v>56.52</v>
      </c>
      <c r="M29948">
        <v>12.717000000000001</v>
      </c>
      <c r="N29948">
        <v>2019</v>
      </c>
      <c r="O29948" s="2" t="s">
        <v>7115</v>
      </c>
      <c r="P29948">
        <v>2</v>
      </c>
    </row>
    <row r="29949" spans="1:16" x14ac:dyDescent="0.35">
      <c r="A29949" t="s">
        <v>1241</v>
      </c>
      <c r="B29949" s="1">
        <v>43642</v>
      </c>
      <c r="C29949">
        <v>367</v>
      </c>
      <c r="D29949">
        <v>75</v>
      </c>
      <c r="E29949">
        <v>281</v>
      </c>
      <c r="F29949">
        <v>4</v>
      </c>
      <c r="G29949">
        <v>1</v>
      </c>
      <c r="H29949" s="2">
        <v>647.99</v>
      </c>
      <c r="I29949" t="s">
        <v>578</v>
      </c>
      <c r="J29949" t="s">
        <v>62</v>
      </c>
      <c r="K29949">
        <v>6</v>
      </c>
      <c r="L29949">
        <v>647.99</v>
      </c>
      <c r="M29949">
        <v>583.19100000000003</v>
      </c>
      <c r="N29949">
        <v>2019</v>
      </c>
      <c r="O29949" s="2" t="s">
        <v>7115</v>
      </c>
      <c r="P29949">
        <v>2</v>
      </c>
    </row>
    <row r="29950" spans="1:16" x14ac:dyDescent="0.35">
      <c r="A29950" t="s">
        <v>901</v>
      </c>
      <c r="B29950" s="1">
        <v>43642</v>
      </c>
      <c r="C29950">
        <v>456</v>
      </c>
      <c r="D29950">
        <v>25</v>
      </c>
      <c r="E29950">
        <v>282</v>
      </c>
      <c r="F29950">
        <v>4</v>
      </c>
      <c r="G29950">
        <v>1</v>
      </c>
      <c r="H29950" s="2">
        <v>44.99</v>
      </c>
      <c r="I29950" t="s">
        <v>554</v>
      </c>
      <c r="J29950" t="s">
        <v>119</v>
      </c>
      <c r="K29950">
        <v>6</v>
      </c>
      <c r="L29950">
        <v>44.99</v>
      </c>
      <c r="M29950">
        <v>40.491</v>
      </c>
      <c r="N29950">
        <v>2019</v>
      </c>
      <c r="O29950" s="2" t="s">
        <v>7115</v>
      </c>
      <c r="P29950">
        <v>2</v>
      </c>
    </row>
    <row r="29951" spans="1:16" x14ac:dyDescent="0.35">
      <c r="A29951" t="s">
        <v>1241</v>
      </c>
      <c r="B29951" s="1">
        <v>43642</v>
      </c>
      <c r="C29951">
        <v>445</v>
      </c>
      <c r="D29951">
        <v>75</v>
      </c>
      <c r="E29951">
        <v>281</v>
      </c>
      <c r="F29951">
        <v>4</v>
      </c>
      <c r="G29951">
        <v>3</v>
      </c>
      <c r="H29951" s="2">
        <v>35.99</v>
      </c>
      <c r="I29951" t="s">
        <v>4476</v>
      </c>
      <c r="J29951" t="s">
        <v>711</v>
      </c>
      <c r="K29951">
        <v>6</v>
      </c>
      <c r="L29951">
        <v>107.97</v>
      </c>
      <c r="M29951">
        <v>32.391000000000005</v>
      </c>
      <c r="N29951">
        <v>2019</v>
      </c>
      <c r="O29951" s="2" t="s">
        <v>7115</v>
      </c>
      <c r="P29951">
        <v>2</v>
      </c>
    </row>
    <row r="29952" spans="1:16" x14ac:dyDescent="0.35">
      <c r="A29952" t="s">
        <v>1108</v>
      </c>
      <c r="B29952" s="1">
        <v>43642</v>
      </c>
      <c r="C29952">
        <v>410</v>
      </c>
      <c r="D29952">
        <v>648</v>
      </c>
      <c r="E29952">
        <v>287</v>
      </c>
      <c r="F29952">
        <v>4</v>
      </c>
      <c r="G29952">
        <v>1</v>
      </c>
      <c r="H29952" s="2">
        <v>36.450000000000003</v>
      </c>
      <c r="I29952" t="s">
        <v>524</v>
      </c>
      <c r="J29952" t="s">
        <v>75</v>
      </c>
      <c r="K29952">
        <v>6</v>
      </c>
      <c r="L29952">
        <v>36.450000000000003</v>
      </c>
      <c r="M29952">
        <v>32.805</v>
      </c>
      <c r="N29952">
        <v>2019</v>
      </c>
      <c r="O29952" s="2" t="s">
        <v>7115</v>
      </c>
      <c r="P29952">
        <v>2</v>
      </c>
    </row>
    <row r="29953" spans="1:16" x14ac:dyDescent="0.35">
      <c r="A29953" t="s">
        <v>1108</v>
      </c>
      <c r="B29953" s="1">
        <v>43642</v>
      </c>
      <c r="C29953">
        <v>421</v>
      </c>
      <c r="D29953">
        <v>648</v>
      </c>
      <c r="E29953">
        <v>287</v>
      </c>
      <c r="F29953">
        <v>4</v>
      </c>
      <c r="G29953">
        <v>1</v>
      </c>
      <c r="H29953" s="2">
        <v>196.33</v>
      </c>
      <c r="I29953" t="s">
        <v>571</v>
      </c>
      <c r="J29953" t="s">
        <v>94</v>
      </c>
      <c r="K29953">
        <v>6</v>
      </c>
      <c r="L29953">
        <v>196.33</v>
      </c>
      <c r="M29953">
        <v>176.697</v>
      </c>
      <c r="N29953">
        <v>2019</v>
      </c>
      <c r="O29953" s="2" t="s">
        <v>7115</v>
      </c>
      <c r="P29953">
        <v>2</v>
      </c>
    </row>
    <row r="29954" spans="1:16" x14ac:dyDescent="0.35">
      <c r="A29954" t="s">
        <v>1241</v>
      </c>
      <c r="B29954" s="1">
        <v>43642</v>
      </c>
      <c r="C29954">
        <v>354</v>
      </c>
      <c r="D29954">
        <v>75</v>
      </c>
      <c r="E29954">
        <v>281</v>
      </c>
      <c r="F29954">
        <v>4</v>
      </c>
      <c r="G29954">
        <v>3</v>
      </c>
      <c r="H29954" s="2">
        <v>1242.8499999999999</v>
      </c>
      <c r="I29954" t="s">
        <v>4435</v>
      </c>
      <c r="J29954" t="s">
        <v>4436</v>
      </c>
      <c r="K29954">
        <v>6</v>
      </c>
      <c r="L29954">
        <v>3728.5499999999997</v>
      </c>
      <c r="M29954">
        <v>1118.5649999999998</v>
      </c>
      <c r="N29954">
        <v>2019</v>
      </c>
      <c r="O29954" s="2" t="s">
        <v>7115</v>
      </c>
      <c r="P29954">
        <v>2</v>
      </c>
    </row>
    <row r="29955" spans="1:16" x14ac:dyDescent="0.35">
      <c r="A29955" t="s">
        <v>1243</v>
      </c>
      <c r="B29955" s="1">
        <v>43642</v>
      </c>
      <c r="C29955">
        <v>393</v>
      </c>
      <c r="D29955">
        <v>21</v>
      </c>
      <c r="E29955">
        <v>281</v>
      </c>
      <c r="F29955">
        <v>4</v>
      </c>
      <c r="G29955">
        <v>3</v>
      </c>
      <c r="H29955" s="2">
        <v>137.69</v>
      </c>
      <c r="I29955" t="s">
        <v>4474</v>
      </c>
      <c r="J29955" t="s">
        <v>4475</v>
      </c>
      <c r="K29955">
        <v>6</v>
      </c>
      <c r="L29955">
        <v>413.07</v>
      </c>
      <c r="M29955">
        <v>123.92099999999999</v>
      </c>
      <c r="N29955">
        <v>2019</v>
      </c>
      <c r="O29955" s="2" t="s">
        <v>7115</v>
      </c>
      <c r="P29955">
        <v>2</v>
      </c>
    </row>
    <row r="29956" spans="1:16" x14ac:dyDescent="0.35">
      <c r="A29956" t="s">
        <v>902</v>
      </c>
      <c r="B29956" s="1">
        <v>43642</v>
      </c>
      <c r="C29956">
        <v>410</v>
      </c>
      <c r="D29956">
        <v>61</v>
      </c>
      <c r="E29956">
        <v>282</v>
      </c>
      <c r="F29956">
        <v>4</v>
      </c>
      <c r="G29956">
        <v>1</v>
      </c>
      <c r="H29956" s="2">
        <v>36.450000000000003</v>
      </c>
      <c r="I29956" t="s">
        <v>524</v>
      </c>
      <c r="J29956" t="s">
        <v>75</v>
      </c>
      <c r="K29956">
        <v>6</v>
      </c>
      <c r="L29956">
        <v>36.450000000000003</v>
      </c>
      <c r="M29956">
        <v>32.805</v>
      </c>
      <c r="N29956">
        <v>2019</v>
      </c>
      <c r="O29956" s="2" t="s">
        <v>7115</v>
      </c>
      <c r="P29956">
        <v>2</v>
      </c>
    </row>
    <row r="29957" spans="1:16" x14ac:dyDescent="0.35">
      <c r="A29957" t="s">
        <v>1109</v>
      </c>
      <c r="B29957" s="1">
        <v>43642</v>
      </c>
      <c r="C29957">
        <v>456</v>
      </c>
      <c r="D29957">
        <v>5</v>
      </c>
      <c r="E29957">
        <v>287</v>
      </c>
      <c r="F29957">
        <v>4</v>
      </c>
      <c r="G29957">
        <v>1</v>
      </c>
      <c r="H29957" s="2">
        <v>44.99</v>
      </c>
      <c r="I29957" t="s">
        <v>554</v>
      </c>
      <c r="J29957" t="s">
        <v>119</v>
      </c>
      <c r="K29957">
        <v>6</v>
      </c>
      <c r="L29957">
        <v>44.99</v>
      </c>
      <c r="M29957">
        <v>40.491</v>
      </c>
      <c r="N29957">
        <v>2019</v>
      </c>
      <c r="O29957" s="2" t="s">
        <v>7115</v>
      </c>
      <c r="P29957">
        <v>2</v>
      </c>
    </row>
    <row r="29958" spans="1:16" x14ac:dyDescent="0.35">
      <c r="A29958" t="s">
        <v>1109</v>
      </c>
      <c r="B29958" s="1">
        <v>43642</v>
      </c>
      <c r="C29958">
        <v>325</v>
      </c>
      <c r="D29958">
        <v>5</v>
      </c>
      <c r="E29958">
        <v>287</v>
      </c>
      <c r="F29958">
        <v>4</v>
      </c>
      <c r="G29958">
        <v>1</v>
      </c>
      <c r="H29958" s="2">
        <v>469.79</v>
      </c>
      <c r="I29958" t="s">
        <v>1030</v>
      </c>
      <c r="J29958" t="s">
        <v>44</v>
      </c>
      <c r="K29958">
        <v>6</v>
      </c>
      <c r="L29958">
        <v>469.79</v>
      </c>
      <c r="M29958">
        <v>422.81100000000004</v>
      </c>
      <c r="N29958">
        <v>2019</v>
      </c>
      <c r="O29958" s="2" t="s">
        <v>7115</v>
      </c>
      <c r="P29958">
        <v>2</v>
      </c>
    </row>
    <row r="29959" spans="1:16" x14ac:dyDescent="0.35">
      <c r="A29959" t="s">
        <v>1243</v>
      </c>
      <c r="B29959" s="1">
        <v>43642</v>
      </c>
      <c r="C29959">
        <v>409</v>
      </c>
      <c r="D29959">
        <v>21</v>
      </c>
      <c r="E29959">
        <v>281</v>
      </c>
      <c r="F29959">
        <v>4</v>
      </c>
      <c r="G29959">
        <v>3</v>
      </c>
      <c r="H29959" s="2">
        <v>209.26</v>
      </c>
      <c r="I29959" t="s">
        <v>4458</v>
      </c>
      <c r="J29959" t="s">
        <v>4459</v>
      </c>
      <c r="K29959">
        <v>6</v>
      </c>
      <c r="L29959">
        <v>627.78</v>
      </c>
      <c r="M29959">
        <v>188.334</v>
      </c>
      <c r="N29959">
        <v>2019</v>
      </c>
      <c r="O29959" s="2" t="s">
        <v>7115</v>
      </c>
      <c r="P29959">
        <v>2</v>
      </c>
    </row>
    <row r="29960" spans="1:16" x14ac:dyDescent="0.35">
      <c r="A29960" t="s">
        <v>1241</v>
      </c>
      <c r="B29960" s="1">
        <v>43642</v>
      </c>
      <c r="C29960">
        <v>409</v>
      </c>
      <c r="D29960">
        <v>75</v>
      </c>
      <c r="E29960">
        <v>281</v>
      </c>
      <c r="F29960">
        <v>4</v>
      </c>
      <c r="G29960">
        <v>1</v>
      </c>
      <c r="H29960" s="2">
        <v>209.26</v>
      </c>
      <c r="I29960" t="s">
        <v>541</v>
      </c>
      <c r="J29960" t="s">
        <v>73</v>
      </c>
      <c r="K29960">
        <v>6</v>
      </c>
      <c r="L29960">
        <v>209.26</v>
      </c>
      <c r="M29960">
        <v>188.334</v>
      </c>
      <c r="N29960">
        <v>2019</v>
      </c>
      <c r="O29960" s="2" t="s">
        <v>7115</v>
      </c>
      <c r="P29960">
        <v>2</v>
      </c>
    </row>
    <row r="29961" spans="1:16" x14ac:dyDescent="0.35">
      <c r="A29961" t="s">
        <v>1243</v>
      </c>
      <c r="B29961" s="1">
        <v>43642</v>
      </c>
      <c r="C29961">
        <v>396</v>
      </c>
      <c r="D29961">
        <v>21</v>
      </c>
      <c r="E29961">
        <v>281</v>
      </c>
      <c r="F29961">
        <v>4</v>
      </c>
      <c r="G29961">
        <v>3</v>
      </c>
      <c r="H29961" s="2">
        <v>74.84</v>
      </c>
      <c r="I29961" t="s">
        <v>4452</v>
      </c>
      <c r="J29961" t="s">
        <v>4453</v>
      </c>
      <c r="K29961">
        <v>6</v>
      </c>
      <c r="L29961">
        <v>224.52</v>
      </c>
      <c r="M29961">
        <v>67.356000000000009</v>
      </c>
      <c r="N29961">
        <v>2019</v>
      </c>
      <c r="O29961" s="2" t="s">
        <v>7115</v>
      </c>
      <c r="P29961">
        <v>2</v>
      </c>
    </row>
    <row r="29962" spans="1:16" x14ac:dyDescent="0.35">
      <c r="A29962" t="s">
        <v>1243</v>
      </c>
      <c r="B29962" s="1">
        <v>43642</v>
      </c>
      <c r="C29962">
        <v>305</v>
      </c>
      <c r="D29962">
        <v>21</v>
      </c>
      <c r="E29962">
        <v>281</v>
      </c>
      <c r="F29962">
        <v>4</v>
      </c>
      <c r="G29962">
        <v>3</v>
      </c>
      <c r="H29962" s="2">
        <v>736.15</v>
      </c>
      <c r="I29962" t="s">
        <v>4467</v>
      </c>
      <c r="J29962" t="s">
        <v>4468</v>
      </c>
      <c r="K29962">
        <v>6</v>
      </c>
      <c r="L29962">
        <v>2208.4499999999998</v>
      </c>
      <c r="M29962">
        <v>662.53499999999997</v>
      </c>
      <c r="N29962">
        <v>2019</v>
      </c>
      <c r="O29962" s="2" t="s">
        <v>7115</v>
      </c>
      <c r="P29962">
        <v>2</v>
      </c>
    </row>
    <row r="29963" spans="1:16" x14ac:dyDescent="0.35">
      <c r="A29963" t="s">
        <v>1108</v>
      </c>
      <c r="B29963" s="1">
        <v>43642</v>
      </c>
      <c r="C29963">
        <v>360</v>
      </c>
      <c r="D29963">
        <v>648</v>
      </c>
      <c r="E29963">
        <v>287</v>
      </c>
      <c r="F29963">
        <v>4</v>
      </c>
      <c r="G29963">
        <v>3</v>
      </c>
      <c r="H29963" s="2">
        <v>1229.46</v>
      </c>
      <c r="I29963" t="s">
        <v>4456</v>
      </c>
      <c r="J29963" t="s">
        <v>4457</v>
      </c>
      <c r="K29963">
        <v>6</v>
      </c>
      <c r="L29963">
        <v>3688.38</v>
      </c>
      <c r="M29963">
        <v>1106.5140000000001</v>
      </c>
      <c r="N29963">
        <v>2019</v>
      </c>
      <c r="O29963" s="2" t="s">
        <v>7115</v>
      </c>
      <c r="P29963">
        <v>2</v>
      </c>
    </row>
    <row r="29964" spans="1:16" x14ac:dyDescent="0.35">
      <c r="A29964" t="s">
        <v>1108</v>
      </c>
      <c r="B29964" s="1">
        <v>43642</v>
      </c>
      <c r="C29964">
        <v>427</v>
      </c>
      <c r="D29964">
        <v>648</v>
      </c>
      <c r="E29964">
        <v>287</v>
      </c>
      <c r="F29964">
        <v>4</v>
      </c>
      <c r="G29964">
        <v>3</v>
      </c>
      <c r="H29964" s="2">
        <v>209.26</v>
      </c>
      <c r="I29964" t="s">
        <v>4458</v>
      </c>
      <c r="J29964" t="s">
        <v>4459</v>
      </c>
      <c r="K29964">
        <v>6</v>
      </c>
      <c r="L29964">
        <v>627.78</v>
      </c>
      <c r="M29964">
        <v>188.334</v>
      </c>
      <c r="N29964">
        <v>2019</v>
      </c>
      <c r="O29964" s="2" t="s">
        <v>7115</v>
      </c>
      <c r="P29964">
        <v>2</v>
      </c>
    </row>
    <row r="29965" spans="1:16" x14ac:dyDescent="0.35">
      <c r="A29965" t="s">
        <v>1108</v>
      </c>
      <c r="B29965" s="1">
        <v>43642</v>
      </c>
      <c r="C29965">
        <v>412</v>
      </c>
      <c r="D29965">
        <v>648</v>
      </c>
      <c r="E29965">
        <v>287</v>
      </c>
      <c r="F29965">
        <v>4</v>
      </c>
      <c r="G29965">
        <v>1</v>
      </c>
      <c r="H29965" s="2">
        <v>180.13</v>
      </c>
      <c r="I29965" t="s">
        <v>529</v>
      </c>
      <c r="J29965" t="s">
        <v>80</v>
      </c>
      <c r="K29965">
        <v>6</v>
      </c>
      <c r="L29965">
        <v>180.13</v>
      </c>
      <c r="M29965">
        <v>162.11699999999999</v>
      </c>
      <c r="N29965">
        <v>2019</v>
      </c>
      <c r="O29965" s="2" t="s">
        <v>7115</v>
      </c>
      <c r="P29965">
        <v>2</v>
      </c>
    </row>
    <row r="29966" spans="1:16" x14ac:dyDescent="0.35">
      <c r="A29966" t="s">
        <v>1241</v>
      </c>
      <c r="B29966" s="1">
        <v>43642</v>
      </c>
      <c r="C29966">
        <v>397</v>
      </c>
      <c r="D29966">
        <v>75</v>
      </c>
      <c r="E29966">
        <v>281</v>
      </c>
      <c r="F29966">
        <v>4</v>
      </c>
      <c r="G29966">
        <v>3</v>
      </c>
      <c r="H29966" s="2">
        <v>24.29</v>
      </c>
      <c r="I29966" t="s">
        <v>4479</v>
      </c>
      <c r="J29966" t="s">
        <v>370</v>
      </c>
      <c r="K29966">
        <v>6</v>
      </c>
      <c r="L29966">
        <v>72.87</v>
      </c>
      <c r="M29966">
        <v>21.860999999999997</v>
      </c>
      <c r="N29966">
        <v>2019</v>
      </c>
      <c r="O29966" s="2" t="s">
        <v>7115</v>
      </c>
      <c r="P29966">
        <v>2</v>
      </c>
    </row>
    <row r="29967" spans="1:16" x14ac:dyDescent="0.35">
      <c r="A29967" t="s">
        <v>902</v>
      </c>
      <c r="B29967" s="1">
        <v>43642</v>
      </c>
      <c r="C29967">
        <v>356</v>
      </c>
      <c r="D29967">
        <v>61</v>
      </c>
      <c r="E29967">
        <v>282</v>
      </c>
      <c r="F29967">
        <v>4</v>
      </c>
      <c r="G29967">
        <v>1</v>
      </c>
      <c r="H29967" s="2">
        <v>1242.8499999999999</v>
      </c>
      <c r="I29967" t="s">
        <v>568</v>
      </c>
      <c r="J29967" t="s">
        <v>243</v>
      </c>
      <c r="K29967">
        <v>6</v>
      </c>
      <c r="L29967">
        <v>1242.8499999999999</v>
      </c>
      <c r="M29967">
        <v>1118.5649999999998</v>
      </c>
      <c r="N29967">
        <v>2019</v>
      </c>
      <c r="O29967" s="2" t="s">
        <v>7115</v>
      </c>
      <c r="P29967">
        <v>2</v>
      </c>
    </row>
    <row r="29968" spans="1:16" x14ac:dyDescent="0.35">
      <c r="A29968" t="s">
        <v>902</v>
      </c>
      <c r="B29968" s="1">
        <v>43642</v>
      </c>
      <c r="C29968">
        <v>469</v>
      </c>
      <c r="D29968">
        <v>61</v>
      </c>
      <c r="E29968">
        <v>282</v>
      </c>
      <c r="F29968">
        <v>4</v>
      </c>
      <c r="G29968">
        <v>9</v>
      </c>
      <c r="H29968" s="2">
        <v>22.79</v>
      </c>
      <c r="I29968" t="s">
        <v>5703</v>
      </c>
      <c r="J29968" t="s">
        <v>5704</v>
      </c>
      <c r="K29968">
        <v>6</v>
      </c>
      <c r="L29968">
        <v>205.10999999999999</v>
      </c>
      <c r="M29968">
        <v>20.510999999999999</v>
      </c>
      <c r="N29968">
        <v>2019</v>
      </c>
      <c r="O29968" s="2" t="s">
        <v>7115</v>
      </c>
      <c r="P29968">
        <v>2</v>
      </c>
    </row>
    <row r="29969" spans="1:16" x14ac:dyDescent="0.35">
      <c r="A29969" t="s">
        <v>901</v>
      </c>
      <c r="B29969" s="1">
        <v>43642</v>
      </c>
      <c r="C29969">
        <v>459</v>
      </c>
      <c r="D29969">
        <v>25</v>
      </c>
      <c r="E29969">
        <v>282</v>
      </c>
      <c r="F29969">
        <v>4</v>
      </c>
      <c r="G29969">
        <v>3</v>
      </c>
      <c r="H29969" s="2">
        <v>53.99</v>
      </c>
      <c r="I29969" t="s">
        <v>4401</v>
      </c>
      <c r="J29969" t="s">
        <v>4402</v>
      </c>
      <c r="K29969">
        <v>6</v>
      </c>
      <c r="L29969">
        <v>161.97</v>
      </c>
      <c r="M29969">
        <v>48.591000000000001</v>
      </c>
      <c r="N29969">
        <v>2019</v>
      </c>
      <c r="O29969" s="2" t="s">
        <v>7115</v>
      </c>
      <c r="P29969">
        <v>2</v>
      </c>
    </row>
    <row r="29970" spans="1:16" x14ac:dyDescent="0.35">
      <c r="A29970" t="s">
        <v>1242</v>
      </c>
      <c r="B29970" s="1">
        <v>43642</v>
      </c>
      <c r="C29970">
        <v>447</v>
      </c>
      <c r="D29970">
        <v>3</v>
      </c>
      <c r="E29970">
        <v>281</v>
      </c>
      <c r="F29970">
        <v>4</v>
      </c>
      <c r="G29970">
        <v>9</v>
      </c>
      <c r="H29970" s="2">
        <v>15</v>
      </c>
      <c r="I29970" t="s">
        <v>5782</v>
      </c>
      <c r="J29970" t="s">
        <v>78</v>
      </c>
      <c r="K29970">
        <v>6</v>
      </c>
      <c r="L29970">
        <v>135</v>
      </c>
      <c r="M29970">
        <v>13.5</v>
      </c>
      <c r="N29970">
        <v>2019</v>
      </c>
      <c r="O29970" s="2" t="s">
        <v>7115</v>
      </c>
      <c r="P29970">
        <v>2</v>
      </c>
    </row>
    <row r="29971" spans="1:16" x14ac:dyDescent="0.35">
      <c r="A29971" t="s">
        <v>1242</v>
      </c>
      <c r="B29971" s="1">
        <v>43642</v>
      </c>
      <c r="C29971">
        <v>457</v>
      </c>
      <c r="D29971">
        <v>3</v>
      </c>
      <c r="E29971">
        <v>281</v>
      </c>
      <c r="F29971">
        <v>4</v>
      </c>
      <c r="G29971">
        <v>3</v>
      </c>
      <c r="H29971" s="2">
        <v>44.99</v>
      </c>
      <c r="I29971" t="s">
        <v>4403</v>
      </c>
      <c r="J29971" t="s">
        <v>4404</v>
      </c>
      <c r="K29971">
        <v>6</v>
      </c>
      <c r="L29971">
        <v>134.97</v>
      </c>
      <c r="M29971">
        <v>40.491</v>
      </c>
      <c r="N29971">
        <v>2019</v>
      </c>
      <c r="O29971" s="2" t="s">
        <v>7115</v>
      </c>
      <c r="P29971">
        <v>2</v>
      </c>
    </row>
    <row r="29972" spans="1:16" x14ac:dyDescent="0.35">
      <c r="A29972" t="s">
        <v>1109</v>
      </c>
      <c r="B29972" s="1">
        <v>43642</v>
      </c>
      <c r="C29972">
        <v>233</v>
      </c>
      <c r="D29972">
        <v>5</v>
      </c>
      <c r="E29972">
        <v>287</v>
      </c>
      <c r="F29972">
        <v>4</v>
      </c>
      <c r="G29972">
        <v>3</v>
      </c>
      <c r="H29972" s="2">
        <v>28.84</v>
      </c>
      <c r="I29972" t="s">
        <v>4384</v>
      </c>
      <c r="J29972" t="s">
        <v>4439</v>
      </c>
      <c r="K29972">
        <v>6</v>
      </c>
      <c r="L29972">
        <v>86.52</v>
      </c>
      <c r="M29972">
        <v>25.956</v>
      </c>
      <c r="N29972">
        <v>2019</v>
      </c>
      <c r="O29972" s="2" t="s">
        <v>7115</v>
      </c>
      <c r="P29972">
        <v>2</v>
      </c>
    </row>
    <row r="29973" spans="1:16" x14ac:dyDescent="0.35">
      <c r="A29973" t="s">
        <v>902</v>
      </c>
      <c r="B29973" s="1">
        <v>43642</v>
      </c>
      <c r="C29973">
        <v>411</v>
      </c>
      <c r="D29973">
        <v>61</v>
      </c>
      <c r="E29973">
        <v>282</v>
      </c>
      <c r="F29973">
        <v>4</v>
      </c>
      <c r="G29973">
        <v>1</v>
      </c>
      <c r="H29973" s="2">
        <v>125.42</v>
      </c>
      <c r="I29973" t="s">
        <v>557</v>
      </c>
      <c r="J29973" t="s">
        <v>78</v>
      </c>
      <c r="K29973">
        <v>6</v>
      </c>
      <c r="L29973">
        <v>125.42</v>
      </c>
      <c r="M29973">
        <v>112.878</v>
      </c>
      <c r="N29973">
        <v>2019</v>
      </c>
      <c r="O29973" s="2" t="s">
        <v>7115</v>
      </c>
      <c r="P29973">
        <v>2</v>
      </c>
    </row>
    <row r="29974" spans="1:16" x14ac:dyDescent="0.35">
      <c r="A29974" t="s">
        <v>1108</v>
      </c>
      <c r="B29974" s="1">
        <v>43642</v>
      </c>
      <c r="C29974">
        <v>366</v>
      </c>
      <c r="D29974">
        <v>648</v>
      </c>
      <c r="E29974">
        <v>287</v>
      </c>
      <c r="F29974">
        <v>4</v>
      </c>
      <c r="G29974">
        <v>3</v>
      </c>
      <c r="H29974" s="2">
        <v>647.99</v>
      </c>
      <c r="I29974" t="s">
        <v>4444</v>
      </c>
      <c r="J29974" t="s">
        <v>4445</v>
      </c>
      <c r="K29974">
        <v>6</v>
      </c>
      <c r="L29974">
        <v>1943.97</v>
      </c>
      <c r="M29974">
        <v>583.19100000000003</v>
      </c>
      <c r="N29974">
        <v>2019</v>
      </c>
      <c r="O29974" s="2" t="s">
        <v>7115</v>
      </c>
      <c r="P29974">
        <v>2</v>
      </c>
    </row>
    <row r="29975" spans="1:16" x14ac:dyDescent="0.35">
      <c r="A29975" t="s">
        <v>1109</v>
      </c>
      <c r="B29975" s="1">
        <v>43642</v>
      </c>
      <c r="C29975">
        <v>333</v>
      </c>
      <c r="D29975">
        <v>5</v>
      </c>
      <c r="E29975">
        <v>287</v>
      </c>
      <c r="F29975">
        <v>4</v>
      </c>
      <c r="G29975">
        <v>3</v>
      </c>
      <c r="H29975" s="2">
        <v>469.79</v>
      </c>
      <c r="I29975" t="s">
        <v>4412</v>
      </c>
      <c r="J29975" t="s">
        <v>4413</v>
      </c>
      <c r="K29975">
        <v>6</v>
      </c>
      <c r="L29975">
        <v>1409.3700000000001</v>
      </c>
      <c r="M29975">
        <v>422.81100000000004</v>
      </c>
      <c r="N29975">
        <v>2019</v>
      </c>
      <c r="O29975" s="2" t="s">
        <v>7115</v>
      </c>
      <c r="P29975">
        <v>2</v>
      </c>
    </row>
    <row r="29976" spans="1:16" x14ac:dyDescent="0.35">
      <c r="A29976" t="s">
        <v>1241</v>
      </c>
      <c r="B29976" s="1">
        <v>43642</v>
      </c>
      <c r="C29976">
        <v>352</v>
      </c>
      <c r="D29976">
        <v>75</v>
      </c>
      <c r="E29976">
        <v>281</v>
      </c>
      <c r="F29976">
        <v>4</v>
      </c>
      <c r="G29976">
        <v>3</v>
      </c>
      <c r="H29976" s="2">
        <v>1242.8499999999999</v>
      </c>
      <c r="I29976" t="s">
        <v>4435</v>
      </c>
      <c r="J29976" t="s">
        <v>4436</v>
      </c>
      <c r="K29976">
        <v>6</v>
      </c>
      <c r="L29976">
        <v>3728.5499999999997</v>
      </c>
      <c r="M29976">
        <v>1118.5649999999998</v>
      </c>
      <c r="N29976">
        <v>2019</v>
      </c>
      <c r="O29976" s="2" t="s">
        <v>7115</v>
      </c>
      <c r="P29976">
        <v>2</v>
      </c>
    </row>
    <row r="29977" spans="1:16" x14ac:dyDescent="0.35">
      <c r="A29977" t="s">
        <v>1242</v>
      </c>
      <c r="B29977" s="1">
        <v>43642</v>
      </c>
      <c r="C29977">
        <v>213</v>
      </c>
      <c r="D29977">
        <v>3</v>
      </c>
      <c r="E29977">
        <v>281</v>
      </c>
      <c r="F29977">
        <v>4</v>
      </c>
      <c r="G29977">
        <v>8</v>
      </c>
      <c r="H29977" s="2">
        <v>20.190000000000001</v>
      </c>
      <c r="I29977" t="s">
        <v>5535</v>
      </c>
      <c r="J29977" t="s">
        <v>5527</v>
      </c>
      <c r="K29977">
        <v>6</v>
      </c>
      <c r="L29977">
        <v>161.52000000000001</v>
      </c>
      <c r="M29977">
        <v>18.170999999999999</v>
      </c>
      <c r="N29977">
        <v>2019</v>
      </c>
      <c r="O29977" s="2" t="s">
        <v>7115</v>
      </c>
      <c r="P29977">
        <v>2</v>
      </c>
    </row>
    <row r="29978" spans="1:16" x14ac:dyDescent="0.35">
      <c r="A29978" t="s">
        <v>1241</v>
      </c>
      <c r="B29978" s="1">
        <v>43642</v>
      </c>
      <c r="C29978">
        <v>221</v>
      </c>
      <c r="D29978">
        <v>75</v>
      </c>
      <c r="E29978">
        <v>281</v>
      </c>
      <c r="F29978">
        <v>4</v>
      </c>
      <c r="G29978">
        <v>8</v>
      </c>
      <c r="H29978" s="2">
        <v>20.190000000000001</v>
      </c>
      <c r="I29978" t="s">
        <v>5535</v>
      </c>
      <c r="J29978" t="s">
        <v>5527</v>
      </c>
      <c r="K29978">
        <v>6</v>
      </c>
      <c r="L29978">
        <v>161.52000000000001</v>
      </c>
      <c r="M29978">
        <v>18.170999999999999</v>
      </c>
      <c r="N29978">
        <v>2019</v>
      </c>
      <c r="O29978" s="2" t="s">
        <v>7115</v>
      </c>
      <c r="P29978">
        <v>2</v>
      </c>
    </row>
    <row r="29979" spans="1:16" x14ac:dyDescent="0.35">
      <c r="A29979" t="s">
        <v>1241</v>
      </c>
      <c r="B29979" s="1">
        <v>43642</v>
      </c>
      <c r="C29979">
        <v>308</v>
      </c>
      <c r="D29979">
        <v>75</v>
      </c>
      <c r="E29979">
        <v>281</v>
      </c>
      <c r="F29979">
        <v>4</v>
      </c>
      <c r="G29979">
        <v>3</v>
      </c>
      <c r="H29979" s="2">
        <v>744.27</v>
      </c>
      <c r="I29979" t="s">
        <v>4450</v>
      </c>
      <c r="J29979" t="s">
        <v>4451</v>
      </c>
      <c r="K29979">
        <v>6</v>
      </c>
      <c r="L29979">
        <v>2232.81</v>
      </c>
      <c r="M29979">
        <v>669.84299999999996</v>
      </c>
      <c r="N29979">
        <v>2019</v>
      </c>
      <c r="O29979" s="2" t="s">
        <v>7115</v>
      </c>
      <c r="P29979">
        <v>2</v>
      </c>
    </row>
    <row r="29980" spans="1:16" x14ac:dyDescent="0.35">
      <c r="A29980" t="s">
        <v>1241</v>
      </c>
      <c r="B29980" s="1">
        <v>43642</v>
      </c>
      <c r="C29980">
        <v>456</v>
      </c>
      <c r="D29980">
        <v>75</v>
      </c>
      <c r="E29980">
        <v>281</v>
      </c>
      <c r="F29980">
        <v>4</v>
      </c>
      <c r="G29980">
        <v>3</v>
      </c>
      <c r="H29980" s="2">
        <v>44.99</v>
      </c>
      <c r="I29980" t="s">
        <v>4403</v>
      </c>
      <c r="J29980" t="s">
        <v>4404</v>
      </c>
      <c r="K29980">
        <v>6</v>
      </c>
      <c r="L29980">
        <v>134.97</v>
      </c>
      <c r="M29980">
        <v>40.491</v>
      </c>
      <c r="N29980">
        <v>2019</v>
      </c>
      <c r="O29980" s="2" t="s">
        <v>7115</v>
      </c>
      <c r="P29980">
        <v>2</v>
      </c>
    </row>
    <row r="29981" spans="1:16" x14ac:dyDescent="0.35">
      <c r="A29981" t="s">
        <v>1243</v>
      </c>
      <c r="B29981" s="1">
        <v>43642</v>
      </c>
      <c r="C29981">
        <v>356</v>
      </c>
      <c r="D29981">
        <v>21</v>
      </c>
      <c r="E29981">
        <v>281</v>
      </c>
      <c r="F29981">
        <v>4</v>
      </c>
      <c r="G29981">
        <v>3</v>
      </c>
      <c r="H29981" s="2">
        <v>1242.8499999999999</v>
      </c>
      <c r="I29981" t="s">
        <v>4435</v>
      </c>
      <c r="J29981" t="s">
        <v>4436</v>
      </c>
      <c r="K29981">
        <v>6</v>
      </c>
      <c r="L29981">
        <v>3728.5499999999997</v>
      </c>
      <c r="M29981">
        <v>1118.5649999999998</v>
      </c>
      <c r="N29981">
        <v>2019</v>
      </c>
      <c r="O29981" s="2" t="s">
        <v>7115</v>
      </c>
      <c r="P29981">
        <v>2</v>
      </c>
    </row>
    <row r="29982" spans="1:16" x14ac:dyDescent="0.35">
      <c r="A29982" t="s">
        <v>1241</v>
      </c>
      <c r="B29982" s="1">
        <v>43642</v>
      </c>
      <c r="C29982">
        <v>460</v>
      </c>
      <c r="D29982">
        <v>75</v>
      </c>
      <c r="E29982">
        <v>281</v>
      </c>
      <c r="F29982">
        <v>4</v>
      </c>
      <c r="G29982">
        <v>3</v>
      </c>
      <c r="H29982" s="2">
        <v>53.99</v>
      </c>
      <c r="I29982" t="s">
        <v>4401</v>
      </c>
      <c r="J29982" t="s">
        <v>4402</v>
      </c>
      <c r="K29982">
        <v>6</v>
      </c>
      <c r="L29982">
        <v>161.97</v>
      </c>
      <c r="M29982">
        <v>48.591000000000001</v>
      </c>
      <c r="N29982">
        <v>2019</v>
      </c>
      <c r="O29982" s="2" t="s">
        <v>7115</v>
      </c>
      <c r="P29982">
        <v>2</v>
      </c>
    </row>
    <row r="29983" spans="1:16" x14ac:dyDescent="0.35">
      <c r="A29983" t="s">
        <v>1241</v>
      </c>
      <c r="B29983" s="1">
        <v>43642</v>
      </c>
      <c r="C29983">
        <v>356</v>
      </c>
      <c r="D29983">
        <v>75</v>
      </c>
      <c r="E29983">
        <v>281</v>
      </c>
      <c r="F29983">
        <v>4</v>
      </c>
      <c r="G29983">
        <v>3</v>
      </c>
      <c r="H29983" s="2">
        <v>1242.8499999999999</v>
      </c>
      <c r="I29983" t="s">
        <v>4435</v>
      </c>
      <c r="J29983" t="s">
        <v>4436</v>
      </c>
      <c r="K29983">
        <v>6</v>
      </c>
      <c r="L29983">
        <v>3728.5499999999997</v>
      </c>
      <c r="M29983">
        <v>1118.5649999999998</v>
      </c>
      <c r="N29983">
        <v>2019</v>
      </c>
      <c r="O29983" s="2" t="s">
        <v>7115</v>
      </c>
      <c r="P29983">
        <v>2</v>
      </c>
    </row>
    <row r="29984" spans="1:16" x14ac:dyDescent="0.35">
      <c r="A29984" t="s">
        <v>1241</v>
      </c>
      <c r="B29984" s="1">
        <v>43642</v>
      </c>
      <c r="C29984">
        <v>396</v>
      </c>
      <c r="D29984">
        <v>75</v>
      </c>
      <c r="E29984">
        <v>281</v>
      </c>
      <c r="F29984">
        <v>4</v>
      </c>
      <c r="G29984">
        <v>1</v>
      </c>
      <c r="H29984" s="2">
        <v>74.84</v>
      </c>
      <c r="I29984" t="s">
        <v>705</v>
      </c>
      <c r="J29984" t="s">
        <v>275</v>
      </c>
      <c r="K29984">
        <v>6</v>
      </c>
      <c r="L29984">
        <v>74.84</v>
      </c>
      <c r="M29984">
        <v>67.356000000000009</v>
      </c>
      <c r="N29984">
        <v>2019</v>
      </c>
      <c r="O29984" s="2" t="s">
        <v>7115</v>
      </c>
      <c r="P29984">
        <v>2</v>
      </c>
    </row>
    <row r="29985" spans="1:16" x14ac:dyDescent="0.35">
      <c r="A29985" t="s">
        <v>902</v>
      </c>
      <c r="B29985" s="1">
        <v>43642</v>
      </c>
      <c r="C29985">
        <v>427</v>
      </c>
      <c r="D29985">
        <v>61</v>
      </c>
      <c r="E29985">
        <v>282</v>
      </c>
      <c r="F29985">
        <v>4</v>
      </c>
      <c r="G29985">
        <v>1</v>
      </c>
      <c r="H29985" s="2">
        <v>209.26</v>
      </c>
      <c r="I29985" t="s">
        <v>541</v>
      </c>
      <c r="J29985" t="s">
        <v>73</v>
      </c>
      <c r="K29985">
        <v>6</v>
      </c>
      <c r="L29985">
        <v>209.26</v>
      </c>
      <c r="M29985">
        <v>188.334</v>
      </c>
      <c r="N29985">
        <v>2019</v>
      </c>
      <c r="O29985" s="2" t="s">
        <v>7115</v>
      </c>
      <c r="P29985">
        <v>2</v>
      </c>
    </row>
    <row r="29986" spans="1:16" x14ac:dyDescent="0.35">
      <c r="A29986" t="s">
        <v>1241</v>
      </c>
      <c r="B29986" s="1">
        <v>43642</v>
      </c>
      <c r="C29986">
        <v>362</v>
      </c>
      <c r="D29986">
        <v>75</v>
      </c>
      <c r="E29986">
        <v>281</v>
      </c>
      <c r="F29986">
        <v>4</v>
      </c>
      <c r="G29986">
        <v>3</v>
      </c>
      <c r="H29986" s="2">
        <v>1229.46</v>
      </c>
      <c r="I29986" t="s">
        <v>4456</v>
      </c>
      <c r="J29986" t="s">
        <v>4457</v>
      </c>
      <c r="K29986">
        <v>6</v>
      </c>
      <c r="L29986">
        <v>3688.38</v>
      </c>
      <c r="M29986">
        <v>1106.5140000000001</v>
      </c>
      <c r="N29986">
        <v>2019</v>
      </c>
      <c r="O29986" s="2" t="s">
        <v>7115</v>
      </c>
      <c r="P29986">
        <v>2</v>
      </c>
    </row>
    <row r="29987" spans="1:16" x14ac:dyDescent="0.35">
      <c r="A29987" t="s">
        <v>1108</v>
      </c>
      <c r="B29987" s="1">
        <v>43642</v>
      </c>
      <c r="C29987">
        <v>362</v>
      </c>
      <c r="D29987">
        <v>648</v>
      </c>
      <c r="E29987">
        <v>287</v>
      </c>
      <c r="F29987">
        <v>4</v>
      </c>
      <c r="G29987">
        <v>9</v>
      </c>
      <c r="H29987" s="2">
        <v>1229.46</v>
      </c>
      <c r="I29987" t="s">
        <v>5726</v>
      </c>
      <c r="J29987" t="s">
        <v>5727</v>
      </c>
      <c r="K29987">
        <v>6</v>
      </c>
      <c r="L29987">
        <v>11065.14</v>
      </c>
      <c r="M29987">
        <v>1106.5140000000001</v>
      </c>
      <c r="N29987">
        <v>2019</v>
      </c>
      <c r="O29987" s="2" t="s">
        <v>7115</v>
      </c>
      <c r="P29987">
        <v>2</v>
      </c>
    </row>
    <row r="29988" spans="1:16" x14ac:dyDescent="0.35">
      <c r="A29988" t="s">
        <v>1242</v>
      </c>
      <c r="B29988" s="1">
        <v>43642</v>
      </c>
      <c r="C29988">
        <v>323</v>
      </c>
      <c r="D29988">
        <v>3</v>
      </c>
      <c r="E29988">
        <v>281</v>
      </c>
      <c r="F29988">
        <v>4</v>
      </c>
      <c r="G29988">
        <v>3</v>
      </c>
      <c r="H29988" s="2">
        <v>469.79</v>
      </c>
      <c r="I29988" t="s">
        <v>4412</v>
      </c>
      <c r="J29988" t="s">
        <v>4413</v>
      </c>
      <c r="K29988">
        <v>6</v>
      </c>
      <c r="L29988">
        <v>1409.3700000000001</v>
      </c>
      <c r="M29988">
        <v>422.81100000000004</v>
      </c>
      <c r="N29988">
        <v>2019</v>
      </c>
      <c r="O29988" s="2" t="s">
        <v>7115</v>
      </c>
      <c r="P29988">
        <v>2</v>
      </c>
    </row>
    <row r="29989" spans="1:16" x14ac:dyDescent="0.35">
      <c r="A29989" t="s">
        <v>1242</v>
      </c>
      <c r="B29989" s="1">
        <v>43642</v>
      </c>
      <c r="C29989">
        <v>230</v>
      </c>
      <c r="D29989">
        <v>3</v>
      </c>
      <c r="E29989">
        <v>281</v>
      </c>
      <c r="F29989">
        <v>4</v>
      </c>
      <c r="G29989">
        <v>3</v>
      </c>
      <c r="H29989" s="2">
        <v>28.84</v>
      </c>
      <c r="I29989" t="s">
        <v>4384</v>
      </c>
      <c r="J29989" t="s">
        <v>4439</v>
      </c>
      <c r="K29989">
        <v>6</v>
      </c>
      <c r="L29989">
        <v>86.52</v>
      </c>
      <c r="M29989">
        <v>25.956</v>
      </c>
      <c r="N29989">
        <v>2019</v>
      </c>
      <c r="O29989" s="2" t="s">
        <v>7115</v>
      </c>
      <c r="P29989">
        <v>2</v>
      </c>
    </row>
    <row r="29990" spans="1:16" x14ac:dyDescent="0.35">
      <c r="A29990" t="s">
        <v>1108</v>
      </c>
      <c r="B29990" s="1">
        <v>43642</v>
      </c>
      <c r="C29990">
        <v>354</v>
      </c>
      <c r="D29990">
        <v>648</v>
      </c>
      <c r="E29990">
        <v>287</v>
      </c>
      <c r="F29990">
        <v>4</v>
      </c>
      <c r="G29990">
        <v>1</v>
      </c>
      <c r="H29990" s="2">
        <v>1242.8499999999999</v>
      </c>
      <c r="I29990" t="s">
        <v>568</v>
      </c>
      <c r="J29990" t="s">
        <v>243</v>
      </c>
      <c r="K29990">
        <v>6</v>
      </c>
      <c r="L29990">
        <v>1242.8499999999999</v>
      </c>
      <c r="M29990">
        <v>1118.5649999999998</v>
      </c>
      <c r="N29990">
        <v>2019</v>
      </c>
      <c r="O29990" s="2" t="s">
        <v>7115</v>
      </c>
      <c r="P29990">
        <v>2</v>
      </c>
    </row>
    <row r="29991" spans="1:16" x14ac:dyDescent="0.35">
      <c r="A29991" t="s">
        <v>1108</v>
      </c>
      <c r="B29991" s="1">
        <v>43642</v>
      </c>
      <c r="C29991">
        <v>230</v>
      </c>
      <c r="D29991">
        <v>648</v>
      </c>
      <c r="E29991">
        <v>287</v>
      </c>
      <c r="F29991">
        <v>4</v>
      </c>
      <c r="G29991">
        <v>1</v>
      </c>
      <c r="H29991" s="2">
        <v>28.84</v>
      </c>
      <c r="I29991" t="s">
        <v>505</v>
      </c>
      <c r="J29991" t="s">
        <v>183</v>
      </c>
      <c r="K29991">
        <v>6</v>
      </c>
      <c r="L29991">
        <v>28.84</v>
      </c>
      <c r="M29991">
        <v>25.956</v>
      </c>
      <c r="N29991">
        <v>2019</v>
      </c>
      <c r="O29991" s="2" t="s">
        <v>7115</v>
      </c>
      <c r="P29991">
        <v>2</v>
      </c>
    </row>
    <row r="29992" spans="1:16" x14ac:dyDescent="0.35">
      <c r="A29992" t="s">
        <v>1242</v>
      </c>
      <c r="B29992" s="1">
        <v>43642</v>
      </c>
      <c r="C29992">
        <v>461</v>
      </c>
      <c r="D29992">
        <v>3</v>
      </c>
      <c r="E29992">
        <v>281</v>
      </c>
      <c r="F29992">
        <v>4</v>
      </c>
      <c r="G29992">
        <v>3</v>
      </c>
      <c r="H29992" s="2">
        <v>53.99</v>
      </c>
      <c r="I29992" t="s">
        <v>4401</v>
      </c>
      <c r="J29992" t="s">
        <v>4402</v>
      </c>
      <c r="K29992">
        <v>6</v>
      </c>
      <c r="L29992">
        <v>161.97</v>
      </c>
      <c r="M29992">
        <v>48.591000000000001</v>
      </c>
      <c r="N29992">
        <v>2019</v>
      </c>
      <c r="O29992" s="2" t="s">
        <v>7115</v>
      </c>
      <c r="P29992">
        <v>2</v>
      </c>
    </row>
    <row r="29993" spans="1:16" x14ac:dyDescent="0.35">
      <c r="A29993" t="s">
        <v>1243</v>
      </c>
      <c r="B29993" s="1">
        <v>43642</v>
      </c>
      <c r="C29993">
        <v>352</v>
      </c>
      <c r="D29993">
        <v>21</v>
      </c>
      <c r="E29993">
        <v>281</v>
      </c>
      <c r="F29993">
        <v>4</v>
      </c>
      <c r="G29993">
        <v>3</v>
      </c>
      <c r="H29993" s="2">
        <v>1242.8499999999999</v>
      </c>
      <c r="I29993" t="s">
        <v>4435</v>
      </c>
      <c r="J29993" t="s">
        <v>4436</v>
      </c>
      <c r="K29993">
        <v>6</v>
      </c>
      <c r="L29993">
        <v>3728.5499999999997</v>
      </c>
      <c r="M29993">
        <v>1118.5649999999998</v>
      </c>
      <c r="N29993">
        <v>2019</v>
      </c>
      <c r="O29993" s="2" t="s">
        <v>7115</v>
      </c>
      <c r="P29993">
        <v>2</v>
      </c>
    </row>
    <row r="29994" spans="1:16" x14ac:dyDescent="0.35">
      <c r="A29994" t="s">
        <v>1243</v>
      </c>
      <c r="B29994" s="1">
        <v>43642</v>
      </c>
      <c r="C29994">
        <v>470</v>
      </c>
      <c r="D29994">
        <v>21</v>
      </c>
      <c r="E29994">
        <v>281</v>
      </c>
      <c r="F29994">
        <v>4</v>
      </c>
      <c r="G29994">
        <v>3</v>
      </c>
      <c r="H29994" s="2">
        <v>22.79</v>
      </c>
      <c r="I29994" t="s">
        <v>4454</v>
      </c>
      <c r="J29994" t="s">
        <v>4455</v>
      </c>
      <c r="K29994">
        <v>6</v>
      </c>
      <c r="L29994">
        <v>68.37</v>
      </c>
      <c r="M29994">
        <v>20.510999999999999</v>
      </c>
      <c r="N29994">
        <v>2019</v>
      </c>
      <c r="O29994" s="2" t="s">
        <v>7115</v>
      </c>
      <c r="P29994">
        <v>2</v>
      </c>
    </row>
    <row r="29995" spans="1:16" x14ac:dyDescent="0.35">
      <c r="A29995" t="s">
        <v>901</v>
      </c>
      <c r="B29995" s="1">
        <v>43642</v>
      </c>
      <c r="C29995">
        <v>297</v>
      </c>
      <c r="D29995">
        <v>25</v>
      </c>
      <c r="E29995">
        <v>282</v>
      </c>
      <c r="F29995">
        <v>4</v>
      </c>
      <c r="G29995">
        <v>1</v>
      </c>
      <c r="H29995" s="2">
        <v>736.15</v>
      </c>
      <c r="I29995" t="s">
        <v>560</v>
      </c>
      <c r="J29995" t="s">
        <v>33</v>
      </c>
      <c r="K29995">
        <v>6</v>
      </c>
      <c r="L29995">
        <v>736.15</v>
      </c>
      <c r="M29995">
        <v>662.53499999999997</v>
      </c>
      <c r="N29995">
        <v>2019</v>
      </c>
      <c r="O29995" s="2" t="s">
        <v>7115</v>
      </c>
      <c r="P29995">
        <v>2</v>
      </c>
    </row>
    <row r="29996" spans="1:16" x14ac:dyDescent="0.35">
      <c r="A29996" t="s">
        <v>1243</v>
      </c>
      <c r="B29996" s="1">
        <v>43642</v>
      </c>
      <c r="C29996">
        <v>362</v>
      </c>
      <c r="D29996">
        <v>21</v>
      </c>
      <c r="E29996">
        <v>281</v>
      </c>
      <c r="F29996">
        <v>4</v>
      </c>
      <c r="G29996">
        <v>1</v>
      </c>
      <c r="H29996" s="2">
        <v>1229.46</v>
      </c>
      <c r="I29996" t="s">
        <v>538</v>
      </c>
      <c r="J29996" t="s">
        <v>57</v>
      </c>
      <c r="K29996">
        <v>6</v>
      </c>
      <c r="L29996">
        <v>1229.46</v>
      </c>
      <c r="M29996">
        <v>1106.5140000000001</v>
      </c>
      <c r="N29996">
        <v>2019</v>
      </c>
      <c r="O29996" s="2" t="s">
        <v>7115</v>
      </c>
      <c r="P29996">
        <v>2</v>
      </c>
    </row>
    <row r="29997" spans="1:16" x14ac:dyDescent="0.35">
      <c r="A29997" t="s">
        <v>1243</v>
      </c>
      <c r="B29997" s="1">
        <v>43642</v>
      </c>
      <c r="C29997">
        <v>397</v>
      </c>
      <c r="D29997">
        <v>21</v>
      </c>
      <c r="E29997">
        <v>281</v>
      </c>
      <c r="F29997">
        <v>4</v>
      </c>
      <c r="G29997">
        <v>1</v>
      </c>
      <c r="H29997" s="2">
        <v>24.29</v>
      </c>
      <c r="I29997" t="s">
        <v>604</v>
      </c>
      <c r="J29997" t="s">
        <v>277</v>
      </c>
      <c r="K29997">
        <v>6</v>
      </c>
      <c r="L29997">
        <v>24.29</v>
      </c>
      <c r="M29997">
        <v>21.860999999999997</v>
      </c>
      <c r="N29997">
        <v>2019</v>
      </c>
      <c r="O29997" s="2" t="s">
        <v>7115</v>
      </c>
      <c r="P29997">
        <v>2</v>
      </c>
    </row>
    <row r="29998" spans="1:16" x14ac:dyDescent="0.35">
      <c r="A29998" t="s">
        <v>1243</v>
      </c>
      <c r="B29998" s="1">
        <v>43642</v>
      </c>
      <c r="C29998">
        <v>448</v>
      </c>
      <c r="D29998">
        <v>21</v>
      </c>
      <c r="E29998">
        <v>281</v>
      </c>
      <c r="F29998">
        <v>4</v>
      </c>
      <c r="G29998">
        <v>1</v>
      </c>
      <c r="H29998" s="2">
        <v>11.99</v>
      </c>
      <c r="I29998" t="s">
        <v>581</v>
      </c>
      <c r="J29998" t="s">
        <v>305</v>
      </c>
      <c r="K29998">
        <v>6</v>
      </c>
      <c r="L29998">
        <v>11.99</v>
      </c>
      <c r="M29998">
        <v>10.791</v>
      </c>
      <c r="N29998">
        <v>2019</v>
      </c>
      <c r="O29998" s="2" t="s">
        <v>7115</v>
      </c>
      <c r="P29998">
        <v>2</v>
      </c>
    </row>
    <row r="29999" spans="1:16" x14ac:dyDescent="0.35">
      <c r="A29999" t="s">
        <v>1243</v>
      </c>
      <c r="B29999" s="1">
        <v>43642</v>
      </c>
      <c r="C29999">
        <v>410</v>
      </c>
      <c r="D29999">
        <v>21</v>
      </c>
      <c r="E29999">
        <v>281</v>
      </c>
      <c r="F29999">
        <v>4</v>
      </c>
      <c r="G29999">
        <v>1</v>
      </c>
      <c r="H29999" s="2">
        <v>36.450000000000003</v>
      </c>
      <c r="I29999" t="s">
        <v>524</v>
      </c>
      <c r="J29999" t="s">
        <v>75</v>
      </c>
      <c r="K29999">
        <v>6</v>
      </c>
      <c r="L29999">
        <v>36.450000000000003</v>
      </c>
      <c r="M29999">
        <v>32.805</v>
      </c>
      <c r="N29999">
        <v>2019</v>
      </c>
      <c r="O29999" s="2" t="s">
        <v>7115</v>
      </c>
      <c r="P29999">
        <v>2</v>
      </c>
    </row>
    <row r="30000" spans="1:16" x14ac:dyDescent="0.35">
      <c r="A30000" t="s">
        <v>1243</v>
      </c>
      <c r="B30000" s="1">
        <v>43642</v>
      </c>
      <c r="C30000">
        <v>364</v>
      </c>
      <c r="D30000">
        <v>21</v>
      </c>
      <c r="E30000">
        <v>281</v>
      </c>
      <c r="F30000">
        <v>4</v>
      </c>
      <c r="G30000">
        <v>1</v>
      </c>
      <c r="H30000" s="2">
        <v>647.99</v>
      </c>
      <c r="I30000" t="s">
        <v>578</v>
      </c>
      <c r="J30000" t="s">
        <v>62</v>
      </c>
      <c r="K30000">
        <v>6</v>
      </c>
      <c r="L30000">
        <v>647.99</v>
      </c>
      <c r="M30000">
        <v>583.19100000000003</v>
      </c>
      <c r="N30000">
        <v>2019</v>
      </c>
      <c r="O30000" s="2" t="s">
        <v>7115</v>
      </c>
      <c r="P30000">
        <v>2</v>
      </c>
    </row>
    <row r="30001" spans="1:16" x14ac:dyDescent="0.35">
      <c r="A30001" t="s">
        <v>1243</v>
      </c>
      <c r="B30001" s="1">
        <v>43642</v>
      </c>
      <c r="C30001">
        <v>354</v>
      </c>
      <c r="D30001">
        <v>21</v>
      </c>
      <c r="E30001">
        <v>281</v>
      </c>
      <c r="F30001">
        <v>4</v>
      </c>
      <c r="G30001">
        <v>1</v>
      </c>
      <c r="H30001" s="2">
        <v>1242.8499999999999</v>
      </c>
      <c r="I30001" t="s">
        <v>568</v>
      </c>
      <c r="J30001" t="s">
        <v>243</v>
      </c>
      <c r="K30001">
        <v>6</v>
      </c>
      <c r="L30001">
        <v>1242.8499999999999</v>
      </c>
      <c r="M30001">
        <v>1118.5649999999998</v>
      </c>
      <c r="N30001">
        <v>2019</v>
      </c>
      <c r="O30001" s="2" t="s">
        <v>7115</v>
      </c>
      <c r="P30001">
        <v>2</v>
      </c>
    </row>
    <row r="30002" spans="1:16" x14ac:dyDescent="0.35">
      <c r="A30002" t="s">
        <v>1243</v>
      </c>
      <c r="B30002" s="1">
        <v>43642</v>
      </c>
      <c r="C30002">
        <v>360</v>
      </c>
      <c r="D30002">
        <v>21</v>
      </c>
      <c r="E30002">
        <v>281</v>
      </c>
      <c r="F30002">
        <v>4</v>
      </c>
      <c r="G30002">
        <v>1</v>
      </c>
      <c r="H30002" s="2">
        <v>1229.46</v>
      </c>
      <c r="I30002" t="s">
        <v>538</v>
      </c>
      <c r="J30002" t="s">
        <v>57</v>
      </c>
      <c r="K30002">
        <v>6</v>
      </c>
      <c r="L30002">
        <v>1229.46</v>
      </c>
      <c r="M30002">
        <v>1106.5140000000001</v>
      </c>
      <c r="N30002">
        <v>2019</v>
      </c>
      <c r="O30002" s="2" t="s">
        <v>7115</v>
      </c>
      <c r="P30002">
        <v>2</v>
      </c>
    </row>
    <row r="30003" spans="1:16" x14ac:dyDescent="0.35">
      <c r="A30003" t="s">
        <v>1243</v>
      </c>
      <c r="B30003" s="1">
        <v>43642</v>
      </c>
      <c r="C30003">
        <v>427</v>
      </c>
      <c r="D30003">
        <v>21</v>
      </c>
      <c r="E30003">
        <v>281</v>
      </c>
      <c r="F30003">
        <v>4</v>
      </c>
      <c r="G30003">
        <v>1</v>
      </c>
      <c r="H30003" s="2">
        <v>209.26</v>
      </c>
      <c r="I30003" t="s">
        <v>541</v>
      </c>
      <c r="J30003" t="s">
        <v>73</v>
      </c>
      <c r="K30003">
        <v>6</v>
      </c>
      <c r="L30003">
        <v>209.26</v>
      </c>
      <c r="M30003">
        <v>188.334</v>
      </c>
      <c r="N30003">
        <v>2019</v>
      </c>
      <c r="O30003" s="2" t="s">
        <v>7115</v>
      </c>
      <c r="P30003">
        <v>2</v>
      </c>
    </row>
    <row r="30004" spans="1:16" x14ac:dyDescent="0.35">
      <c r="A30004" t="s">
        <v>1242</v>
      </c>
      <c r="B30004" s="1">
        <v>43642</v>
      </c>
      <c r="C30004">
        <v>422</v>
      </c>
      <c r="D30004">
        <v>3</v>
      </c>
      <c r="E30004">
        <v>281</v>
      </c>
      <c r="F30004">
        <v>4</v>
      </c>
      <c r="G30004">
        <v>1</v>
      </c>
      <c r="H30004" s="2">
        <v>67.540000000000006</v>
      </c>
      <c r="I30004" t="s">
        <v>566</v>
      </c>
      <c r="J30004" t="s">
        <v>96</v>
      </c>
      <c r="K30004">
        <v>6</v>
      </c>
      <c r="L30004">
        <v>67.540000000000006</v>
      </c>
      <c r="M30004">
        <v>60.786000000000001</v>
      </c>
      <c r="N30004">
        <v>2019</v>
      </c>
      <c r="O30004" s="2" t="s">
        <v>7115</v>
      </c>
      <c r="P30004">
        <v>2</v>
      </c>
    </row>
    <row r="30005" spans="1:16" x14ac:dyDescent="0.35">
      <c r="A30005" t="s">
        <v>1242</v>
      </c>
      <c r="B30005" s="1">
        <v>43642</v>
      </c>
      <c r="C30005">
        <v>273</v>
      </c>
      <c r="D30005">
        <v>3</v>
      </c>
      <c r="E30005">
        <v>281</v>
      </c>
      <c r="F30005">
        <v>4</v>
      </c>
      <c r="G30005">
        <v>1</v>
      </c>
      <c r="H30005" s="2">
        <v>202.33</v>
      </c>
      <c r="I30005" t="s">
        <v>766</v>
      </c>
      <c r="J30005" t="s">
        <v>196</v>
      </c>
      <c r="K30005">
        <v>6</v>
      </c>
      <c r="L30005">
        <v>202.33</v>
      </c>
      <c r="M30005">
        <v>182.09700000000001</v>
      </c>
      <c r="N30005">
        <v>2019</v>
      </c>
      <c r="O30005" s="2" t="s">
        <v>7115</v>
      </c>
      <c r="P30005">
        <v>2</v>
      </c>
    </row>
    <row r="30006" spans="1:16" x14ac:dyDescent="0.35">
      <c r="A30006" t="s">
        <v>1242</v>
      </c>
      <c r="B30006" s="1">
        <v>43642</v>
      </c>
      <c r="C30006">
        <v>263</v>
      </c>
      <c r="D30006">
        <v>3</v>
      </c>
      <c r="E30006">
        <v>281</v>
      </c>
      <c r="F30006">
        <v>4</v>
      </c>
      <c r="G30006">
        <v>1</v>
      </c>
      <c r="H30006" s="2">
        <v>202.33</v>
      </c>
      <c r="I30006" t="s">
        <v>766</v>
      </c>
      <c r="J30006" t="s">
        <v>196</v>
      </c>
      <c r="K30006">
        <v>6</v>
      </c>
      <c r="L30006">
        <v>202.33</v>
      </c>
      <c r="M30006">
        <v>182.09700000000001</v>
      </c>
      <c r="N30006">
        <v>2019</v>
      </c>
      <c r="O30006" s="2" t="s">
        <v>7115</v>
      </c>
      <c r="P30006">
        <v>2</v>
      </c>
    </row>
    <row r="30007" spans="1:16" x14ac:dyDescent="0.35">
      <c r="A30007" t="s">
        <v>1242</v>
      </c>
      <c r="B30007" s="1">
        <v>43642</v>
      </c>
      <c r="C30007">
        <v>383</v>
      </c>
      <c r="D30007">
        <v>3</v>
      </c>
      <c r="E30007">
        <v>281</v>
      </c>
      <c r="F30007">
        <v>4</v>
      </c>
      <c r="G30007">
        <v>1</v>
      </c>
      <c r="H30007" s="2">
        <v>600.26</v>
      </c>
      <c r="I30007" t="s">
        <v>769</v>
      </c>
      <c r="J30007" t="s">
        <v>253</v>
      </c>
      <c r="K30007">
        <v>6</v>
      </c>
      <c r="L30007">
        <v>600.26</v>
      </c>
      <c r="M30007">
        <v>540.23400000000004</v>
      </c>
      <c r="N30007">
        <v>2019</v>
      </c>
      <c r="O30007" s="2" t="s">
        <v>7115</v>
      </c>
      <c r="P30007">
        <v>2</v>
      </c>
    </row>
    <row r="30008" spans="1:16" x14ac:dyDescent="0.35">
      <c r="A30008" t="s">
        <v>1242</v>
      </c>
      <c r="B30008" s="1">
        <v>43642</v>
      </c>
      <c r="C30008">
        <v>221</v>
      </c>
      <c r="D30008">
        <v>3</v>
      </c>
      <c r="E30008">
        <v>281</v>
      </c>
      <c r="F30008">
        <v>4</v>
      </c>
      <c r="G30008">
        <v>1</v>
      </c>
      <c r="H30008" s="2">
        <v>20.190000000000001</v>
      </c>
      <c r="I30008" t="s">
        <v>515</v>
      </c>
      <c r="J30008" t="s">
        <v>19</v>
      </c>
      <c r="K30008">
        <v>6</v>
      </c>
      <c r="L30008">
        <v>20.190000000000001</v>
      </c>
      <c r="M30008">
        <v>18.170999999999999</v>
      </c>
      <c r="N30008">
        <v>2019</v>
      </c>
      <c r="O30008" s="2" t="s">
        <v>7115</v>
      </c>
      <c r="P30008">
        <v>2</v>
      </c>
    </row>
    <row r="30009" spans="1:16" x14ac:dyDescent="0.35">
      <c r="A30009" t="s">
        <v>1242</v>
      </c>
      <c r="B30009" s="1">
        <v>43642</v>
      </c>
      <c r="C30009">
        <v>448</v>
      </c>
      <c r="D30009">
        <v>3</v>
      </c>
      <c r="E30009">
        <v>281</v>
      </c>
      <c r="F30009">
        <v>4</v>
      </c>
      <c r="G30009">
        <v>1</v>
      </c>
      <c r="H30009" s="2">
        <v>11.99</v>
      </c>
      <c r="I30009" t="s">
        <v>581</v>
      </c>
      <c r="J30009" t="s">
        <v>305</v>
      </c>
      <c r="K30009">
        <v>6</v>
      </c>
      <c r="L30009">
        <v>11.99</v>
      </c>
      <c r="M30009">
        <v>10.791</v>
      </c>
      <c r="N30009">
        <v>2019</v>
      </c>
      <c r="O30009" s="2" t="s">
        <v>7115</v>
      </c>
      <c r="P30009">
        <v>2</v>
      </c>
    </row>
    <row r="30010" spans="1:16" x14ac:dyDescent="0.35">
      <c r="A30010" t="s">
        <v>1243</v>
      </c>
      <c r="B30010" s="1">
        <v>43642</v>
      </c>
      <c r="C30010">
        <v>297</v>
      </c>
      <c r="D30010">
        <v>21</v>
      </c>
      <c r="E30010">
        <v>281</v>
      </c>
      <c r="F30010">
        <v>4</v>
      </c>
      <c r="G30010">
        <v>3</v>
      </c>
      <c r="H30010" s="2">
        <v>736.15</v>
      </c>
      <c r="I30010" t="s">
        <v>4467</v>
      </c>
      <c r="J30010" t="s">
        <v>4468</v>
      </c>
      <c r="K30010">
        <v>6</v>
      </c>
      <c r="L30010">
        <v>2208.4499999999998</v>
      </c>
      <c r="M30010">
        <v>662.53499999999997</v>
      </c>
      <c r="N30010">
        <v>2019</v>
      </c>
      <c r="O30010" s="2" t="s">
        <v>7115</v>
      </c>
      <c r="P30010">
        <v>2</v>
      </c>
    </row>
    <row r="30011" spans="1:16" x14ac:dyDescent="0.35">
      <c r="A30011" t="s">
        <v>902</v>
      </c>
      <c r="B30011" s="1">
        <v>43642</v>
      </c>
      <c r="C30011">
        <v>230</v>
      </c>
      <c r="D30011">
        <v>61</v>
      </c>
      <c r="E30011">
        <v>282</v>
      </c>
      <c r="F30011">
        <v>4</v>
      </c>
      <c r="G30011">
        <v>1</v>
      </c>
      <c r="H30011" s="2">
        <v>28.84</v>
      </c>
      <c r="I30011" t="s">
        <v>505</v>
      </c>
      <c r="J30011" t="s">
        <v>183</v>
      </c>
      <c r="K30011">
        <v>6</v>
      </c>
      <c r="L30011">
        <v>28.84</v>
      </c>
      <c r="M30011">
        <v>25.956</v>
      </c>
      <c r="N30011">
        <v>2019</v>
      </c>
      <c r="O30011" s="2" t="s">
        <v>7115</v>
      </c>
      <c r="P30011">
        <v>2</v>
      </c>
    </row>
    <row r="30012" spans="1:16" x14ac:dyDescent="0.35">
      <c r="A30012" t="s">
        <v>1242</v>
      </c>
      <c r="B30012" s="1">
        <v>43642</v>
      </c>
      <c r="C30012">
        <v>415</v>
      </c>
      <c r="D30012">
        <v>3</v>
      </c>
      <c r="E30012">
        <v>281</v>
      </c>
      <c r="F30012">
        <v>4</v>
      </c>
      <c r="G30012">
        <v>3</v>
      </c>
      <c r="H30012" s="2">
        <v>198.04</v>
      </c>
      <c r="I30012" t="s">
        <v>4414</v>
      </c>
      <c r="J30012" t="s">
        <v>4415</v>
      </c>
      <c r="K30012">
        <v>6</v>
      </c>
      <c r="L30012">
        <v>594.12</v>
      </c>
      <c r="M30012">
        <v>178.23599999999999</v>
      </c>
      <c r="N30012">
        <v>2019</v>
      </c>
      <c r="O30012" s="2" t="s">
        <v>7115</v>
      </c>
      <c r="P30012">
        <v>2</v>
      </c>
    </row>
    <row r="30013" spans="1:16" x14ac:dyDescent="0.35">
      <c r="A30013" t="s">
        <v>1241</v>
      </c>
      <c r="B30013" s="1">
        <v>43642</v>
      </c>
      <c r="C30013">
        <v>393</v>
      </c>
      <c r="D30013">
        <v>75</v>
      </c>
      <c r="E30013">
        <v>281</v>
      </c>
      <c r="F30013">
        <v>4</v>
      </c>
      <c r="G30013">
        <v>8</v>
      </c>
      <c r="H30013" s="2">
        <v>137.69</v>
      </c>
      <c r="I30013" t="s">
        <v>5681</v>
      </c>
      <c r="J30013" t="s">
        <v>5682</v>
      </c>
      <c r="K30013">
        <v>6</v>
      </c>
      <c r="L30013">
        <v>1101.52</v>
      </c>
      <c r="M30013">
        <v>123.92099999999999</v>
      </c>
      <c r="N30013">
        <v>2019</v>
      </c>
      <c r="O30013" s="2" t="s">
        <v>7115</v>
      </c>
      <c r="P30013">
        <v>2</v>
      </c>
    </row>
    <row r="30014" spans="1:16" x14ac:dyDescent="0.35">
      <c r="A30014" t="s">
        <v>1108</v>
      </c>
      <c r="B30014" s="1">
        <v>43642</v>
      </c>
      <c r="C30014">
        <v>308</v>
      </c>
      <c r="D30014">
        <v>648</v>
      </c>
      <c r="E30014">
        <v>287</v>
      </c>
      <c r="F30014">
        <v>4</v>
      </c>
      <c r="G30014">
        <v>1</v>
      </c>
      <c r="H30014" s="2">
        <v>744.27</v>
      </c>
      <c r="I30014" t="s">
        <v>544</v>
      </c>
      <c r="J30014" t="s">
        <v>212</v>
      </c>
      <c r="K30014">
        <v>6</v>
      </c>
      <c r="L30014">
        <v>744.27</v>
      </c>
      <c r="M30014">
        <v>669.84299999999996</v>
      </c>
      <c r="N30014">
        <v>2019</v>
      </c>
      <c r="O30014" s="2" t="s">
        <v>7115</v>
      </c>
      <c r="P30014">
        <v>2</v>
      </c>
    </row>
    <row r="30015" spans="1:16" x14ac:dyDescent="0.35">
      <c r="A30015" t="s">
        <v>902</v>
      </c>
      <c r="B30015" s="1">
        <v>43642</v>
      </c>
      <c r="C30015">
        <v>456</v>
      </c>
      <c r="D30015">
        <v>61</v>
      </c>
      <c r="E30015">
        <v>282</v>
      </c>
      <c r="F30015">
        <v>4</v>
      </c>
      <c r="G30015">
        <v>1</v>
      </c>
      <c r="H30015" s="2">
        <v>44.99</v>
      </c>
      <c r="I30015" t="s">
        <v>554</v>
      </c>
      <c r="J30015" t="s">
        <v>119</v>
      </c>
      <c r="K30015">
        <v>6</v>
      </c>
      <c r="L30015">
        <v>44.99</v>
      </c>
      <c r="M30015">
        <v>40.491</v>
      </c>
      <c r="N30015">
        <v>2019</v>
      </c>
      <c r="O30015" s="2" t="s">
        <v>7115</v>
      </c>
      <c r="P30015">
        <v>2</v>
      </c>
    </row>
    <row r="30016" spans="1:16" x14ac:dyDescent="0.35">
      <c r="A30016" t="s">
        <v>902</v>
      </c>
      <c r="B30016" s="1">
        <v>43642</v>
      </c>
      <c r="C30016">
        <v>468</v>
      </c>
      <c r="D30016">
        <v>61</v>
      </c>
      <c r="E30016">
        <v>282</v>
      </c>
      <c r="F30016">
        <v>4</v>
      </c>
      <c r="G30016">
        <v>1</v>
      </c>
      <c r="H30016" s="2">
        <v>22.79</v>
      </c>
      <c r="I30016" t="s">
        <v>535</v>
      </c>
      <c r="J30016" t="s">
        <v>130</v>
      </c>
      <c r="K30016">
        <v>6</v>
      </c>
      <c r="L30016">
        <v>22.79</v>
      </c>
      <c r="M30016">
        <v>20.510999999999999</v>
      </c>
      <c r="N30016">
        <v>2019</v>
      </c>
      <c r="O30016" s="2" t="s">
        <v>7115</v>
      </c>
      <c r="P30016">
        <v>2</v>
      </c>
    </row>
    <row r="30017" spans="1:16" x14ac:dyDescent="0.35">
      <c r="A30017" t="s">
        <v>1242</v>
      </c>
      <c r="B30017" s="1">
        <v>43642</v>
      </c>
      <c r="C30017">
        <v>325</v>
      </c>
      <c r="D30017">
        <v>3</v>
      </c>
      <c r="E30017">
        <v>281</v>
      </c>
      <c r="F30017">
        <v>4</v>
      </c>
      <c r="G30017">
        <v>3</v>
      </c>
      <c r="H30017" s="2">
        <v>469.79</v>
      </c>
      <c r="I30017" t="s">
        <v>4412</v>
      </c>
      <c r="J30017" t="s">
        <v>4413</v>
      </c>
      <c r="K30017">
        <v>6</v>
      </c>
      <c r="L30017">
        <v>1409.3700000000001</v>
      </c>
      <c r="M30017">
        <v>422.81100000000004</v>
      </c>
      <c r="N30017">
        <v>2019</v>
      </c>
      <c r="O30017" s="2" t="s">
        <v>7115</v>
      </c>
      <c r="P30017">
        <v>2</v>
      </c>
    </row>
    <row r="30018" spans="1:16" x14ac:dyDescent="0.35">
      <c r="A30018" t="s">
        <v>1242</v>
      </c>
      <c r="B30018" s="1">
        <v>43642</v>
      </c>
      <c r="C30018">
        <v>464</v>
      </c>
      <c r="D30018">
        <v>3</v>
      </c>
      <c r="E30018">
        <v>281</v>
      </c>
      <c r="F30018">
        <v>4</v>
      </c>
      <c r="G30018">
        <v>3</v>
      </c>
      <c r="H30018" s="2">
        <v>14.13</v>
      </c>
      <c r="I30018" t="s">
        <v>4424</v>
      </c>
      <c r="J30018" t="s">
        <v>4425</v>
      </c>
      <c r="K30018">
        <v>6</v>
      </c>
      <c r="L30018">
        <v>42.39</v>
      </c>
      <c r="M30018">
        <v>12.717000000000001</v>
      </c>
      <c r="N30018">
        <v>2019</v>
      </c>
      <c r="O30018" s="2" t="s">
        <v>7115</v>
      </c>
      <c r="P30018">
        <v>2</v>
      </c>
    </row>
    <row r="30019" spans="1:16" x14ac:dyDescent="0.35">
      <c r="A30019" t="s">
        <v>901</v>
      </c>
      <c r="B30019" s="1">
        <v>43642</v>
      </c>
      <c r="C30019">
        <v>447</v>
      </c>
      <c r="D30019">
        <v>25</v>
      </c>
      <c r="E30019">
        <v>282</v>
      </c>
      <c r="F30019">
        <v>4</v>
      </c>
      <c r="G30019">
        <v>3</v>
      </c>
      <c r="H30019" s="2">
        <v>15</v>
      </c>
      <c r="I30019" t="s">
        <v>4460</v>
      </c>
      <c r="J30019" t="s">
        <v>4461</v>
      </c>
      <c r="K30019">
        <v>6</v>
      </c>
      <c r="L30019">
        <v>45</v>
      </c>
      <c r="M30019">
        <v>13.5</v>
      </c>
      <c r="N30019">
        <v>2019</v>
      </c>
      <c r="O30019" s="2" t="s">
        <v>7115</v>
      </c>
      <c r="P30019">
        <v>2</v>
      </c>
    </row>
    <row r="30020" spans="1:16" x14ac:dyDescent="0.35">
      <c r="A30020" t="s">
        <v>902</v>
      </c>
      <c r="B30020" s="1">
        <v>43642</v>
      </c>
      <c r="C30020">
        <v>213</v>
      </c>
      <c r="D30020">
        <v>61</v>
      </c>
      <c r="E30020">
        <v>282</v>
      </c>
      <c r="F30020">
        <v>4</v>
      </c>
      <c r="G30020">
        <v>3</v>
      </c>
      <c r="H30020" s="2">
        <v>20.190000000000001</v>
      </c>
      <c r="I30020" t="s">
        <v>4382</v>
      </c>
      <c r="J30020" t="s">
        <v>4405</v>
      </c>
      <c r="K30020">
        <v>6</v>
      </c>
      <c r="L30020">
        <v>60.570000000000007</v>
      </c>
      <c r="M30020">
        <v>18.170999999999999</v>
      </c>
      <c r="N30020">
        <v>2019</v>
      </c>
      <c r="O30020" s="2" t="s">
        <v>7115</v>
      </c>
      <c r="P30020">
        <v>2</v>
      </c>
    </row>
    <row r="30021" spans="1:16" x14ac:dyDescent="0.35">
      <c r="A30021" t="s">
        <v>901</v>
      </c>
      <c r="B30021" s="1">
        <v>43642</v>
      </c>
      <c r="C30021">
        <v>230</v>
      </c>
      <c r="D30021">
        <v>25</v>
      </c>
      <c r="E30021">
        <v>282</v>
      </c>
      <c r="F30021">
        <v>4</v>
      </c>
      <c r="G30021">
        <v>3</v>
      </c>
      <c r="H30021" s="2">
        <v>28.84</v>
      </c>
      <c r="I30021" t="s">
        <v>4384</v>
      </c>
      <c r="J30021" t="s">
        <v>4439</v>
      </c>
      <c r="K30021">
        <v>6</v>
      </c>
      <c r="L30021">
        <v>86.52</v>
      </c>
      <c r="M30021">
        <v>25.956</v>
      </c>
      <c r="N30021">
        <v>2019</v>
      </c>
      <c r="O30021" s="2" t="s">
        <v>7115</v>
      </c>
      <c r="P30021">
        <v>2</v>
      </c>
    </row>
    <row r="30022" spans="1:16" x14ac:dyDescent="0.35">
      <c r="A30022" t="s">
        <v>902</v>
      </c>
      <c r="B30022" s="1">
        <v>43642</v>
      </c>
      <c r="C30022">
        <v>401</v>
      </c>
      <c r="D30022">
        <v>61</v>
      </c>
      <c r="E30022">
        <v>282</v>
      </c>
      <c r="F30022">
        <v>4</v>
      </c>
      <c r="G30022">
        <v>3</v>
      </c>
      <c r="H30022" s="2">
        <v>65.599999999999994</v>
      </c>
      <c r="I30022" t="s">
        <v>4430</v>
      </c>
      <c r="J30022" t="s">
        <v>4431</v>
      </c>
      <c r="K30022">
        <v>6</v>
      </c>
      <c r="L30022">
        <v>196.79999999999998</v>
      </c>
      <c r="M30022">
        <v>59.039999999999992</v>
      </c>
      <c r="N30022">
        <v>2019</v>
      </c>
      <c r="O30022" s="2" t="s">
        <v>7115</v>
      </c>
      <c r="P30022">
        <v>2</v>
      </c>
    </row>
    <row r="30023" spans="1:16" x14ac:dyDescent="0.35">
      <c r="A30023" t="s">
        <v>902</v>
      </c>
      <c r="B30023" s="1">
        <v>43642</v>
      </c>
      <c r="C30023">
        <v>367</v>
      </c>
      <c r="D30023">
        <v>61</v>
      </c>
      <c r="E30023">
        <v>282</v>
      </c>
      <c r="F30023">
        <v>4</v>
      </c>
      <c r="G30023">
        <v>3</v>
      </c>
      <c r="H30023" s="2">
        <v>647.99</v>
      </c>
      <c r="I30023" t="s">
        <v>4444</v>
      </c>
      <c r="J30023" t="s">
        <v>4445</v>
      </c>
      <c r="K30023">
        <v>6</v>
      </c>
      <c r="L30023">
        <v>1943.97</v>
      </c>
      <c r="M30023">
        <v>583.19100000000003</v>
      </c>
      <c r="N30023">
        <v>2019</v>
      </c>
      <c r="O30023" s="2" t="s">
        <v>7115</v>
      </c>
      <c r="P30023">
        <v>2</v>
      </c>
    </row>
    <row r="30024" spans="1:16" x14ac:dyDescent="0.35">
      <c r="A30024" t="s">
        <v>902</v>
      </c>
      <c r="B30024" s="1">
        <v>43642</v>
      </c>
      <c r="C30024">
        <v>458</v>
      </c>
      <c r="D30024">
        <v>61</v>
      </c>
      <c r="E30024">
        <v>282</v>
      </c>
      <c r="F30024">
        <v>4</v>
      </c>
      <c r="G30024">
        <v>3</v>
      </c>
      <c r="H30024" s="2">
        <v>44.99</v>
      </c>
      <c r="I30024" t="s">
        <v>4403</v>
      </c>
      <c r="J30024" t="s">
        <v>4404</v>
      </c>
      <c r="K30024">
        <v>6</v>
      </c>
      <c r="L30024">
        <v>134.97</v>
      </c>
      <c r="M30024">
        <v>40.491</v>
      </c>
      <c r="N30024">
        <v>2019</v>
      </c>
      <c r="O30024" s="2" t="s">
        <v>7115</v>
      </c>
      <c r="P30024">
        <v>2</v>
      </c>
    </row>
    <row r="30025" spans="1:16" x14ac:dyDescent="0.35">
      <c r="A30025" t="s">
        <v>902</v>
      </c>
      <c r="B30025" s="1">
        <v>43642</v>
      </c>
      <c r="C30025">
        <v>224</v>
      </c>
      <c r="D30025">
        <v>61</v>
      </c>
      <c r="E30025">
        <v>282</v>
      </c>
      <c r="F30025">
        <v>4</v>
      </c>
      <c r="G30025">
        <v>3</v>
      </c>
      <c r="H30025" s="2">
        <v>5.19</v>
      </c>
      <c r="I30025" t="s">
        <v>4396</v>
      </c>
      <c r="J30025" t="s">
        <v>4416</v>
      </c>
      <c r="K30025">
        <v>6</v>
      </c>
      <c r="L30025">
        <v>15.57</v>
      </c>
      <c r="M30025">
        <v>4.6710000000000003</v>
      </c>
      <c r="N30025">
        <v>2019</v>
      </c>
      <c r="O30025" s="2" t="s">
        <v>7115</v>
      </c>
      <c r="P30025">
        <v>2</v>
      </c>
    </row>
    <row r="30026" spans="1:16" x14ac:dyDescent="0.35">
      <c r="A30026" t="s">
        <v>902</v>
      </c>
      <c r="B30026" s="1">
        <v>43642</v>
      </c>
      <c r="C30026">
        <v>362</v>
      </c>
      <c r="D30026">
        <v>61</v>
      </c>
      <c r="E30026">
        <v>282</v>
      </c>
      <c r="F30026">
        <v>4</v>
      </c>
      <c r="G30026">
        <v>3</v>
      </c>
      <c r="H30026" s="2">
        <v>1229.46</v>
      </c>
      <c r="I30026" t="s">
        <v>4456</v>
      </c>
      <c r="J30026" t="s">
        <v>4457</v>
      </c>
      <c r="K30026">
        <v>6</v>
      </c>
      <c r="L30026">
        <v>3688.38</v>
      </c>
      <c r="M30026">
        <v>1106.5140000000001</v>
      </c>
      <c r="N30026">
        <v>2019</v>
      </c>
      <c r="O30026" s="2" t="s">
        <v>7115</v>
      </c>
      <c r="P30026">
        <v>2</v>
      </c>
    </row>
    <row r="30027" spans="1:16" x14ac:dyDescent="0.35">
      <c r="A30027" t="s">
        <v>1242</v>
      </c>
      <c r="B30027" s="1">
        <v>43642</v>
      </c>
      <c r="C30027">
        <v>271</v>
      </c>
      <c r="D30027">
        <v>3</v>
      </c>
      <c r="E30027">
        <v>281</v>
      </c>
      <c r="F30027">
        <v>4</v>
      </c>
      <c r="G30027">
        <v>3</v>
      </c>
      <c r="H30027" s="2">
        <v>202.33</v>
      </c>
      <c r="I30027" t="s">
        <v>4410</v>
      </c>
      <c r="J30027" t="s">
        <v>4411</v>
      </c>
      <c r="K30027">
        <v>6</v>
      </c>
      <c r="L30027">
        <v>606.99</v>
      </c>
      <c r="M30027">
        <v>182.09700000000001</v>
      </c>
      <c r="N30027">
        <v>2019</v>
      </c>
      <c r="O30027" s="2" t="s">
        <v>7115</v>
      </c>
      <c r="P30027">
        <v>2</v>
      </c>
    </row>
    <row r="30028" spans="1:16" x14ac:dyDescent="0.35">
      <c r="A30028" t="s">
        <v>902</v>
      </c>
      <c r="B30028" s="1">
        <v>43642</v>
      </c>
      <c r="C30028">
        <v>460</v>
      </c>
      <c r="D30028">
        <v>61</v>
      </c>
      <c r="E30028">
        <v>282</v>
      </c>
      <c r="F30028">
        <v>4</v>
      </c>
      <c r="G30028">
        <v>3</v>
      </c>
      <c r="H30028" s="2">
        <v>53.99</v>
      </c>
      <c r="I30028" t="s">
        <v>4401</v>
      </c>
      <c r="J30028" t="s">
        <v>4402</v>
      </c>
      <c r="K30028">
        <v>6</v>
      </c>
      <c r="L30028">
        <v>161.97</v>
      </c>
      <c r="M30028">
        <v>48.591000000000001</v>
      </c>
      <c r="N30028">
        <v>2019</v>
      </c>
      <c r="O30028" s="2" t="s">
        <v>7115</v>
      </c>
      <c r="P30028">
        <v>2</v>
      </c>
    </row>
    <row r="30029" spans="1:16" x14ac:dyDescent="0.35">
      <c r="A30029" t="s">
        <v>901</v>
      </c>
      <c r="B30029" s="1">
        <v>43642</v>
      </c>
      <c r="C30029">
        <v>453</v>
      </c>
      <c r="D30029">
        <v>25</v>
      </c>
      <c r="E30029">
        <v>282</v>
      </c>
      <c r="F30029">
        <v>4</v>
      </c>
      <c r="G30029">
        <v>3</v>
      </c>
      <c r="H30029" s="2">
        <v>35.99</v>
      </c>
      <c r="I30029" t="s">
        <v>4476</v>
      </c>
      <c r="J30029" t="s">
        <v>711</v>
      </c>
      <c r="K30029">
        <v>6</v>
      </c>
      <c r="L30029">
        <v>107.97</v>
      </c>
      <c r="M30029">
        <v>32.391000000000005</v>
      </c>
      <c r="N30029">
        <v>2019</v>
      </c>
      <c r="O30029" s="2" t="s">
        <v>7115</v>
      </c>
      <c r="P30029">
        <v>2</v>
      </c>
    </row>
    <row r="30030" spans="1:16" x14ac:dyDescent="0.35">
      <c r="A30030" t="s">
        <v>2000</v>
      </c>
      <c r="B30030" s="1">
        <v>43643</v>
      </c>
      <c r="C30030">
        <v>458</v>
      </c>
      <c r="D30030">
        <v>20</v>
      </c>
      <c r="E30030">
        <v>289</v>
      </c>
      <c r="F30030">
        <v>1</v>
      </c>
      <c r="G30030">
        <v>1</v>
      </c>
      <c r="H30030" s="2">
        <v>44.99</v>
      </c>
      <c r="I30030" t="s">
        <v>554</v>
      </c>
      <c r="J30030" t="s">
        <v>119</v>
      </c>
      <c r="K30030">
        <v>6</v>
      </c>
      <c r="L30030">
        <v>44.99</v>
      </c>
      <c r="M30030">
        <v>40.491</v>
      </c>
      <c r="N30030">
        <v>2019</v>
      </c>
      <c r="O30030" s="2" t="s">
        <v>7115</v>
      </c>
      <c r="P30030">
        <v>2</v>
      </c>
    </row>
    <row r="30031" spans="1:16" x14ac:dyDescent="0.35">
      <c r="A30031" t="s">
        <v>2000</v>
      </c>
      <c r="B30031" s="1">
        <v>43643</v>
      </c>
      <c r="C30031">
        <v>360</v>
      </c>
      <c r="D30031">
        <v>20</v>
      </c>
      <c r="E30031">
        <v>289</v>
      </c>
      <c r="F30031">
        <v>1</v>
      </c>
      <c r="G30031">
        <v>1</v>
      </c>
      <c r="H30031" s="2">
        <v>1229.46</v>
      </c>
      <c r="I30031" t="s">
        <v>538</v>
      </c>
      <c r="J30031" t="s">
        <v>57</v>
      </c>
      <c r="K30031">
        <v>6</v>
      </c>
      <c r="L30031">
        <v>1229.46</v>
      </c>
      <c r="M30031">
        <v>1106.5140000000001</v>
      </c>
      <c r="N30031">
        <v>2019</v>
      </c>
      <c r="O30031" s="2" t="s">
        <v>7115</v>
      </c>
      <c r="P30031">
        <v>2</v>
      </c>
    </row>
    <row r="30032" spans="1:16" x14ac:dyDescent="0.35">
      <c r="A30032" t="s">
        <v>2829</v>
      </c>
      <c r="B30032" s="1">
        <v>43643</v>
      </c>
      <c r="C30032">
        <v>224</v>
      </c>
      <c r="D30032">
        <v>695</v>
      </c>
      <c r="E30032">
        <v>281</v>
      </c>
      <c r="F30032">
        <v>3</v>
      </c>
      <c r="G30032">
        <v>6</v>
      </c>
      <c r="H30032" s="2">
        <v>5.19</v>
      </c>
      <c r="I30032" t="s">
        <v>5127</v>
      </c>
      <c r="J30032" t="s">
        <v>5128</v>
      </c>
      <c r="K30032">
        <v>6</v>
      </c>
      <c r="L30032">
        <v>31.14</v>
      </c>
      <c r="M30032">
        <v>4.6710000000000003</v>
      </c>
      <c r="N30032">
        <v>2019</v>
      </c>
      <c r="O30032" s="2" t="s">
        <v>7115</v>
      </c>
      <c r="P30032">
        <v>2</v>
      </c>
    </row>
    <row r="30033" spans="1:16" x14ac:dyDescent="0.35">
      <c r="A30033" t="s">
        <v>2000</v>
      </c>
      <c r="B30033" s="1">
        <v>43643</v>
      </c>
      <c r="C30033">
        <v>233</v>
      </c>
      <c r="D30033">
        <v>20</v>
      </c>
      <c r="E30033">
        <v>289</v>
      </c>
      <c r="F30033">
        <v>1</v>
      </c>
      <c r="G30033">
        <v>4</v>
      </c>
      <c r="H30033" s="2">
        <v>28.84</v>
      </c>
      <c r="I30033" t="s">
        <v>4675</v>
      </c>
      <c r="J30033" t="s">
        <v>4676</v>
      </c>
      <c r="K30033">
        <v>6</v>
      </c>
      <c r="L30033">
        <v>115.36</v>
      </c>
      <c r="M30033">
        <v>25.956</v>
      </c>
      <c r="N30033">
        <v>2019</v>
      </c>
      <c r="O30033" s="2" t="s">
        <v>7115</v>
      </c>
      <c r="P30033">
        <v>2</v>
      </c>
    </row>
    <row r="30034" spans="1:16" x14ac:dyDescent="0.35">
      <c r="A30034" t="s">
        <v>2000</v>
      </c>
      <c r="B30034" s="1">
        <v>43643</v>
      </c>
      <c r="C30034">
        <v>352</v>
      </c>
      <c r="D30034">
        <v>20</v>
      </c>
      <c r="E30034">
        <v>289</v>
      </c>
      <c r="F30034">
        <v>1</v>
      </c>
      <c r="G30034">
        <v>1</v>
      </c>
      <c r="H30034" s="2">
        <v>1242.8499999999999</v>
      </c>
      <c r="I30034" t="s">
        <v>568</v>
      </c>
      <c r="J30034" t="s">
        <v>243</v>
      </c>
      <c r="K30034">
        <v>6</v>
      </c>
      <c r="L30034">
        <v>1242.8499999999999</v>
      </c>
      <c r="M30034">
        <v>1118.5649999999998</v>
      </c>
      <c r="N30034">
        <v>2019</v>
      </c>
      <c r="O30034" s="2" t="s">
        <v>7115</v>
      </c>
      <c r="P30034">
        <v>2</v>
      </c>
    </row>
    <row r="30035" spans="1:16" x14ac:dyDescent="0.35">
      <c r="A30035" t="s">
        <v>2000</v>
      </c>
      <c r="B30035" s="1">
        <v>43643</v>
      </c>
      <c r="C30035">
        <v>470</v>
      </c>
      <c r="D30035">
        <v>20</v>
      </c>
      <c r="E30035">
        <v>289</v>
      </c>
      <c r="F30035">
        <v>1</v>
      </c>
      <c r="G30035">
        <v>3</v>
      </c>
      <c r="H30035" s="2">
        <v>22.79</v>
      </c>
      <c r="I30035" t="s">
        <v>4454</v>
      </c>
      <c r="J30035" t="s">
        <v>4455</v>
      </c>
      <c r="K30035">
        <v>6</v>
      </c>
      <c r="L30035">
        <v>68.37</v>
      </c>
      <c r="M30035">
        <v>20.510999999999999</v>
      </c>
      <c r="N30035">
        <v>2019</v>
      </c>
      <c r="O30035" s="2" t="s">
        <v>7115</v>
      </c>
      <c r="P30035">
        <v>2</v>
      </c>
    </row>
    <row r="30036" spans="1:16" x14ac:dyDescent="0.35">
      <c r="A30036" t="s">
        <v>2000</v>
      </c>
      <c r="B30036" s="1">
        <v>43643</v>
      </c>
      <c r="C30036">
        <v>469</v>
      </c>
      <c r="D30036">
        <v>20</v>
      </c>
      <c r="E30036">
        <v>289</v>
      </c>
      <c r="F30036">
        <v>1</v>
      </c>
      <c r="G30036">
        <v>4</v>
      </c>
      <c r="H30036" s="2">
        <v>22.79</v>
      </c>
      <c r="I30036" t="s">
        <v>4701</v>
      </c>
      <c r="J30036" t="s">
        <v>4702</v>
      </c>
      <c r="K30036">
        <v>6</v>
      </c>
      <c r="L30036">
        <v>91.16</v>
      </c>
      <c r="M30036">
        <v>20.510999999999999</v>
      </c>
      <c r="N30036">
        <v>2019</v>
      </c>
      <c r="O30036" s="2" t="s">
        <v>7115</v>
      </c>
      <c r="P30036">
        <v>2</v>
      </c>
    </row>
    <row r="30037" spans="1:16" x14ac:dyDescent="0.35">
      <c r="A30037" t="s">
        <v>2000</v>
      </c>
      <c r="B30037" s="1">
        <v>43643</v>
      </c>
      <c r="C30037">
        <v>224</v>
      </c>
      <c r="D30037">
        <v>20</v>
      </c>
      <c r="E30037">
        <v>289</v>
      </c>
      <c r="F30037">
        <v>1</v>
      </c>
      <c r="G30037">
        <v>2</v>
      </c>
      <c r="H30037" s="2">
        <v>5.19</v>
      </c>
      <c r="I30037" t="s">
        <v>552</v>
      </c>
      <c r="J30037" t="s">
        <v>553</v>
      </c>
      <c r="K30037">
        <v>6</v>
      </c>
      <c r="L30037">
        <v>10.38</v>
      </c>
      <c r="M30037">
        <v>4.6710000000000003</v>
      </c>
      <c r="N30037">
        <v>2019</v>
      </c>
      <c r="O30037" s="2" t="s">
        <v>7115</v>
      </c>
      <c r="P30037">
        <v>2</v>
      </c>
    </row>
    <row r="30038" spans="1:16" x14ac:dyDescent="0.35">
      <c r="A30038" t="s">
        <v>2829</v>
      </c>
      <c r="B30038" s="1">
        <v>43643</v>
      </c>
      <c r="C30038">
        <v>470</v>
      </c>
      <c r="D30038">
        <v>695</v>
      </c>
      <c r="E30038">
        <v>281</v>
      </c>
      <c r="F30038">
        <v>3</v>
      </c>
      <c r="G30038">
        <v>3</v>
      </c>
      <c r="H30038" s="2">
        <v>22.79</v>
      </c>
      <c r="I30038" t="s">
        <v>4454</v>
      </c>
      <c r="J30038" t="s">
        <v>4455</v>
      </c>
      <c r="K30038">
        <v>6</v>
      </c>
      <c r="L30038">
        <v>68.37</v>
      </c>
      <c r="M30038">
        <v>20.510999999999999</v>
      </c>
      <c r="N30038">
        <v>2019</v>
      </c>
      <c r="O30038" s="2" t="s">
        <v>7115</v>
      </c>
      <c r="P30038">
        <v>2</v>
      </c>
    </row>
    <row r="30039" spans="1:16" x14ac:dyDescent="0.35">
      <c r="A30039" t="s">
        <v>2829</v>
      </c>
      <c r="B30039" s="1">
        <v>43643</v>
      </c>
      <c r="C30039">
        <v>469</v>
      </c>
      <c r="D30039">
        <v>695</v>
      </c>
      <c r="E30039">
        <v>281</v>
      </c>
      <c r="F30039">
        <v>3</v>
      </c>
      <c r="G30039">
        <v>2</v>
      </c>
      <c r="H30039" s="2">
        <v>22.79</v>
      </c>
      <c r="I30039" t="s">
        <v>536</v>
      </c>
      <c r="J30039" t="s">
        <v>537</v>
      </c>
      <c r="K30039">
        <v>6</v>
      </c>
      <c r="L30039">
        <v>45.58</v>
      </c>
      <c r="M30039">
        <v>20.510999999999999</v>
      </c>
      <c r="N30039">
        <v>2019</v>
      </c>
      <c r="O30039" s="2" t="s">
        <v>7115</v>
      </c>
      <c r="P30039">
        <v>2</v>
      </c>
    </row>
    <row r="30040" spans="1:16" x14ac:dyDescent="0.35">
      <c r="A30040" t="s">
        <v>2829</v>
      </c>
      <c r="B30040" s="1">
        <v>43643</v>
      </c>
      <c r="C30040">
        <v>468</v>
      </c>
      <c r="D30040">
        <v>695</v>
      </c>
      <c r="E30040">
        <v>281</v>
      </c>
      <c r="F30040">
        <v>3</v>
      </c>
      <c r="G30040">
        <v>2</v>
      </c>
      <c r="H30040" s="2">
        <v>22.79</v>
      </c>
      <c r="I30040" t="s">
        <v>536</v>
      </c>
      <c r="J30040" t="s">
        <v>537</v>
      </c>
      <c r="K30040">
        <v>6</v>
      </c>
      <c r="L30040">
        <v>45.58</v>
      </c>
      <c r="M30040">
        <v>20.510999999999999</v>
      </c>
      <c r="N30040">
        <v>2019</v>
      </c>
      <c r="O30040" s="2" t="s">
        <v>7115</v>
      </c>
      <c r="P30040">
        <v>2</v>
      </c>
    </row>
    <row r="30041" spans="1:16" x14ac:dyDescent="0.35">
      <c r="A30041" t="s">
        <v>2829</v>
      </c>
      <c r="B30041" s="1">
        <v>43643</v>
      </c>
      <c r="C30041">
        <v>233</v>
      </c>
      <c r="D30041">
        <v>695</v>
      </c>
      <c r="E30041">
        <v>281</v>
      </c>
      <c r="F30041">
        <v>3</v>
      </c>
      <c r="G30041">
        <v>1</v>
      </c>
      <c r="H30041" s="2">
        <v>28.84</v>
      </c>
      <c r="I30041" t="s">
        <v>505</v>
      </c>
      <c r="J30041" t="s">
        <v>183</v>
      </c>
      <c r="K30041">
        <v>6</v>
      </c>
      <c r="L30041">
        <v>28.84</v>
      </c>
      <c r="M30041">
        <v>25.956</v>
      </c>
      <c r="N30041">
        <v>2019</v>
      </c>
      <c r="O30041" s="2" t="s">
        <v>7115</v>
      </c>
      <c r="P30041">
        <v>2</v>
      </c>
    </row>
    <row r="30042" spans="1:16" x14ac:dyDescent="0.35">
      <c r="A30042" t="s">
        <v>2829</v>
      </c>
      <c r="B30042" s="1">
        <v>43643</v>
      </c>
      <c r="C30042">
        <v>358</v>
      </c>
      <c r="D30042">
        <v>695</v>
      </c>
      <c r="E30042">
        <v>281</v>
      </c>
      <c r="F30042">
        <v>3</v>
      </c>
      <c r="G30042">
        <v>1</v>
      </c>
      <c r="H30042" s="2">
        <v>1229.46</v>
      </c>
      <c r="I30042" t="s">
        <v>538</v>
      </c>
      <c r="J30042" t="s">
        <v>57</v>
      </c>
      <c r="K30042">
        <v>6</v>
      </c>
      <c r="L30042">
        <v>1229.46</v>
      </c>
      <c r="M30042">
        <v>1106.5140000000001</v>
      </c>
      <c r="N30042">
        <v>2019</v>
      </c>
      <c r="O30042" s="2" t="s">
        <v>7115</v>
      </c>
      <c r="P30042">
        <v>2</v>
      </c>
    </row>
    <row r="30043" spans="1:16" x14ac:dyDescent="0.35">
      <c r="A30043" t="s">
        <v>2829</v>
      </c>
      <c r="B30043" s="1">
        <v>43643</v>
      </c>
      <c r="C30043">
        <v>458</v>
      </c>
      <c r="D30043">
        <v>695</v>
      </c>
      <c r="E30043">
        <v>281</v>
      </c>
      <c r="F30043">
        <v>3</v>
      </c>
      <c r="G30043">
        <v>1</v>
      </c>
      <c r="H30043" s="2">
        <v>44.99</v>
      </c>
      <c r="I30043" t="s">
        <v>554</v>
      </c>
      <c r="J30043" t="s">
        <v>119</v>
      </c>
      <c r="K30043">
        <v>6</v>
      </c>
      <c r="L30043">
        <v>44.99</v>
      </c>
      <c r="M30043">
        <v>40.491</v>
      </c>
      <c r="N30043">
        <v>2019</v>
      </c>
      <c r="O30043" s="2" t="s">
        <v>7115</v>
      </c>
      <c r="P30043">
        <v>2</v>
      </c>
    </row>
    <row r="30044" spans="1:16" x14ac:dyDescent="0.35">
      <c r="A30044" t="s">
        <v>1110</v>
      </c>
      <c r="B30044" s="1">
        <v>43644</v>
      </c>
      <c r="C30044">
        <v>305</v>
      </c>
      <c r="D30044">
        <v>608</v>
      </c>
      <c r="E30044">
        <v>287</v>
      </c>
      <c r="F30044">
        <v>4</v>
      </c>
      <c r="G30044">
        <v>5</v>
      </c>
      <c r="H30044" s="2">
        <v>736.15</v>
      </c>
      <c r="I30044" t="s">
        <v>4967</v>
      </c>
      <c r="J30044" t="s">
        <v>4968</v>
      </c>
      <c r="K30044">
        <v>6</v>
      </c>
      <c r="L30044">
        <v>3680.75</v>
      </c>
      <c r="M30044">
        <v>662.53499999999997</v>
      </c>
      <c r="N30044">
        <v>2019</v>
      </c>
      <c r="O30044" s="2" t="s">
        <v>7115</v>
      </c>
      <c r="P30044">
        <v>2</v>
      </c>
    </row>
    <row r="30045" spans="1:16" x14ac:dyDescent="0.35">
      <c r="A30045" t="s">
        <v>2238</v>
      </c>
      <c r="B30045" s="1">
        <v>43644</v>
      </c>
      <c r="C30045">
        <v>333</v>
      </c>
      <c r="D30045">
        <v>438</v>
      </c>
      <c r="E30045">
        <v>282</v>
      </c>
      <c r="F30045">
        <v>1</v>
      </c>
      <c r="G30045">
        <v>6</v>
      </c>
      <c r="H30045" s="2">
        <v>469.79</v>
      </c>
      <c r="I30045" t="s">
        <v>5122</v>
      </c>
      <c r="J30045" t="s">
        <v>5123</v>
      </c>
      <c r="K30045">
        <v>6</v>
      </c>
      <c r="L30045">
        <v>2818.7400000000002</v>
      </c>
      <c r="M30045">
        <v>422.81100000000004</v>
      </c>
      <c r="N30045">
        <v>2019</v>
      </c>
      <c r="O30045" s="2" t="s">
        <v>7115</v>
      </c>
      <c r="P30045">
        <v>2</v>
      </c>
    </row>
    <row r="30046" spans="1:16" x14ac:dyDescent="0.35">
      <c r="A30046" t="s">
        <v>1110</v>
      </c>
      <c r="B30046" s="1">
        <v>43644</v>
      </c>
      <c r="C30046">
        <v>395</v>
      </c>
      <c r="D30046">
        <v>608</v>
      </c>
      <c r="E30046">
        <v>287</v>
      </c>
      <c r="F30046">
        <v>4</v>
      </c>
      <c r="G30046">
        <v>6</v>
      </c>
      <c r="H30046" s="2">
        <v>61.37</v>
      </c>
      <c r="I30046" t="s">
        <v>5138</v>
      </c>
      <c r="J30046" t="s">
        <v>5139</v>
      </c>
      <c r="K30046">
        <v>6</v>
      </c>
      <c r="L30046">
        <v>368.21999999999997</v>
      </c>
      <c r="M30046">
        <v>55.232999999999997</v>
      </c>
      <c r="N30046">
        <v>2019</v>
      </c>
      <c r="O30046" s="2" t="s">
        <v>7115</v>
      </c>
      <c r="P30046">
        <v>2</v>
      </c>
    </row>
    <row r="30047" spans="1:16" x14ac:dyDescent="0.35">
      <c r="A30047" t="s">
        <v>1110</v>
      </c>
      <c r="B30047" s="1">
        <v>43644</v>
      </c>
      <c r="C30047">
        <v>308</v>
      </c>
      <c r="D30047">
        <v>608</v>
      </c>
      <c r="E30047">
        <v>287</v>
      </c>
      <c r="F30047">
        <v>4</v>
      </c>
      <c r="G30047">
        <v>6</v>
      </c>
      <c r="H30047" s="2">
        <v>744.27</v>
      </c>
      <c r="I30047" t="s">
        <v>5301</v>
      </c>
      <c r="J30047" t="s">
        <v>5302</v>
      </c>
      <c r="K30047">
        <v>6</v>
      </c>
      <c r="L30047">
        <v>4465.62</v>
      </c>
      <c r="M30047">
        <v>669.84299999999996</v>
      </c>
      <c r="N30047">
        <v>2019</v>
      </c>
      <c r="O30047" s="2" t="s">
        <v>7115</v>
      </c>
      <c r="P30047">
        <v>2</v>
      </c>
    </row>
    <row r="30048" spans="1:16" x14ac:dyDescent="0.35">
      <c r="A30048" t="s">
        <v>1110</v>
      </c>
      <c r="B30048" s="1">
        <v>43644</v>
      </c>
      <c r="C30048">
        <v>428</v>
      </c>
      <c r="D30048">
        <v>608</v>
      </c>
      <c r="E30048">
        <v>287</v>
      </c>
      <c r="F30048">
        <v>4</v>
      </c>
      <c r="G30048">
        <v>6</v>
      </c>
      <c r="H30048" s="2">
        <v>209.26</v>
      </c>
      <c r="I30048" t="s">
        <v>5135</v>
      </c>
      <c r="J30048" t="s">
        <v>5136</v>
      </c>
      <c r="K30048">
        <v>6</v>
      </c>
      <c r="L30048">
        <v>1255.56</v>
      </c>
      <c r="M30048">
        <v>188.334</v>
      </c>
      <c r="N30048">
        <v>2019</v>
      </c>
      <c r="O30048" s="2" t="s">
        <v>7115</v>
      </c>
      <c r="P30048">
        <v>2</v>
      </c>
    </row>
    <row r="30049" spans="1:16" x14ac:dyDescent="0.35">
      <c r="A30049" t="s">
        <v>1110</v>
      </c>
      <c r="B30049" s="1">
        <v>43644</v>
      </c>
      <c r="C30049">
        <v>420</v>
      </c>
      <c r="D30049">
        <v>608</v>
      </c>
      <c r="E30049">
        <v>287</v>
      </c>
      <c r="F30049">
        <v>4</v>
      </c>
      <c r="G30049">
        <v>6</v>
      </c>
      <c r="H30049" s="2">
        <v>141.62</v>
      </c>
      <c r="I30049" t="s">
        <v>5249</v>
      </c>
      <c r="J30049" t="s">
        <v>5250</v>
      </c>
      <c r="K30049">
        <v>6</v>
      </c>
      <c r="L30049">
        <v>849.72</v>
      </c>
      <c r="M30049">
        <v>127.458</v>
      </c>
      <c r="N30049">
        <v>2019</v>
      </c>
      <c r="O30049" s="2" t="s">
        <v>7115</v>
      </c>
      <c r="P30049">
        <v>2</v>
      </c>
    </row>
    <row r="30050" spans="1:16" x14ac:dyDescent="0.35">
      <c r="A30050" t="s">
        <v>1110</v>
      </c>
      <c r="B30050" s="1">
        <v>43644</v>
      </c>
      <c r="C30050">
        <v>354</v>
      </c>
      <c r="D30050">
        <v>608</v>
      </c>
      <c r="E30050">
        <v>287</v>
      </c>
      <c r="F30050">
        <v>4</v>
      </c>
      <c r="G30050">
        <v>3</v>
      </c>
      <c r="H30050" s="2">
        <v>1242.8499999999999</v>
      </c>
      <c r="I30050" t="s">
        <v>4435</v>
      </c>
      <c r="J30050" t="s">
        <v>4436</v>
      </c>
      <c r="K30050">
        <v>6</v>
      </c>
      <c r="L30050">
        <v>3728.5499999999997</v>
      </c>
      <c r="M30050">
        <v>1118.5649999999998</v>
      </c>
      <c r="N30050">
        <v>2019</v>
      </c>
      <c r="O30050" s="2" t="s">
        <v>7115</v>
      </c>
      <c r="P30050">
        <v>2</v>
      </c>
    </row>
    <row r="30051" spans="1:16" x14ac:dyDescent="0.35">
      <c r="A30051" t="s">
        <v>2238</v>
      </c>
      <c r="B30051" s="1">
        <v>43644</v>
      </c>
      <c r="C30051">
        <v>327</v>
      </c>
      <c r="D30051">
        <v>438</v>
      </c>
      <c r="E30051">
        <v>282</v>
      </c>
      <c r="F30051">
        <v>1</v>
      </c>
      <c r="G30051">
        <v>4</v>
      </c>
      <c r="H30051" s="2">
        <v>469.79</v>
      </c>
      <c r="I30051" t="s">
        <v>4679</v>
      </c>
      <c r="J30051" t="s">
        <v>4680</v>
      </c>
      <c r="K30051">
        <v>6</v>
      </c>
      <c r="L30051">
        <v>1879.16</v>
      </c>
      <c r="M30051">
        <v>422.81100000000004</v>
      </c>
      <c r="N30051">
        <v>2019</v>
      </c>
      <c r="O30051" s="2" t="s">
        <v>7115</v>
      </c>
      <c r="P30051">
        <v>2</v>
      </c>
    </row>
    <row r="30052" spans="1:16" x14ac:dyDescent="0.35">
      <c r="A30052" t="s">
        <v>1110</v>
      </c>
      <c r="B30052" s="1">
        <v>43644</v>
      </c>
      <c r="C30052">
        <v>427</v>
      </c>
      <c r="D30052">
        <v>608</v>
      </c>
      <c r="E30052">
        <v>287</v>
      </c>
      <c r="F30052">
        <v>4</v>
      </c>
      <c r="G30052">
        <v>5</v>
      </c>
      <c r="H30052" s="2">
        <v>209.26</v>
      </c>
      <c r="I30052" t="s">
        <v>4961</v>
      </c>
      <c r="J30052" t="s">
        <v>4962</v>
      </c>
      <c r="K30052">
        <v>6</v>
      </c>
      <c r="L30052">
        <v>1046.3</v>
      </c>
      <c r="M30052">
        <v>188.334</v>
      </c>
      <c r="N30052">
        <v>2019</v>
      </c>
      <c r="O30052" s="2" t="s">
        <v>7115</v>
      </c>
      <c r="P30052">
        <v>2</v>
      </c>
    </row>
    <row r="30053" spans="1:16" x14ac:dyDescent="0.35">
      <c r="A30053" t="s">
        <v>2238</v>
      </c>
      <c r="B30053" s="1">
        <v>43644</v>
      </c>
      <c r="C30053">
        <v>422</v>
      </c>
      <c r="D30053">
        <v>438</v>
      </c>
      <c r="E30053">
        <v>282</v>
      </c>
      <c r="F30053">
        <v>1</v>
      </c>
      <c r="G30053">
        <v>4</v>
      </c>
      <c r="H30053" s="2">
        <v>67.540000000000006</v>
      </c>
      <c r="I30053" t="s">
        <v>4712</v>
      </c>
      <c r="J30053" t="s">
        <v>4713</v>
      </c>
      <c r="K30053">
        <v>6</v>
      </c>
      <c r="L30053">
        <v>270.16000000000003</v>
      </c>
      <c r="M30053">
        <v>60.786000000000001</v>
      </c>
      <c r="N30053">
        <v>2019</v>
      </c>
      <c r="O30053" s="2" t="s">
        <v>7115</v>
      </c>
      <c r="P30053">
        <v>2</v>
      </c>
    </row>
    <row r="30054" spans="1:16" x14ac:dyDescent="0.35">
      <c r="A30054" t="s">
        <v>2238</v>
      </c>
      <c r="B30054" s="1">
        <v>43644</v>
      </c>
      <c r="C30054">
        <v>325</v>
      </c>
      <c r="D30054">
        <v>438</v>
      </c>
      <c r="E30054">
        <v>282</v>
      </c>
      <c r="F30054">
        <v>1</v>
      </c>
      <c r="G30054">
        <v>2</v>
      </c>
      <c r="H30054" s="2">
        <v>469.79</v>
      </c>
      <c r="I30054" t="s">
        <v>1031</v>
      </c>
      <c r="J30054" t="s">
        <v>1029</v>
      </c>
      <c r="K30054">
        <v>6</v>
      </c>
      <c r="L30054">
        <v>939.58</v>
      </c>
      <c r="M30054">
        <v>422.81100000000004</v>
      </c>
      <c r="N30054">
        <v>2019</v>
      </c>
      <c r="O30054" s="2" t="s">
        <v>7115</v>
      </c>
      <c r="P30054">
        <v>2</v>
      </c>
    </row>
    <row r="30055" spans="1:16" x14ac:dyDescent="0.35">
      <c r="A30055" t="s">
        <v>1110</v>
      </c>
      <c r="B30055" s="1">
        <v>43644</v>
      </c>
      <c r="C30055">
        <v>297</v>
      </c>
      <c r="D30055">
        <v>608</v>
      </c>
      <c r="E30055">
        <v>287</v>
      </c>
      <c r="F30055">
        <v>4</v>
      </c>
      <c r="G30055">
        <v>4</v>
      </c>
      <c r="H30055" s="2">
        <v>736.15</v>
      </c>
      <c r="I30055" t="s">
        <v>4840</v>
      </c>
      <c r="J30055" t="s">
        <v>4841</v>
      </c>
      <c r="K30055">
        <v>6</v>
      </c>
      <c r="L30055">
        <v>2944.6</v>
      </c>
      <c r="M30055">
        <v>662.53499999999997</v>
      </c>
      <c r="N30055">
        <v>2019</v>
      </c>
      <c r="O30055" s="2" t="s">
        <v>7115</v>
      </c>
      <c r="P30055">
        <v>2</v>
      </c>
    </row>
    <row r="30056" spans="1:16" x14ac:dyDescent="0.35">
      <c r="A30056" t="s">
        <v>1110</v>
      </c>
      <c r="B30056" s="1">
        <v>43644</v>
      </c>
      <c r="C30056">
        <v>364</v>
      </c>
      <c r="D30056">
        <v>608</v>
      </c>
      <c r="E30056">
        <v>287</v>
      </c>
      <c r="F30056">
        <v>4</v>
      </c>
      <c r="G30056">
        <v>4</v>
      </c>
      <c r="H30056" s="2">
        <v>647.99</v>
      </c>
      <c r="I30056" t="s">
        <v>4663</v>
      </c>
      <c r="J30056" t="s">
        <v>4664</v>
      </c>
      <c r="K30056">
        <v>6</v>
      </c>
      <c r="L30056">
        <v>2591.96</v>
      </c>
      <c r="M30056">
        <v>583.19100000000003</v>
      </c>
      <c r="N30056">
        <v>2019</v>
      </c>
      <c r="O30056" s="2" t="s">
        <v>7115</v>
      </c>
      <c r="P30056">
        <v>2</v>
      </c>
    </row>
    <row r="30057" spans="1:16" x14ac:dyDescent="0.35">
      <c r="A30057" t="s">
        <v>1110</v>
      </c>
      <c r="B30057" s="1">
        <v>43644</v>
      </c>
      <c r="C30057">
        <v>294</v>
      </c>
      <c r="D30057">
        <v>608</v>
      </c>
      <c r="E30057">
        <v>287</v>
      </c>
      <c r="F30057">
        <v>4</v>
      </c>
      <c r="G30057">
        <v>4</v>
      </c>
      <c r="H30057" s="2">
        <v>744.27</v>
      </c>
      <c r="I30057" t="s">
        <v>4703</v>
      </c>
      <c r="J30057" t="s">
        <v>4704</v>
      </c>
      <c r="K30057">
        <v>6</v>
      </c>
      <c r="L30057">
        <v>2977.08</v>
      </c>
      <c r="M30057">
        <v>669.84299999999996</v>
      </c>
      <c r="N30057">
        <v>2019</v>
      </c>
      <c r="O30057" s="2" t="s">
        <v>7115</v>
      </c>
      <c r="P30057">
        <v>2</v>
      </c>
    </row>
    <row r="30058" spans="1:16" x14ac:dyDescent="0.35">
      <c r="A30058" t="s">
        <v>1110</v>
      </c>
      <c r="B30058" s="1">
        <v>43644</v>
      </c>
      <c r="C30058">
        <v>365</v>
      </c>
      <c r="D30058">
        <v>608</v>
      </c>
      <c r="E30058">
        <v>287</v>
      </c>
      <c r="F30058">
        <v>4</v>
      </c>
      <c r="G30058">
        <v>4</v>
      </c>
      <c r="H30058" s="2">
        <v>647.99</v>
      </c>
      <c r="I30058" t="s">
        <v>4663</v>
      </c>
      <c r="J30058" t="s">
        <v>4664</v>
      </c>
      <c r="K30058">
        <v>6</v>
      </c>
      <c r="L30058">
        <v>2591.96</v>
      </c>
      <c r="M30058">
        <v>583.19100000000003</v>
      </c>
      <c r="N30058">
        <v>2019</v>
      </c>
      <c r="O30058" s="2" t="s">
        <v>7115</v>
      </c>
      <c r="P30058">
        <v>2</v>
      </c>
    </row>
    <row r="30059" spans="1:16" x14ac:dyDescent="0.35">
      <c r="A30059" t="s">
        <v>3416</v>
      </c>
      <c r="B30059" s="1">
        <v>43644</v>
      </c>
      <c r="C30059">
        <v>364</v>
      </c>
      <c r="D30059">
        <v>243</v>
      </c>
      <c r="E30059">
        <v>285</v>
      </c>
      <c r="F30059">
        <v>5</v>
      </c>
      <c r="G30059">
        <v>2</v>
      </c>
      <c r="H30059" s="2">
        <v>647.99</v>
      </c>
      <c r="I30059" t="s">
        <v>579</v>
      </c>
      <c r="J30059" t="s">
        <v>580</v>
      </c>
      <c r="K30059">
        <v>6</v>
      </c>
      <c r="L30059">
        <v>1295.98</v>
      </c>
      <c r="M30059">
        <v>583.19100000000003</v>
      </c>
      <c r="N30059">
        <v>2019</v>
      </c>
      <c r="O30059" s="2" t="s">
        <v>7115</v>
      </c>
      <c r="P30059">
        <v>2</v>
      </c>
    </row>
    <row r="30060" spans="1:16" x14ac:dyDescent="0.35">
      <c r="A30060" t="s">
        <v>2238</v>
      </c>
      <c r="B30060" s="1">
        <v>43644</v>
      </c>
      <c r="C30060">
        <v>343</v>
      </c>
      <c r="D30060">
        <v>438</v>
      </c>
      <c r="E30060">
        <v>282</v>
      </c>
      <c r="F30060">
        <v>1</v>
      </c>
      <c r="G30060">
        <v>4</v>
      </c>
      <c r="H30060" s="2">
        <v>469.79</v>
      </c>
      <c r="I30060" t="s">
        <v>4679</v>
      </c>
      <c r="J30060" t="s">
        <v>4680</v>
      </c>
      <c r="K30060">
        <v>6</v>
      </c>
      <c r="L30060">
        <v>1879.16</v>
      </c>
      <c r="M30060">
        <v>422.81100000000004</v>
      </c>
      <c r="N30060">
        <v>2019</v>
      </c>
      <c r="O30060" s="2" t="s">
        <v>7115</v>
      </c>
      <c r="P30060">
        <v>2</v>
      </c>
    </row>
    <row r="30061" spans="1:16" x14ac:dyDescent="0.35">
      <c r="A30061" t="s">
        <v>1110</v>
      </c>
      <c r="B30061" s="1">
        <v>43644</v>
      </c>
      <c r="C30061">
        <v>391</v>
      </c>
      <c r="D30061">
        <v>608</v>
      </c>
      <c r="E30061">
        <v>287</v>
      </c>
      <c r="F30061">
        <v>4</v>
      </c>
      <c r="G30061">
        <v>3</v>
      </c>
      <c r="H30061" s="2">
        <v>88.93</v>
      </c>
      <c r="I30061" t="s">
        <v>4470</v>
      </c>
      <c r="J30061" t="s">
        <v>4471</v>
      </c>
      <c r="K30061">
        <v>6</v>
      </c>
      <c r="L30061">
        <v>266.79000000000002</v>
      </c>
      <c r="M30061">
        <v>80.037000000000006</v>
      </c>
      <c r="N30061">
        <v>2019</v>
      </c>
      <c r="O30061" s="2" t="s">
        <v>7115</v>
      </c>
      <c r="P30061">
        <v>2</v>
      </c>
    </row>
    <row r="30062" spans="1:16" x14ac:dyDescent="0.35">
      <c r="A30062" t="s">
        <v>1110</v>
      </c>
      <c r="B30062" s="1">
        <v>43644</v>
      </c>
      <c r="C30062">
        <v>410</v>
      </c>
      <c r="D30062">
        <v>608</v>
      </c>
      <c r="E30062">
        <v>287</v>
      </c>
      <c r="F30062">
        <v>4</v>
      </c>
      <c r="G30062">
        <v>8</v>
      </c>
      <c r="H30062" s="2">
        <v>36.450000000000003</v>
      </c>
      <c r="I30062" t="s">
        <v>5685</v>
      </c>
      <c r="J30062" t="s">
        <v>4810</v>
      </c>
      <c r="K30062">
        <v>6</v>
      </c>
      <c r="L30062">
        <v>291.60000000000002</v>
      </c>
      <c r="M30062">
        <v>32.805</v>
      </c>
      <c r="N30062">
        <v>2019</v>
      </c>
      <c r="O30062" s="2" t="s">
        <v>7115</v>
      </c>
      <c r="P30062">
        <v>2</v>
      </c>
    </row>
    <row r="30063" spans="1:16" x14ac:dyDescent="0.35">
      <c r="A30063" t="s">
        <v>1110</v>
      </c>
      <c r="B30063" s="1">
        <v>43644</v>
      </c>
      <c r="C30063">
        <v>352</v>
      </c>
      <c r="D30063">
        <v>608</v>
      </c>
      <c r="E30063">
        <v>287</v>
      </c>
      <c r="F30063">
        <v>4</v>
      </c>
      <c r="G30063">
        <v>5</v>
      </c>
      <c r="H30063" s="2">
        <v>1242.8499999999999</v>
      </c>
      <c r="I30063" t="s">
        <v>4937</v>
      </c>
      <c r="J30063" t="s">
        <v>4938</v>
      </c>
      <c r="K30063">
        <v>6</v>
      </c>
      <c r="L30063">
        <v>6214.25</v>
      </c>
      <c r="M30063">
        <v>1118.5649999999998</v>
      </c>
      <c r="N30063">
        <v>2019</v>
      </c>
      <c r="O30063" s="2" t="s">
        <v>7115</v>
      </c>
      <c r="P30063">
        <v>2</v>
      </c>
    </row>
    <row r="30064" spans="1:16" x14ac:dyDescent="0.35">
      <c r="A30064" t="s">
        <v>1110</v>
      </c>
      <c r="B30064" s="1">
        <v>43644</v>
      </c>
      <c r="C30064">
        <v>396</v>
      </c>
      <c r="D30064">
        <v>608</v>
      </c>
      <c r="E30064">
        <v>287</v>
      </c>
      <c r="F30064">
        <v>4</v>
      </c>
      <c r="G30064">
        <v>3</v>
      </c>
      <c r="H30064" s="2">
        <v>74.84</v>
      </c>
      <c r="I30064" t="s">
        <v>4452</v>
      </c>
      <c r="J30064" t="s">
        <v>4453</v>
      </c>
      <c r="K30064">
        <v>6</v>
      </c>
      <c r="L30064">
        <v>224.52</v>
      </c>
      <c r="M30064">
        <v>67.356000000000009</v>
      </c>
      <c r="N30064">
        <v>2019</v>
      </c>
      <c r="O30064" s="2" t="s">
        <v>7115</v>
      </c>
      <c r="P30064">
        <v>2</v>
      </c>
    </row>
    <row r="30065" spans="1:16" x14ac:dyDescent="0.35">
      <c r="A30065" t="s">
        <v>1110</v>
      </c>
      <c r="B30065" s="1">
        <v>43644</v>
      </c>
      <c r="C30065">
        <v>367</v>
      </c>
      <c r="D30065">
        <v>608</v>
      </c>
      <c r="E30065">
        <v>287</v>
      </c>
      <c r="F30065">
        <v>4</v>
      </c>
      <c r="G30065">
        <v>2</v>
      </c>
      <c r="H30065" s="2">
        <v>647.99</v>
      </c>
      <c r="I30065" t="s">
        <v>579</v>
      </c>
      <c r="J30065" t="s">
        <v>580</v>
      </c>
      <c r="K30065">
        <v>6</v>
      </c>
      <c r="L30065">
        <v>1295.98</v>
      </c>
      <c r="M30065">
        <v>583.19100000000003</v>
      </c>
      <c r="N30065">
        <v>2019</v>
      </c>
      <c r="O30065" s="2" t="s">
        <v>7115</v>
      </c>
      <c r="P30065">
        <v>2</v>
      </c>
    </row>
    <row r="30066" spans="1:16" x14ac:dyDescent="0.35">
      <c r="A30066" t="s">
        <v>1110</v>
      </c>
      <c r="B30066" s="1">
        <v>43644</v>
      </c>
      <c r="C30066">
        <v>393</v>
      </c>
      <c r="D30066">
        <v>608</v>
      </c>
      <c r="E30066">
        <v>287</v>
      </c>
      <c r="F30066">
        <v>4</v>
      </c>
      <c r="G30066">
        <v>8</v>
      </c>
      <c r="H30066" s="2">
        <v>137.69</v>
      </c>
      <c r="I30066" t="s">
        <v>5681</v>
      </c>
      <c r="J30066" t="s">
        <v>5682</v>
      </c>
      <c r="K30066">
        <v>6</v>
      </c>
      <c r="L30066">
        <v>1101.52</v>
      </c>
      <c r="M30066">
        <v>123.92099999999999</v>
      </c>
      <c r="N30066">
        <v>2019</v>
      </c>
      <c r="O30066" s="2" t="s">
        <v>7115</v>
      </c>
      <c r="P30066">
        <v>2</v>
      </c>
    </row>
    <row r="30067" spans="1:16" x14ac:dyDescent="0.35">
      <c r="A30067" t="s">
        <v>2238</v>
      </c>
      <c r="B30067" s="1">
        <v>43644</v>
      </c>
      <c r="C30067">
        <v>329</v>
      </c>
      <c r="D30067">
        <v>438</v>
      </c>
      <c r="E30067">
        <v>282</v>
      </c>
      <c r="F30067">
        <v>1</v>
      </c>
      <c r="G30067">
        <v>1</v>
      </c>
      <c r="H30067" s="2">
        <v>469.79</v>
      </c>
      <c r="I30067" t="s">
        <v>1030</v>
      </c>
      <c r="J30067" t="s">
        <v>44</v>
      </c>
      <c r="K30067">
        <v>6</v>
      </c>
      <c r="L30067">
        <v>469.79</v>
      </c>
      <c r="M30067">
        <v>422.81100000000004</v>
      </c>
      <c r="N30067">
        <v>2019</v>
      </c>
      <c r="O30067" s="2" t="s">
        <v>7115</v>
      </c>
      <c r="P30067">
        <v>2</v>
      </c>
    </row>
    <row r="30068" spans="1:16" x14ac:dyDescent="0.35">
      <c r="A30068" t="s">
        <v>1110</v>
      </c>
      <c r="B30068" s="1">
        <v>43644</v>
      </c>
      <c r="C30068">
        <v>469</v>
      </c>
      <c r="D30068">
        <v>608</v>
      </c>
      <c r="E30068">
        <v>287</v>
      </c>
      <c r="F30068">
        <v>4</v>
      </c>
      <c r="G30068">
        <v>8</v>
      </c>
      <c r="H30068" s="2">
        <v>22.79</v>
      </c>
      <c r="I30068" t="s">
        <v>5518</v>
      </c>
      <c r="J30068" t="s">
        <v>5519</v>
      </c>
      <c r="K30068">
        <v>6</v>
      </c>
      <c r="L30068">
        <v>182.32</v>
      </c>
      <c r="M30068">
        <v>20.510999999999999</v>
      </c>
      <c r="N30068">
        <v>2019</v>
      </c>
      <c r="O30068" s="2" t="s">
        <v>7115</v>
      </c>
      <c r="P30068">
        <v>2</v>
      </c>
    </row>
    <row r="30069" spans="1:16" x14ac:dyDescent="0.35">
      <c r="A30069" t="s">
        <v>1110</v>
      </c>
      <c r="B30069" s="1">
        <v>43644</v>
      </c>
      <c r="C30069">
        <v>362</v>
      </c>
      <c r="D30069">
        <v>608</v>
      </c>
      <c r="E30069">
        <v>287</v>
      </c>
      <c r="F30069">
        <v>4</v>
      </c>
      <c r="G30069">
        <v>2</v>
      </c>
      <c r="H30069" s="2">
        <v>1229.46</v>
      </c>
      <c r="I30069" t="s">
        <v>539</v>
      </c>
      <c r="J30069" t="s">
        <v>540</v>
      </c>
      <c r="K30069">
        <v>6</v>
      </c>
      <c r="L30069">
        <v>2458.92</v>
      </c>
      <c r="M30069">
        <v>1106.5140000000001</v>
      </c>
      <c r="N30069">
        <v>2019</v>
      </c>
      <c r="O30069" s="2" t="s">
        <v>7115</v>
      </c>
      <c r="P30069">
        <v>2</v>
      </c>
    </row>
    <row r="30070" spans="1:16" x14ac:dyDescent="0.35">
      <c r="A30070" t="s">
        <v>1110</v>
      </c>
      <c r="B30070" s="1">
        <v>43644</v>
      </c>
      <c r="C30070">
        <v>397</v>
      </c>
      <c r="D30070">
        <v>608</v>
      </c>
      <c r="E30070">
        <v>287</v>
      </c>
      <c r="F30070">
        <v>4</v>
      </c>
      <c r="G30070">
        <v>7</v>
      </c>
      <c r="H30070" s="2">
        <v>24.29</v>
      </c>
      <c r="I30070" t="s">
        <v>5424</v>
      </c>
      <c r="J30070" t="s">
        <v>5438</v>
      </c>
      <c r="K30070">
        <v>6</v>
      </c>
      <c r="L30070">
        <v>170.03</v>
      </c>
      <c r="M30070">
        <v>21.860999999999997</v>
      </c>
      <c r="N30070">
        <v>2019</v>
      </c>
      <c r="O30070" s="2" t="s">
        <v>7115</v>
      </c>
      <c r="P30070">
        <v>2</v>
      </c>
    </row>
    <row r="30071" spans="1:16" x14ac:dyDescent="0.35">
      <c r="A30071" t="s">
        <v>1110</v>
      </c>
      <c r="B30071" s="1">
        <v>43644</v>
      </c>
      <c r="C30071">
        <v>356</v>
      </c>
      <c r="D30071">
        <v>608</v>
      </c>
      <c r="E30071">
        <v>287</v>
      </c>
      <c r="F30071">
        <v>4</v>
      </c>
      <c r="G30071">
        <v>3</v>
      </c>
      <c r="H30071" s="2">
        <v>1242.8499999999999</v>
      </c>
      <c r="I30071" t="s">
        <v>4435</v>
      </c>
      <c r="J30071" t="s">
        <v>4436</v>
      </c>
      <c r="K30071">
        <v>6</v>
      </c>
      <c r="L30071">
        <v>3728.5499999999997</v>
      </c>
      <c r="M30071">
        <v>1118.5649999999998</v>
      </c>
      <c r="N30071">
        <v>2019</v>
      </c>
      <c r="O30071" s="2" t="s">
        <v>7115</v>
      </c>
      <c r="P30071">
        <v>2</v>
      </c>
    </row>
    <row r="30072" spans="1:16" x14ac:dyDescent="0.35">
      <c r="A30072" t="s">
        <v>1110</v>
      </c>
      <c r="B30072" s="1">
        <v>43644</v>
      </c>
      <c r="C30072">
        <v>421</v>
      </c>
      <c r="D30072">
        <v>608</v>
      </c>
      <c r="E30072">
        <v>287</v>
      </c>
      <c r="F30072">
        <v>4</v>
      </c>
      <c r="G30072">
        <v>8</v>
      </c>
      <c r="H30072" s="2">
        <v>196.33</v>
      </c>
      <c r="I30072" t="s">
        <v>5658</v>
      </c>
      <c r="J30072" t="s">
        <v>5659</v>
      </c>
      <c r="K30072">
        <v>6</v>
      </c>
      <c r="L30072">
        <v>1570.64</v>
      </c>
      <c r="M30072">
        <v>176.697</v>
      </c>
      <c r="N30072">
        <v>2019</v>
      </c>
      <c r="O30072" s="2" t="s">
        <v>7115</v>
      </c>
      <c r="P30072">
        <v>2</v>
      </c>
    </row>
    <row r="30073" spans="1:16" x14ac:dyDescent="0.35">
      <c r="A30073" t="s">
        <v>1110</v>
      </c>
      <c r="B30073" s="1">
        <v>43644</v>
      </c>
      <c r="C30073">
        <v>470</v>
      </c>
      <c r="D30073">
        <v>608</v>
      </c>
      <c r="E30073">
        <v>287</v>
      </c>
      <c r="F30073">
        <v>4</v>
      </c>
      <c r="G30073">
        <v>10</v>
      </c>
      <c r="H30073" s="2">
        <v>22.79</v>
      </c>
      <c r="I30073" t="s">
        <v>5873</v>
      </c>
      <c r="J30073" t="s">
        <v>5874</v>
      </c>
      <c r="K30073">
        <v>6</v>
      </c>
      <c r="L30073">
        <v>227.89999999999998</v>
      </c>
      <c r="M30073">
        <v>20.510999999999999</v>
      </c>
      <c r="N30073">
        <v>2019</v>
      </c>
      <c r="O30073" s="2" t="s">
        <v>7115</v>
      </c>
      <c r="P30073">
        <v>2</v>
      </c>
    </row>
    <row r="30074" spans="1:16" x14ac:dyDescent="0.35">
      <c r="A30074" t="s">
        <v>1110</v>
      </c>
      <c r="B30074" s="1">
        <v>43644</v>
      </c>
      <c r="C30074">
        <v>358</v>
      </c>
      <c r="D30074">
        <v>608</v>
      </c>
      <c r="E30074">
        <v>287</v>
      </c>
      <c r="F30074">
        <v>4</v>
      </c>
      <c r="G30074">
        <v>5</v>
      </c>
      <c r="H30074" s="2">
        <v>1229.46</v>
      </c>
      <c r="I30074" t="s">
        <v>4950</v>
      </c>
      <c r="J30074" t="s">
        <v>4951</v>
      </c>
      <c r="K30074">
        <v>6</v>
      </c>
      <c r="L30074">
        <v>6147.3</v>
      </c>
      <c r="M30074">
        <v>1106.5140000000001</v>
      </c>
      <c r="N30074">
        <v>2019</v>
      </c>
      <c r="O30074" s="2" t="s">
        <v>7115</v>
      </c>
      <c r="P30074">
        <v>2</v>
      </c>
    </row>
    <row r="30075" spans="1:16" x14ac:dyDescent="0.35">
      <c r="A30075" t="s">
        <v>1110</v>
      </c>
      <c r="B30075" s="1">
        <v>43644</v>
      </c>
      <c r="C30075">
        <v>399</v>
      </c>
      <c r="D30075">
        <v>608</v>
      </c>
      <c r="E30075">
        <v>287</v>
      </c>
      <c r="F30075">
        <v>4</v>
      </c>
      <c r="G30075">
        <v>1</v>
      </c>
      <c r="H30075" s="2">
        <v>33.770000000000003</v>
      </c>
      <c r="I30075" t="s">
        <v>565</v>
      </c>
      <c r="J30075" t="s">
        <v>281</v>
      </c>
      <c r="K30075">
        <v>6</v>
      </c>
      <c r="L30075">
        <v>33.770000000000003</v>
      </c>
      <c r="M30075">
        <v>30.393000000000001</v>
      </c>
      <c r="N30075">
        <v>2019</v>
      </c>
      <c r="O30075" s="2" t="s">
        <v>7115</v>
      </c>
      <c r="P30075">
        <v>2</v>
      </c>
    </row>
    <row r="30076" spans="1:16" x14ac:dyDescent="0.35">
      <c r="A30076" t="s">
        <v>1110</v>
      </c>
      <c r="B30076" s="1">
        <v>43644</v>
      </c>
      <c r="C30076">
        <v>366</v>
      </c>
      <c r="D30076">
        <v>608</v>
      </c>
      <c r="E30076">
        <v>287</v>
      </c>
      <c r="F30076">
        <v>4</v>
      </c>
      <c r="G30076">
        <v>1</v>
      </c>
      <c r="H30076" s="2">
        <v>647.99</v>
      </c>
      <c r="I30076" t="s">
        <v>578</v>
      </c>
      <c r="J30076" t="s">
        <v>62</v>
      </c>
      <c r="K30076">
        <v>6</v>
      </c>
      <c r="L30076">
        <v>647.99</v>
      </c>
      <c r="M30076">
        <v>583.19100000000003</v>
      </c>
      <c r="N30076">
        <v>2019</v>
      </c>
      <c r="O30076" s="2" t="s">
        <v>7115</v>
      </c>
      <c r="P30076">
        <v>2</v>
      </c>
    </row>
    <row r="30077" spans="1:16" x14ac:dyDescent="0.35">
      <c r="A30077" t="s">
        <v>1110</v>
      </c>
      <c r="B30077" s="1">
        <v>43644</v>
      </c>
      <c r="C30077">
        <v>409</v>
      </c>
      <c r="D30077">
        <v>608</v>
      </c>
      <c r="E30077">
        <v>287</v>
      </c>
      <c r="F30077">
        <v>4</v>
      </c>
      <c r="G30077">
        <v>5</v>
      </c>
      <c r="H30077" s="2">
        <v>209.26</v>
      </c>
      <c r="I30077" t="s">
        <v>4961</v>
      </c>
      <c r="J30077" t="s">
        <v>4962</v>
      </c>
      <c r="K30077">
        <v>6</v>
      </c>
      <c r="L30077">
        <v>1046.3</v>
      </c>
      <c r="M30077">
        <v>188.334</v>
      </c>
      <c r="N30077">
        <v>2019</v>
      </c>
      <c r="O30077" s="2" t="s">
        <v>7115</v>
      </c>
      <c r="P30077">
        <v>2</v>
      </c>
    </row>
    <row r="30078" spans="1:16" x14ac:dyDescent="0.35">
      <c r="A30078" t="s">
        <v>3417</v>
      </c>
      <c r="B30078" s="1">
        <v>43645</v>
      </c>
      <c r="C30078">
        <v>468</v>
      </c>
      <c r="D30078">
        <v>585</v>
      </c>
      <c r="E30078">
        <v>285</v>
      </c>
      <c r="F30078">
        <v>5</v>
      </c>
      <c r="G30078">
        <v>1</v>
      </c>
      <c r="H30078" s="2">
        <v>22.79</v>
      </c>
      <c r="I30078" t="s">
        <v>535</v>
      </c>
      <c r="J30078" t="s">
        <v>130</v>
      </c>
      <c r="K30078">
        <v>6</v>
      </c>
      <c r="L30078">
        <v>22.79</v>
      </c>
      <c r="M30078">
        <v>20.510999999999999</v>
      </c>
      <c r="N30078">
        <v>2019</v>
      </c>
      <c r="O30078" s="2" t="s">
        <v>7115</v>
      </c>
      <c r="P30078">
        <v>2</v>
      </c>
    </row>
    <row r="30079" spans="1:16" x14ac:dyDescent="0.35">
      <c r="A30079" t="s">
        <v>3417</v>
      </c>
      <c r="B30079" s="1">
        <v>43645</v>
      </c>
      <c r="C30079">
        <v>453</v>
      </c>
      <c r="D30079">
        <v>585</v>
      </c>
      <c r="E30079">
        <v>285</v>
      </c>
      <c r="F30079">
        <v>5</v>
      </c>
      <c r="G30079">
        <v>3</v>
      </c>
      <c r="H30079" s="2">
        <v>35.99</v>
      </c>
      <c r="I30079" t="s">
        <v>4476</v>
      </c>
      <c r="J30079" t="s">
        <v>711</v>
      </c>
      <c r="K30079">
        <v>6</v>
      </c>
      <c r="L30079">
        <v>107.97</v>
      </c>
      <c r="M30079">
        <v>32.391000000000005</v>
      </c>
      <c r="N30079">
        <v>2019</v>
      </c>
      <c r="O30079" s="2" t="s">
        <v>7115</v>
      </c>
      <c r="P30079">
        <v>2</v>
      </c>
    </row>
    <row r="30080" spans="1:16" x14ac:dyDescent="0.35">
      <c r="A30080" t="s">
        <v>3417</v>
      </c>
      <c r="B30080" s="1">
        <v>43645</v>
      </c>
      <c r="C30080">
        <v>364</v>
      </c>
      <c r="D30080">
        <v>585</v>
      </c>
      <c r="E30080">
        <v>285</v>
      </c>
      <c r="F30080">
        <v>5</v>
      </c>
      <c r="G30080">
        <v>3</v>
      </c>
      <c r="H30080" s="2">
        <v>647.99</v>
      </c>
      <c r="I30080" t="s">
        <v>4444</v>
      </c>
      <c r="J30080" t="s">
        <v>4445</v>
      </c>
      <c r="K30080">
        <v>6</v>
      </c>
      <c r="L30080">
        <v>1943.97</v>
      </c>
      <c r="M30080">
        <v>583.19100000000003</v>
      </c>
      <c r="N30080">
        <v>2019</v>
      </c>
      <c r="O30080" s="2" t="s">
        <v>7115</v>
      </c>
      <c r="P30080">
        <v>2</v>
      </c>
    </row>
    <row r="30081" spans="1:16" x14ac:dyDescent="0.35">
      <c r="A30081" t="s">
        <v>3417</v>
      </c>
      <c r="B30081" s="1">
        <v>43645</v>
      </c>
      <c r="C30081">
        <v>230</v>
      </c>
      <c r="D30081">
        <v>585</v>
      </c>
      <c r="E30081">
        <v>285</v>
      </c>
      <c r="F30081">
        <v>5</v>
      </c>
      <c r="G30081">
        <v>2</v>
      </c>
      <c r="H30081" s="2">
        <v>28.84</v>
      </c>
      <c r="I30081" t="s">
        <v>506</v>
      </c>
      <c r="J30081" t="s">
        <v>577</v>
      </c>
      <c r="K30081">
        <v>6</v>
      </c>
      <c r="L30081">
        <v>57.68</v>
      </c>
      <c r="M30081">
        <v>25.956</v>
      </c>
      <c r="N30081">
        <v>2019</v>
      </c>
      <c r="O30081" s="2" t="s">
        <v>7115</v>
      </c>
      <c r="P30081">
        <v>2</v>
      </c>
    </row>
    <row r="30082" spans="1:16" x14ac:dyDescent="0.35">
      <c r="A30082" t="s">
        <v>3417</v>
      </c>
      <c r="B30082" s="1">
        <v>43645</v>
      </c>
      <c r="C30082">
        <v>367</v>
      </c>
      <c r="D30082">
        <v>585</v>
      </c>
      <c r="E30082">
        <v>285</v>
      </c>
      <c r="F30082">
        <v>5</v>
      </c>
      <c r="G30082">
        <v>1</v>
      </c>
      <c r="H30082" s="2">
        <v>647.99</v>
      </c>
      <c r="I30082" t="s">
        <v>578</v>
      </c>
      <c r="J30082" t="s">
        <v>62</v>
      </c>
      <c r="K30082">
        <v>6</v>
      </c>
      <c r="L30082">
        <v>647.99</v>
      </c>
      <c r="M30082">
        <v>583.19100000000003</v>
      </c>
      <c r="N30082">
        <v>2019</v>
      </c>
      <c r="O30082" s="2" t="s">
        <v>7115</v>
      </c>
      <c r="P30082">
        <v>2</v>
      </c>
    </row>
    <row r="30083" spans="1:16" x14ac:dyDescent="0.35">
      <c r="A30083" t="s">
        <v>3417</v>
      </c>
      <c r="B30083" s="1">
        <v>43645</v>
      </c>
      <c r="C30083">
        <v>354</v>
      </c>
      <c r="D30083">
        <v>585</v>
      </c>
      <c r="E30083">
        <v>285</v>
      </c>
      <c r="F30083">
        <v>5</v>
      </c>
      <c r="G30083">
        <v>5</v>
      </c>
      <c r="H30083" s="2">
        <v>1242.8499999999999</v>
      </c>
      <c r="I30083" t="s">
        <v>4937</v>
      </c>
      <c r="J30083" t="s">
        <v>4938</v>
      </c>
      <c r="K30083">
        <v>6</v>
      </c>
      <c r="L30083">
        <v>6214.25</v>
      </c>
      <c r="M30083">
        <v>1118.5649999999998</v>
      </c>
      <c r="N30083">
        <v>2019</v>
      </c>
      <c r="O30083" s="2" t="s">
        <v>7115</v>
      </c>
      <c r="P30083">
        <v>2</v>
      </c>
    </row>
    <row r="30084" spans="1:16" x14ac:dyDescent="0.35">
      <c r="A30084" t="s">
        <v>3417</v>
      </c>
      <c r="B30084" s="1">
        <v>43645</v>
      </c>
      <c r="C30084">
        <v>420</v>
      </c>
      <c r="D30084">
        <v>585</v>
      </c>
      <c r="E30084">
        <v>285</v>
      </c>
      <c r="F30084">
        <v>5</v>
      </c>
      <c r="G30084">
        <v>1</v>
      </c>
      <c r="H30084" s="2">
        <v>141.62</v>
      </c>
      <c r="I30084" t="s">
        <v>532</v>
      </c>
      <c r="J30084" t="s">
        <v>92</v>
      </c>
      <c r="K30084">
        <v>6</v>
      </c>
      <c r="L30084">
        <v>141.62</v>
      </c>
      <c r="M30084">
        <v>127.458</v>
      </c>
      <c r="N30084">
        <v>2019</v>
      </c>
      <c r="O30084" s="2" t="s">
        <v>7115</v>
      </c>
      <c r="P30084">
        <v>2</v>
      </c>
    </row>
    <row r="30085" spans="1:16" x14ac:dyDescent="0.35">
      <c r="A30085" t="s">
        <v>3417</v>
      </c>
      <c r="B30085" s="1">
        <v>43645</v>
      </c>
      <c r="C30085">
        <v>366</v>
      </c>
      <c r="D30085">
        <v>585</v>
      </c>
      <c r="E30085">
        <v>285</v>
      </c>
      <c r="F30085">
        <v>5</v>
      </c>
      <c r="G30085">
        <v>5</v>
      </c>
      <c r="H30085" s="2">
        <v>647.99</v>
      </c>
      <c r="I30085" t="s">
        <v>4954</v>
      </c>
      <c r="J30085" t="s">
        <v>4955</v>
      </c>
      <c r="K30085">
        <v>6</v>
      </c>
      <c r="L30085">
        <v>3239.95</v>
      </c>
      <c r="M30085">
        <v>583.19100000000003</v>
      </c>
      <c r="N30085">
        <v>2019</v>
      </c>
      <c r="O30085" s="2" t="s">
        <v>7115</v>
      </c>
      <c r="P30085">
        <v>2</v>
      </c>
    </row>
    <row r="30086" spans="1:16" x14ac:dyDescent="0.35">
      <c r="A30086" t="s">
        <v>3417</v>
      </c>
      <c r="B30086" s="1">
        <v>43645</v>
      </c>
      <c r="C30086">
        <v>233</v>
      </c>
      <c r="D30086">
        <v>585</v>
      </c>
      <c r="E30086">
        <v>285</v>
      </c>
      <c r="F30086">
        <v>5</v>
      </c>
      <c r="G30086">
        <v>5</v>
      </c>
      <c r="H30086" s="2">
        <v>28.84</v>
      </c>
      <c r="I30086" t="s">
        <v>4906</v>
      </c>
      <c r="J30086" t="s">
        <v>4936</v>
      </c>
      <c r="K30086">
        <v>6</v>
      </c>
      <c r="L30086">
        <v>144.19999999999999</v>
      </c>
      <c r="M30086">
        <v>25.956</v>
      </c>
      <c r="N30086">
        <v>2019</v>
      </c>
      <c r="O30086" s="2" t="s">
        <v>7115</v>
      </c>
      <c r="P30086">
        <v>2</v>
      </c>
    </row>
    <row r="30087" spans="1:16" x14ac:dyDescent="0.35">
      <c r="A30087" t="s">
        <v>3417</v>
      </c>
      <c r="B30087" s="1">
        <v>43645</v>
      </c>
      <c r="C30087">
        <v>459</v>
      </c>
      <c r="D30087">
        <v>585</v>
      </c>
      <c r="E30087">
        <v>285</v>
      </c>
      <c r="F30087">
        <v>5</v>
      </c>
      <c r="G30087">
        <v>4</v>
      </c>
      <c r="H30087" s="2">
        <v>53.99</v>
      </c>
      <c r="I30087" t="s">
        <v>4697</v>
      </c>
      <c r="J30087" t="s">
        <v>4698</v>
      </c>
      <c r="K30087">
        <v>6</v>
      </c>
      <c r="L30087">
        <v>215.96</v>
      </c>
      <c r="M30087">
        <v>48.591000000000001</v>
      </c>
      <c r="N30087">
        <v>2019</v>
      </c>
      <c r="O30087" s="2" t="s">
        <v>7115</v>
      </c>
      <c r="P30087">
        <v>2</v>
      </c>
    </row>
    <row r="30088" spans="1:16" x14ac:dyDescent="0.35">
      <c r="A30088" t="s">
        <v>3417</v>
      </c>
      <c r="B30088" s="1">
        <v>43645</v>
      </c>
      <c r="C30088">
        <v>358</v>
      </c>
      <c r="D30088">
        <v>585</v>
      </c>
      <c r="E30088">
        <v>285</v>
      </c>
      <c r="F30088">
        <v>5</v>
      </c>
      <c r="G30088">
        <v>4</v>
      </c>
      <c r="H30088" s="2">
        <v>1229.46</v>
      </c>
      <c r="I30088" t="s">
        <v>4671</v>
      </c>
      <c r="J30088" t="s">
        <v>4672</v>
      </c>
      <c r="K30088">
        <v>6</v>
      </c>
      <c r="L30088">
        <v>4917.84</v>
      </c>
      <c r="M30088">
        <v>1106.5140000000001</v>
      </c>
      <c r="N30088">
        <v>2019</v>
      </c>
      <c r="O30088" s="2" t="s">
        <v>7115</v>
      </c>
      <c r="P30088">
        <v>2</v>
      </c>
    </row>
    <row r="30089" spans="1:16" x14ac:dyDescent="0.35">
      <c r="A30089" t="s">
        <v>3417</v>
      </c>
      <c r="B30089" s="1">
        <v>43645</v>
      </c>
      <c r="C30089">
        <v>356</v>
      </c>
      <c r="D30089">
        <v>585</v>
      </c>
      <c r="E30089">
        <v>285</v>
      </c>
      <c r="F30089">
        <v>5</v>
      </c>
      <c r="G30089">
        <v>4</v>
      </c>
      <c r="H30089" s="2">
        <v>1242.8499999999999</v>
      </c>
      <c r="I30089" t="s">
        <v>4661</v>
      </c>
      <c r="J30089" t="s">
        <v>4662</v>
      </c>
      <c r="K30089">
        <v>6</v>
      </c>
      <c r="L30089">
        <v>4971.3999999999996</v>
      </c>
      <c r="M30089">
        <v>1118.5649999999998</v>
      </c>
      <c r="N30089">
        <v>2019</v>
      </c>
      <c r="O30089" s="2" t="s">
        <v>7115</v>
      </c>
      <c r="P30089">
        <v>2</v>
      </c>
    </row>
    <row r="30090" spans="1:16" x14ac:dyDescent="0.35">
      <c r="A30090" t="s">
        <v>3417</v>
      </c>
      <c r="B30090" s="1">
        <v>43645</v>
      </c>
      <c r="C30090">
        <v>464</v>
      </c>
      <c r="D30090">
        <v>585</v>
      </c>
      <c r="E30090">
        <v>285</v>
      </c>
      <c r="F30090">
        <v>5</v>
      </c>
      <c r="G30090">
        <v>4</v>
      </c>
      <c r="H30090" s="2">
        <v>14.13</v>
      </c>
      <c r="I30090" t="s">
        <v>4683</v>
      </c>
      <c r="J30090" t="s">
        <v>4684</v>
      </c>
      <c r="K30090">
        <v>6</v>
      </c>
      <c r="L30090">
        <v>56.52</v>
      </c>
      <c r="M30090">
        <v>12.717000000000001</v>
      </c>
      <c r="N30090">
        <v>2019</v>
      </c>
      <c r="O30090" s="2" t="s">
        <v>7115</v>
      </c>
      <c r="P30090">
        <v>2</v>
      </c>
    </row>
    <row r="30091" spans="1:16" x14ac:dyDescent="0.35">
      <c r="A30091" t="s">
        <v>3417</v>
      </c>
      <c r="B30091" s="1">
        <v>43645</v>
      </c>
      <c r="C30091">
        <v>221</v>
      </c>
      <c r="D30091">
        <v>585</v>
      </c>
      <c r="E30091">
        <v>285</v>
      </c>
      <c r="F30091">
        <v>5</v>
      </c>
      <c r="G30091">
        <v>4</v>
      </c>
      <c r="H30091" s="2">
        <v>20.190000000000001</v>
      </c>
      <c r="I30091" t="s">
        <v>4681</v>
      </c>
      <c r="J30091" t="s">
        <v>4682</v>
      </c>
      <c r="K30091">
        <v>6</v>
      </c>
      <c r="L30091">
        <v>80.760000000000005</v>
      </c>
      <c r="M30091">
        <v>18.170999999999999</v>
      </c>
      <c r="N30091">
        <v>2019</v>
      </c>
      <c r="O30091" s="2" t="s">
        <v>7115</v>
      </c>
      <c r="P30091">
        <v>2</v>
      </c>
    </row>
    <row r="30092" spans="1:16" x14ac:dyDescent="0.35">
      <c r="A30092" t="s">
        <v>3417</v>
      </c>
      <c r="B30092" s="1">
        <v>43645</v>
      </c>
      <c r="C30092">
        <v>447</v>
      </c>
      <c r="D30092">
        <v>585</v>
      </c>
      <c r="E30092">
        <v>285</v>
      </c>
      <c r="F30092">
        <v>5</v>
      </c>
      <c r="G30092">
        <v>3</v>
      </c>
      <c r="H30092" s="2">
        <v>15</v>
      </c>
      <c r="I30092" t="s">
        <v>4460</v>
      </c>
      <c r="J30092" t="s">
        <v>4461</v>
      </c>
      <c r="K30092">
        <v>6</v>
      </c>
      <c r="L30092">
        <v>45</v>
      </c>
      <c r="M30092">
        <v>13.5</v>
      </c>
      <c r="N30092">
        <v>2019</v>
      </c>
      <c r="O30092" s="2" t="s">
        <v>7115</v>
      </c>
      <c r="P30092">
        <v>2</v>
      </c>
    </row>
    <row r="30093" spans="1:16" x14ac:dyDescent="0.35">
      <c r="A30093" t="s">
        <v>3417</v>
      </c>
      <c r="B30093" s="1">
        <v>43645</v>
      </c>
      <c r="C30093">
        <v>360</v>
      </c>
      <c r="D30093">
        <v>585</v>
      </c>
      <c r="E30093">
        <v>285</v>
      </c>
      <c r="F30093">
        <v>5</v>
      </c>
      <c r="G30093">
        <v>3</v>
      </c>
      <c r="H30093" s="2">
        <v>1229.46</v>
      </c>
      <c r="I30093" t="s">
        <v>4456</v>
      </c>
      <c r="J30093" t="s">
        <v>4457</v>
      </c>
      <c r="K30093">
        <v>6</v>
      </c>
      <c r="L30093">
        <v>3688.38</v>
      </c>
      <c r="M30093">
        <v>1106.5140000000001</v>
      </c>
      <c r="N30093">
        <v>2019</v>
      </c>
      <c r="O30093" s="2" t="s">
        <v>7115</v>
      </c>
      <c r="P30093">
        <v>2</v>
      </c>
    </row>
    <row r="30094" spans="1:16" x14ac:dyDescent="0.35">
      <c r="A30094" t="s">
        <v>3417</v>
      </c>
      <c r="B30094" s="1">
        <v>43645</v>
      </c>
      <c r="C30094">
        <v>412</v>
      </c>
      <c r="D30094">
        <v>585</v>
      </c>
      <c r="E30094">
        <v>285</v>
      </c>
      <c r="F30094">
        <v>5</v>
      </c>
      <c r="G30094">
        <v>1</v>
      </c>
      <c r="H30094" s="2">
        <v>180.13</v>
      </c>
      <c r="I30094" t="s">
        <v>529</v>
      </c>
      <c r="J30094" t="s">
        <v>80</v>
      </c>
      <c r="K30094">
        <v>6</v>
      </c>
      <c r="L30094">
        <v>180.13</v>
      </c>
      <c r="M30094">
        <v>162.11699999999999</v>
      </c>
      <c r="N30094">
        <v>2019</v>
      </c>
      <c r="O30094" s="2" t="s">
        <v>7115</v>
      </c>
      <c r="P30094">
        <v>2</v>
      </c>
    </row>
    <row r="30095" spans="1:16" x14ac:dyDescent="0.35">
      <c r="A30095" t="s">
        <v>3417</v>
      </c>
      <c r="B30095" s="1">
        <v>43645</v>
      </c>
      <c r="C30095">
        <v>427</v>
      </c>
      <c r="D30095">
        <v>585</v>
      </c>
      <c r="E30095">
        <v>285</v>
      </c>
      <c r="F30095">
        <v>5</v>
      </c>
      <c r="G30095">
        <v>1</v>
      </c>
      <c r="H30095" s="2">
        <v>209.26</v>
      </c>
      <c r="I30095" t="s">
        <v>541</v>
      </c>
      <c r="J30095" t="s">
        <v>73</v>
      </c>
      <c r="K30095">
        <v>6</v>
      </c>
      <c r="L30095">
        <v>209.26</v>
      </c>
      <c r="M30095">
        <v>188.334</v>
      </c>
      <c r="N30095">
        <v>2019</v>
      </c>
      <c r="O30095" s="2" t="s">
        <v>7115</v>
      </c>
      <c r="P30095">
        <v>2</v>
      </c>
    </row>
    <row r="30096" spans="1:16" x14ac:dyDescent="0.35">
      <c r="A30096" t="s">
        <v>3417</v>
      </c>
      <c r="B30096" s="1">
        <v>43645</v>
      </c>
      <c r="C30096">
        <v>456</v>
      </c>
      <c r="D30096">
        <v>585</v>
      </c>
      <c r="E30096">
        <v>285</v>
      </c>
      <c r="F30096">
        <v>5</v>
      </c>
      <c r="G30096">
        <v>3</v>
      </c>
      <c r="H30096" s="2">
        <v>44.99</v>
      </c>
      <c r="I30096" t="s">
        <v>4403</v>
      </c>
      <c r="J30096" t="s">
        <v>4404</v>
      </c>
      <c r="K30096">
        <v>6</v>
      </c>
      <c r="L30096">
        <v>134.97</v>
      </c>
      <c r="M30096">
        <v>40.491</v>
      </c>
      <c r="N30096">
        <v>2019</v>
      </c>
      <c r="O30096" s="2" t="s">
        <v>7115</v>
      </c>
      <c r="P30096">
        <v>2</v>
      </c>
    </row>
    <row r="30097" spans="1:16" x14ac:dyDescent="0.35">
      <c r="A30097" t="s">
        <v>3929</v>
      </c>
      <c r="B30097" s="1">
        <v>43645</v>
      </c>
      <c r="C30097">
        <v>254</v>
      </c>
      <c r="D30097">
        <v>636</v>
      </c>
      <c r="E30097">
        <v>283</v>
      </c>
      <c r="F30097">
        <v>2</v>
      </c>
      <c r="G30097">
        <v>3</v>
      </c>
      <c r="H30097" s="2">
        <v>183.94</v>
      </c>
      <c r="I30097" t="s">
        <v>4378</v>
      </c>
      <c r="J30097" t="s">
        <v>4421</v>
      </c>
      <c r="K30097">
        <v>6</v>
      </c>
      <c r="L30097">
        <v>551.81999999999994</v>
      </c>
      <c r="M30097">
        <v>165.54599999999999</v>
      </c>
      <c r="N30097">
        <v>2019</v>
      </c>
      <c r="O30097" s="2" t="s">
        <v>7115</v>
      </c>
      <c r="P30097">
        <v>2</v>
      </c>
    </row>
    <row r="30098" spans="1:16" x14ac:dyDescent="0.35">
      <c r="A30098" t="s">
        <v>3417</v>
      </c>
      <c r="B30098" s="1">
        <v>43645</v>
      </c>
      <c r="C30098">
        <v>448</v>
      </c>
      <c r="D30098">
        <v>585</v>
      </c>
      <c r="E30098">
        <v>285</v>
      </c>
      <c r="F30098">
        <v>5</v>
      </c>
      <c r="G30098">
        <v>2</v>
      </c>
      <c r="H30098" s="2">
        <v>11.99</v>
      </c>
      <c r="I30098" t="s">
        <v>582</v>
      </c>
      <c r="J30098" t="s">
        <v>583</v>
      </c>
      <c r="K30098">
        <v>6</v>
      </c>
      <c r="L30098">
        <v>23.98</v>
      </c>
      <c r="M30098">
        <v>10.791</v>
      </c>
      <c r="N30098">
        <v>2019</v>
      </c>
      <c r="O30098" s="2" t="s">
        <v>7115</v>
      </c>
      <c r="P30098">
        <v>2</v>
      </c>
    </row>
    <row r="30099" spans="1:16" x14ac:dyDescent="0.35">
      <c r="A30099" t="s">
        <v>3417</v>
      </c>
      <c r="B30099" s="1">
        <v>43645</v>
      </c>
      <c r="C30099">
        <v>458</v>
      </c>
      <c r="D30099">
        <v>585</v>
      </c>
      <c r="E30099">
        <v>285</v>
      </c>
      <c r="F30099">
        <v>5</v>
      </c>
      <c r="G30099">
        <v>2</v>
      </c>
      <c r="H30099" s="2">
        <v>44.99</v>
      </c>
      <c r="I30099" t="s">
        <v>555</v>
      </c>
      <c r="J30099" t="s">
        <v>556</v>
      </c>
      <c r="K30099">
        <v>6</v>
      </c>
      <c r="L30099">
        <v>89.98</v>
      </c>
      <c r="M30099">
        <v>40.491</v>
      </c>
      <c r="N30099">
        <v>2019</v>
      </c>
      <c r="O30099" s="2" t="s">
        <v>7115</v>
      </c>
      <c r="P30099">
        <v>2</v>
      </c>
    </row>
    <row r="30100" spans="1:16" x14ac:dyDescent="0.35">
      <c r="A30100" t="s">
        <v>3417</v>
      </c>
      <c r="B30100" s="1">
        <v>43645</v>
      </c>
      <c r="C30100">
        <v>224</v>
      </c>
      <c r="D30100">
        <v>585</v>
      </c>
      <c r="E30100">
        <v>285</v>
      </c>
      <c r="F30100">
        <v>5</v>
      </c>
      <c r="G30100">
        <v>2</v>
      </c>
      <c r="H30100" s="2">
        <v>5.19</v>
      </c>
      <c r="I30100" t="s">
        <v>552</v>
      </c>
      <c r="J30100" t="s">
        <v>553</v>
      </c>
      <c r="K30100">
        <v>6</v>
      </c>
      <c r="L30100">
        <v>10.38</v>
      </c>
      <c r="M30100">
        <v>4.6710000000000003</v>
      </c>
      <c r="N30100">
        <v>2019</v>
      </c>
      <c r="O30100" s="2" t="s">
        <v>7115</v>
      </c>
      <c r="P30100">
        <v>2</v>
      </c>
    </row>
    <row r="30101" spans="1:16" x14ac:dyDescent="0.35">
      <c r="A30101" t="s">
        <v>3417</v>
      </c>
      <c r="B30101" s="1">
        <v>43645</v>
      </c>
      <c r="C30101">
        <v>401</v>
      </c>
      <c r="D30101">
        <v>585</v>
      </c>
      <c r="E30101">
        <v>285</v>
      </c>
      <c r="F30101">
        <v>5</v>
      </c>
      <c r="G30101">
        <v>2</v>
      </c>
      <c r="H30101" s="2">
        <v>65.599999999999994</v>
      </c>
      <c r="I30101" t="s">
        <v>549</v>
      </c>
      <c r="J30101" t="s">
        <v>550</v>
      </c>
      <c r="K30101">
        <v>6</v>
      </c>
      <c r="L30101">
        <v>131.19999999999999</v>
      </c>
      <c r="M30101">
        <v>59.039999999999992</v>
      </c>
      <c r="N30101">
        <v>2019</v>
      </c>
      <c r="O30101" s="2" t="s">
        <v>7115</v>
      </c>
      <c r="P30101">
        <v>2</v>
      </c>
    </row>
    <row r="30102" spans="1:16" x14ac:dyDescent="0.35">
      <c r="A30102" t="s">
        <v>3417</v>
      </c>
      <c r="B30102" s="1">
        <v>43645</v>
      </c>
      <c r="C30102">
        <v>411</v>
      </c>
      <c r="D30102">
        <v>585</v>
      </c>
      <c r="E30102">
        <v>285</v>
      </c>
      <c r="F30102">
        <v>5</v>
      </c>
      <c r="G30102">
        <v>2</v>
      </c>
      <c r="H30102" s="2">
        <v>125.42</v>
      </c>
      <c r="I30102" t="s">
        <v>558</v>
      </c>
      <c r="J30102" t="s">
        <v>559</v>
      </c>
      <c r="K30102">
        <v>6</v>
      </c>
      <c r="L30102">
        <v>250.84</v>
      </c>
      <c r="M30102">
        <v>112.878</v>
      </c>
      <c r="N30102">
        <v>2019</v>
      </c>
      <c r="O30102" s="2" t="s">
        <v>7115</v>
      </c>
      <c r="P30102">
        <v>2</v>
      </c>
    </row>
    <row r="30103" spans="1:16" x14ac:dyDescent="0.35">
      <c r="A30103" t="s">
        <v>3417</v>
      </c>
      <c r="B30103" s="1">
        <v>43645</v>
      </c>
      <c r="C30103">
        <v>216</v>
      </c>
      <c r="D30103">
        <v>585</v>
      </c>
      <c r="E30103">
        <v>285</v>
      </c>
      <c r="F30103">
        <v>5</v>
      </c>
      <c r="G30103">
        <v>6</v>
      </c>
      <c r="H30103" s="2">
        <v>20.190000000000001</v>
      </c>
      <c r="I30103" t="s">
        <v>5226</v>
      </c>
      <c r="J30103" t="s">
        <v>5246</v>
      </c>
      <c r="K30103">
        <v>6</v>
      </c>
      <c r="L30103">
        <v>121.14000000000001</v>
      </c>
      <c r="M30103">
        <v>18.170999999999999</v>
      </c>
      <c r="N30103">
        <v>2019</v>
      </c>
      <c r="O30103" s="2" t="s">
        <v>7115</v>
      </c>
      <c r="P30103">
        <v>2</v>
      </c>
    </row>
    <row r="30104" spans="1:16" x14ac:dyDescent="0.35">
      <c r="A30104" t="s">
        <v>3417</v>
      </c>
      <c r="B30104" s="1">
        <v>43645</v>
      </c>
      <c r="C30104">
        <v>419</v>
      </c>
      <c r="D30104">
        <v>585</v>
      </c>
      <c r="E30104">
        <v>285</v>
      </c>
      <c r="F30104">
        <v>5</v>
      </c>
      <c r="G30104">
        <v>1</v>
      </c>
      <c r="H30104" s="2">
        <v>52.65</v>
      </c>
      <c r="I30104" t="s">
        <v>575</v>
      </c>
      <c r="J30104" t="s">
        <v>90</v>
      </c>
      <c r="K30104">
        <v>6</v>
      </c>
      <c r="L30104">
        <v>52.65</v>
      </c>
      <c r="M30104">
        <v>47.384999999999998</v>
      </c>
      <c r="N30104">
        <v>2019</v>
      </c>
      <c r="O30104" s="2" t="s">
        <v>7115</v>
      </c>
      <c r="P30104">
        <v>2</v>
      </c>
    </row>
    <row r="30105" spans="1:16" x14ac:dyDescent="0.35">
      <c r="A30105" t="s">
        <v>3417</v>
      </c>
      <c r="B30105" s="1">
        <v>43645</v>
      </c>
      <c r="C30105">
        <v>297</v>
      </c>
      <c r="D30105">
        <v>585</v>
      </c>
      <c r="E30105">
        <v>285</v>
      </c>
      <c r="F30105">
        <v>5</v>
      </c>
      <c r="G30105">
        <v>2</v>
      </c>
      <c r="H30105" s="2">
        <v>736.15</v>
      </c>
      <c r="I30105" t="s">
        <v>561</v>
      </c>
      <c r="J30105" t="s">
        <v>562</v>
      </c>
      <c r="K30105">
        <v>6</v>
      </c>
      <c r="L30105">
        <v>1472.3</v>
      </c>
      <c r="M30105">
        <v>662.53499999999997</v>
      </c>
      <c r="N30105">
        <v>2019</v>
      </c>
      <c r="O30105" s="2" t="s">
        <v>7115</v>
      </c>
      <c r="P30105">
        <v>2</v>
      </c>
    </row>
    <row r="30106" spans="1:16" x14ac:dyDescent="0.35">
      <c r="A30106" t="s">
        <v>3417</v>
      </c>
      <c r="B30106" s="1">
        <v>43645</v>
      </c>
      <c r="C30106">
        <v>352</v>
      </c>
      <c r="D30106">
        <v>585</v>
      </c>
      <c r="E30106">
        <v>285</v>
      </c>
      <c r="F30106">
        <v>5</v>
      </c>
      <c r="G30106">
        <v>2</v>
      </c>
      <c r="H30106" s="2">
        <v>1242.8499999999999</v>
      </c>
      <c r="I30106" t="s">
        <v>569</v>
      </c>
      <c r="J30106" t="s">
        <v>570</v>
      </c>
      <c r="K30106">
        <v>6</v>
      </c>
      <c r="L30106">
        <v>2485.6999999999998</v>
      </c>
      <c r="M30106">
        <v>1118.5649999999998</v>
      </c>
      <c r="N30106">
        <v>2019</v>
      </c>
      <c r="O30106" s="2" t="s">
        <v>7115</v>
      </c>
      <c r="P30106">
        <v>2</v>
      </c>
    </row>
    <row r="30107" spans="1:16" x14ac:dyDescent="0.35">
      <c r="A30107" t="s">
        <v>3417</v>
      </c>
      <c r="B30107" s="1">
        <v>43645</v>
      </c>
      <c r="C30107">
        <v>470</v>
      </c>
      <c r="D30107">
        <v>585</v>
      </c>
      <c r="E30107">
        <v>285</v>
      </c>
      <c r="F30107">
        <v>5</v>
      </c>
      <c r="G30107">
        <v>7</v>
      </c>
      <c r="H30107" s="2">
        <v>22.79</v>
      </c>
      <c r="I30107" t="s">
        <v>5340</v>
      </c>
      <c r="J30107" t="s">
        <v>5341</v>
      </c>
      <c r="K30107">
        <v>6</v>
      </c>
      <c r="L30107">
        <v>159.53</v>
      </c>
      <c r="M30107">
        <v>20.510999999999999</v>
      </c>
      <c r="N30107">
        <v>2019</v>
      </c>
      <c r="O30107" s="2" t="s">
        <v>7115</v>
      </c>
      <c r="P30107">
        <v>2</v>
      </c>
    </row>
    <row r="30108" spans="1:16" x14ac:dyDescent="0.35">
      <c r="A30108" t="s">
        <v>3418</v>
      </c>
      <c r="B30108" s="1">
        <v>43645</v>
      </c>
      <c r="C30108">
        <v>358</v>
      </c>
      <c r="D30108">
        <v>652</v>
      </c>
      <c r="E30108">
        <v>285</v>
      </c>
      <c r="F30108">
        <v>5</v>
      </c>
      <c r="G30108">
        <v>1</v>
      </c>
      <c r="H30108" s="2">
        <v>1229.46</v>
      </c>
      <c r="I30108" t="s">
        <v>538</v>
      </c>
      <c r="J30108" t="s">
        <v>57</v>
      </c>
      <c r="K30108">
        <v>6</v>
      </c>
      <c r="L30108">
        <v>1229.46</v>
      </c>
      <c r="M30108">
        <v>1106.5140000000001</v>
      </c>
      <c r="N30108">
        <v>2019</v>
      </c>
      <c r="O30108" s="2" t="s">
        <v>7115</v>
      </c>
      <c r="P30108">
        <v>2</v>
      </c>
    </row>
    <row r="30109" spans="1:16" x14ac:dyDescent="0.35">
      <c r="A30109" t="s">
        <v>3929</v>
      </c>
      <c r="B30109" s="1">
        <v>43645</v>
      </c>
      <c r="C30109">
        <v>407</v>
      </c>
      <c r="D30109">
        <v>636</v>
      </c>
      <c r="E30109">
        <v>283</v>
      </c>
      <c r="F30109">
        <v>2</v>
      </c>
      <c r="G30109">
        <v>1</v>
      </c>
      <c r="H30109" s="2">
        <v>65.599999999999994</v>
      </c>
      <c r="I30109" t="s">
        <v>548</v>
      </c>
      <c r="J30109" t="s">
        <v>284</v>
      </c>
      <c r="K30109">
        <v>6</v>
      </c>
      <c r="L30109">
        <v>65.599999999999994</v>
      </c>
      <c r="M30109">
        <v>59.039999999999992</v>
      </c>
      <c r="N30109">
        <v>2019</v>
      </c>
      <c r="O30109" s="2" t="s">
        <v>7115</v>
      </c>
      <c r="P30109">
        <v>2</v>
      </c>
    </row>
    <row r="30110" spans="1:16" x14ac:dyDescent="0.35">
      <c r="A30110" t="s">
        <v>3929</v>
      </c>
      <c r="B30110" s="1">
        <v>43645</v>
      </c>
      <c r="C30110">
        <v>459</v>
      </c>
      <c r="D30110">
        <v>636</v>
      </c>
      <c r="E30110">
        <v>283</v>
      </c>
      <c r="F30110">
        <v>2</v>
      </c>
      <c r="G30110">
        <v>1</v>
      </c>
      <c r="H30110" s="2">
        <v>53.99</v>
      </c>
      <c r="I30110" t="s">
        <v>709</v>
      </c>
      <c r="J30110" t="s">
        <v>316</v>
      </c>
      <c r="K30110">
        <v>6</v>
      </c>
      <c r="L30110">
        <v>53.99</v>
      </c>
      <c r="M30110">
        <v>48.591000000000001</v>
      </c>
      <c r="N30110">
        <v>2019</v>
      </c>
      <c r="O30110" s="2" t="s">
        <v>7115</v>
      </c>
      <c r="P30110">
        <v>2</v>
      </c>
    </row>
    <row r="30111" spans="1:16" x14ac:dyDescent="0.35">
      <c r="A30111" t="s">
        <v>3417</v>
      </c>
      <c r="B30111" s="1">
        <v>43645</v>
      </c>
      <c r="C30111">
        <v>362</v>
      </c>
      <c r="D30111">
        <v>585</v>
      </c>
      <c r="E30111">
        <v>285</v>
      </c>
      <c r="F30111">
        <v>5</v>
      </c>
      <c r="G30111">
        <v>2</v>
      </c>
      <c r="H30111" s="2">
        <v>1229.46</v>
      </c>
      <c r="I30111" t="s">
        <v>539</v>
      </c>
      <c r="J30111" t="s">
        <v>540</v>
      </c>
      <c r="K30111">
        <v>6</v>
      </c>
      <c r="L30111">
        <v>2458.92</v>
      </c>
      <c r="M30111">
        <v>1106.5140000000001</v>
      </c>
      <c r="N30111">
        <v>2019</v>
      </c>
      <c r="O30111" s="2" t="s">
        <v>7115</v>
      </c>
      <c r="P30111">
        <v>2</v>
      </c>
    </row>
    <row r="30112" spans="1:16" x14ac:dyDescent="0.35">
      <c r="A30112" t="s">
        <v>3417</v>
      </c>
      <c r="B30112" s="1">
        <v>43645</v>
      </c>
      <c r="C30112">
        <v>365</v>
      </c>
      <c r="D30112">
        <v>585</v>
      </c>
      <c r="E30112">
        <v>285</v>
      </c>
      <c r="F30112">
        <v>5</v>
      </c>
      <c r="G30112">
        <v>2</v>
      </c>
      <c r="H30112" s="2">
        <v>647.99</v>
      </c>
      <c r="I30112" t="s">
        <v>579</v>
      </c>
      <c r="J30112" t="s">
        <v>580</v>
      </c>
      <c r="K30112">
        <v>6</v>
      </c>
      <c r="L30112">
        <v>1295.98</v>
      </c>
      <c r="M30112">
        <v>583.19100000000003</v>
      </c>
      <c r="N30112">
        <v>2019</v>
      </c>
      <c r="O30112" s="2" t="s">
        <v>7115</v>
      </c>
      <c r="P30112">
        <v>2</v>
      </c>
    </row>
    <row r="30113" spans="1:16" x14ac:dyDescent="0.35">
      <c r="A30113" t="s">
        <v>3417</v>
      </c>
      <c r="B30113" s="1">
        <v>43645</v>
      </c>
      <c r="C30113">
        <v>308</v>
      </c>
      <c r="D30113">
        <v>585</v>
      </c>
      <c r="E30113">
        <v>285</v>
      </c>
      <c r="F30113">
        <v>5</v>
      </c>
      <c r="G30113">
        <v>2</v>
      </c>
      <c r="H30113" s="2">
        <v>744.27</v>
      </c>
      <c r="I30113" t="s">
        <v>545</v>
      </c>
      <c r="J30113" t="s">
        <v>546</v>
      </c>
      <c r="K30113">
        <v>6</v>
      </c>
      <c r="L30113">
        <v>1488.54</v>
      </c>
      <c r="M30113">
        <v>669.84299999999996</v>
      </c>
      <c r="N30113">
        <v>2019</v>
      </c>
      <c r="O30113" s="2" t="s">
        <v>7115</v>
      </c>
      <c r="P30113">
        <v>2</v>
      </c>
    </row>
    <row r="30114" spans="1:16" x14ac:dyDescent="0.35">
      <c r="A30114" t="s">
        <v>3417</v>
      </c>
      <c r="B30114" s="1">
        <v>43645</v>
      </c>
      <c r="C30114">
        <v>213</v>
      </c>
      <c r="D30114">
        <v>585</v>
      </c>
      <c r="E30114">
        <v>285</v>
      </c>
      <c r="F30114">
        <v>5</v>
      </c>
      <c r="G30114">
        <v>2</v>
      </c>
      <c r="H30114" s="2">
        <v>20.190000000000001</v>
      </c>
      <c r="I30114" t="s">
        <v>516</v>
      </c>
      <c r="J30114" t="s">
        <v>563</v>
      </c>
      <c r="K30114">
        <v>6</v>
      </c>
      <c r="L30114">
        <v>40.380000000000003</v>
      </c>
      <c r="M30114">
        <v>18.170999999999999</v>
      </c>
      <c r="N30114">
        <v>2019</v>
      </c>
      <c r="O30114" s="2" t="s">
        <v>7115</v>
      </c>
      <c r="P30114">
        <v>2</v>
      </c>
    </row>
    <row r="30115" spans="1:16" x14ac:dyDescent="0.35">
      <c r="A30115" t="s">
        <v>3418</v>
      </c>
      <c r="B30115" s="1">
        <v>43645</v>
      </c>
      <c r="C30115">
        <v>469</v>
      </c>
      <c r="D30115">
        <v>652</v>
      </c>
      <c r="E30115">
        <v>285</v>
      </c>
      <c r="F30115">
        <v>5</v>
      </c>
      <c r="G30115">
        <v>2</v>
      </c>
      <c r="H30115" s="2">
        <v>22.79</v>
      </c>
      <c r="I30115" t="s">
        <v>536</v>
      </c>
      <c r="J30115" t="s">
        <v>537</v>
      </c>
      <c r="K30115">
        <v>6</v>
      </c>
      <c r="L30115">
        <v>45.58</v>
      </c>
      <c r="M30115">
        <v>20.510999999999999</v>
      </c>
      <c r="N30115">
        <v>2019</v>
      </c>
      <c r="O30115" s="2" t="s">
        <v>7115</v>
      </c>
      <c r="P30115">
        <v>2</v>
      </c>
    </row>
    <row r="30116" spans="1:16" x14ac:dyDescent="0.35">
      <c r="A30116" t="s">
        <v>3417</v>
      </c>
      <c r="B30116" s="1">
        <v>43645</v>
      </c>
      <c r="C30116">
        <v>460</v>
      </c>
      <c r="D30116">
        <v>585</v>
      </c>
      <c r="E30116">
        <v>285</v>
      </c>
      <c r="F30116">
        <v>5</v>
      </c>
      <c r="G30116">
        <v>2</v>
      </c>
      <c r="H30116" s="2">
        <v>53.99</v>
      </c>
      <c r="I30116" t="s">
        <v>710</v>
      </c>
      <c r="J30116" t="s">
        <v>711</v>
      </c>
      <c r="K30116">
        <v>6</v>
      </c>
      <c r="L30116">
        <v>107.98</v>
      </c>
      <c r="M30116">
        <v>48.591000000000001</v>
      </c>
      <c r="N30116">
        <v>2019</v>
      </c>
      <c r="O30116" s="2" t="s">
        <v>7115</v>
      </c>
      <c r="P30116">
        <v>2</v>
      </c>
    </row>
    <row r="30117" spans="1:16" x14ac:dyDescent="0.35">
      <c r="A30117" t="s">
        <v>3417</v>
      </c>
      <c r="B30117" s="1">
        <v>43645</v>
      </c>
      <c r="C30117">
        <v>399</v>
      </c>
      <c r="D30117">
        <v>585</v>
      </c>
      <c r="E30117">
        <v>285</v>
      </c>
      <c r="F30117">
        <v>5</v>
      </c>
      <c r="G30117">
        <v>4</v>
      </c>
      <c r="H30117" s="2">
        <v>33.770000000000003</v>
      </c>
      <c r="I30117" t="s">
        <v>793</v>
      </c>
      <c r="J30117" t="s">
        <v>4709</v>
      </c>
      <c r="K30117">
        <v>6</v>
      </c>
      <c r="L30117">
        <v>135.08000000000001</v>
      </c>
      <c r="M30117">
        <v>30.393000000000001</v>
      </c>
      <c r="N30117">
        <v>2019</v>
      </c>
      <c r="O30117" s="2" t="s">
        <v>7115</v>
      </c>
      <c r="P30117">
        <v>2</v>
      </c>
    </row>
    <row r="30118" spans="1:16" x14ac:dyDescent="0.35">
      <c r="A30118" t="s">
        <v>3417</v>
      </c>
      <c r="B30118" s="1">
        <v>43645</v>
      </c>
      <c r="C30118">
        <v>469</v>
      </c>
      <c r="D30118">
        <v>585</v>
      </c>
      <c r="E30118">
        <v>285</v>
      </c>
      <c r="F30118">
        <v>5</v>
      </c>
      <c r="G30118">
        <v>15</v>
      </c>
      <c r="H30118" s="2">
        <v>20.89</v>
      </c>
      <c r="I30118" t="s">
        <v>6469</v>
      </c>
      <c r="J30118" t="s">
        <v>6470</v>
      </c>
      <c r="K30118">
        <v>6</v>
      </c>
      <c r="L30118">
        <v>313.35000000000002</v>
      </c>
      <c r="M30118">
        <v>18.801000000000002</v>
      </c>
      <c r="N30118">
        <v>2019</v>
      </c>
      <c r="O30118" s="2" t="s">
        <v>7115</v>
      </c>
      <c r="P30118">
        <v>2</v>
      </c>
    </row>
    <row r="30119" spans="1:16" x14ac:dyDescent="0.35">
      <c r="A30119" t="s">
        <v>3418</v>
      </c>
      <c r="B30119" s="1">
        <v>43645</v>
      </c>
      <c r="C30119">
        <v>468</v>
      </c>
      <c r="D30119">
        <v>652</v>
      </c>
      <c r="E30119">
        <v>285</v>
      </c>
      <c r="F30119">
        <v>5</v>
      </c>
      <c r="G30119">
        <v>2</v>
      </c>
      <c r="H30119" s="2">
        <v>22.79</v>
      </c>
      <c r="I30119" t="s">
        <v>536</v>
      </c>
      <c r="J30119" t="s">
        <v>537</v>
      </c>
      <c r="K30119">
        <v>6</v>
      </c>
      <c r="L30119">
        <v>45.58</v>
      </c>
      <c r="M30119">
        <v>20.510999999999999</v>
      </c>
      <c r="N30119">
        <v>2019</v>
      </c>
      <c r="O30119" s="2" t="s">
        <v>7115</v>
      </c>
      <c r="P30119">
        <v>2</v>
      </c>
    </row>
    <row r="30120" spans="1:16" x14ac:dyDescent="0.35">
      <c r="A30120" t="s">
        <v>4049</v>
      </c>
      <c r="B30120" s="1">
        <v>43646</v>
      </c>
      <c r="C30120">
        <v>358</v>
      </c>
      <c r="D30120">
        <v>98</v>
      </c>
      <c r="E30120">
        <v>285</v>
      </c>
      <c r="F30120">
        <v>5</v>
      </c>
      <c r="G30120">
        <v>1</v>
      </c>
      <c r="H30120" s="2">
        <v>1229.46</v>
      </c>
      <c r="I30120" t="s">
        <v>538</v>
      </c>
      <c r="J30120" t="s">
        <v>57</v>
      </c>
      <c r="K30120">
        <v>6</v>
      </c>
      <c r="L30120">
        <v>1229.46</v>
      </c>
      <c r="M30120">
        <v>1106.5140000000001</v>
      </c>
      <c r="N30120">
        <v>2019</v>
      </c>
      <c r="O30120" s="2" t="s">
        <v>7115</v>
      </c>
      <c r="P30120">
        <v>2</v>
      </c>
    </row>
    <row r="30121" spans="1:16" x14ac:dyDescent="0.35">
      <c r="A30121" t="s">
        <v>2151</v>
      </c>
      <c r="B30121" s="1">
        <v>43646</v>
      </c>
      <c r="C30121">
        <v>458</v>
      </c>
      <c r="D30121">
        <v>235</v>
      </c>
      <c r="E30121">
        <v>293</v>
      </c>
      <c r="F30121">
        <v>1</v>
      </c>
      <c r="G30121">
        <v>3</v>
      </c>
      <c r="H30121" s="2">
        <v>44.99</v>
      </c>
      <c r="I30121" t="s">
        <v>4403</v>
      </c>
      <c r="J30121" t="s">
        <v>4404</v>
      </c>
      <c r="K30121">
        <v>6</v>
      </c>
      <c r="L30121">
        <v>134.97</v>
      </c>
      <c r="M30121">
        <v>40.491</v>
      </c>
      <c r="N30121">
        <v>2019</v>
      </c>
      <c r="O30121" s="2" t="s">
        <v>7115</v>
      </c>
      <c r="P30121">
        <v>2</v>
      </c>
    </row>
    <row r="30122" spans="1:16" x14ac:dyDescent="0.35">
      <c r="A30122" t="s">
        <v>2151</v>
      </c>
      <c r="B30122" s="1">
        <v>43646</v>
      </c>
      <c r="C30122">
        <v>233</v>
      </c>
      <c r="D30122">
        <v>235</v>
      </c>
      <c r="E30122">
        <v>293</v>
      </c>
      <c r="F30122">
        <v>1</v>
      </c>
      <c r="G30122">
        <v>2</v>
      </c>
      <c r="H30122" s="2">
        <v>28.84</v>
      </c>
      <c r="I30122" t="s">
        <v>506</v>
      </c>
      <c r="J30122" t="s">
        <v>577</v>
      </c>
      <c r="K30122">
        <v>6</v>
      </c>
      <c r="L30122">
        <v>57.68</v>
      </c>
      <c r="M30122">
        <v>25.956</v>
      </c>
      <c r="N30122">
        <v>2019</v>
      </c>
      <c r="O30122" s="2" t="s">
        <v>7115</v>
      </c>
      <c r="P30122">
        <v>2</v>
      </c>
    </row>
    <row r="30123" spans="1:16" x14ac:dyDescent="0.35">
      <c r="A30123" t="s">
        <v>2151</v>
      </c>
      <c r="B30123" s="1">
        <v>43646</v>
      </c>
      <c r="C30123">
        <v>456</v>
      </c>
      <c r="D30123">
        <v>235</v>
      </c>
      <c r="E30123">
        <v>293</v>
      </c>
      <c r="F30123">
        <v>1</v>
      </c>
      <c r="G30123">
        <v>2</v>
      </c>
      <c r="H30123" s="2">
        <v>44.99</v>
      </c>
      <c r="I30123" t="s">
        <v>555</v>
      </c>
      <c r="J30123" t="s">
        <v>556</v>
      </c>
      <c r="K30123">
        <v>6</v>
      </c>
      <c r="L30123">
        <v>89.98</v>
      </c>
      <c r="M30123">
        <v>40.491</v>
      </c>
      <c r="N30123">
        <v>2019</v>
      </c>
      <c r="O30123" s="2" t="s">
        <v>7115</v>
      </c>
      <c r="P30123">
        <v>2</v>
      </c>
    </row>
    <row r="30124" spans="1:16" x14ac:dyDescent="0.35">
      <c r="A30124" t="s">
        <v>4049</v>
      </c>
      <c r="B30124" s="1">
        <v>43646</v>
      </c>
      <c r="C30124">
        <v>468</v>
      </c>
      <c r="D30124">
        <v>98</v>
      </c>
      <c r="E30124">
        <v>285</v>
      </c>
      <c r="F30124">
        <v>5</v>
      </c>
      <c r="G30124">
        <v>1</v>
      </c>
      <c r="H30124" s="2">
        <v>22.79</v>
      </c>
      <c r="I30124" t="s">
        <v>535</v>
      </c>
      <c r="J30124" t="s">
        <v>130</v>
      </c>
      <c r="K30124">
        <v>6</v>
      </c>
      <c r="L30124">
        <v>22.79</v>
      </c>
      <c r="M30124">
        <v>20.510999999999999</v>
      </c>
      <c r="N30124">
        <v>2019</v>
      </c>
      <c r="O30124" s="2" t="s">
        <v>7115</v>
      </c>
      <c r="P30124">
        <v>2</v>
      </c>
    </row>
    <row r="30125" spans="1:16" x14ac:dyDescent="0.35">
      <c r="A30125" t="s">
        <v>2151</v>
      </c>
      <c r="B30125" s="1">
        <v>43646</v>
      </c>
      <c r="C30125">
        <v>327</v>
      </c>
      <c r="D30125">
        <v>235</v>
      </c>
      <c r="E30125">
        <v>293</v>
      </c>
      <c r="F30125">
        <v>1</v>
      </c>
      <c r="G30125">
        <v>1</v>
      </c>
      <c r="H30125" s="2">
        <v>469.79</v>
      </c>
      <c r="I30125" t="s">
        <v>1030</v>
      </c>
      <c r="J30125" t="s">
        <v>44</v>
      </c>
      <c r="K30125">
        <v>6</v>
      </c>
      <c r="L30125">
        <v>469.79</v>
      </c>
      <c r="M30125">
        <v>422.81100000000004</v>
      </c>
      <c r="N30125">
        <v>2019</v>
      </c>
      <c r="O30125" s="2" t="s">
        <v>7115</v>
      </c>
      <c r="P30125">
        <v>2</v>
      </c>
    </row>
    <row r="30126" spans="1:16" x14ac:dyDescent="0.35">
      <c r="A30126" t="s">
        <v>2151</v>
      </c>
      <c r="B30126" s="1">
        <v>43646</v>
      </c>
      <c r="C30126">
        <v>329</v>
      </c>
      <c r="D30126">
        <v>235</v>
      </c>
      <c r="E30126">
        <v>293</v>
      </c>
      <c r="F30126">
        <v>1</v>
      </c>
      <c r="G30126">
        <v>3</v>
      </c>
      <c r="H30126" s="2">
        <v>469.79</v>
      </c>
      <c r="I30126" t="s">
        <v>4412</v>
      </c>
      <c r="J30126" t="s">
        <v>4413</v>
      </c>
      <c r="K30126">
        <v>6</v>
      </c>
      <c r="L30126">
        <v>1409.3700000000001</v>
      </c>
      <c r="M30126">
        <v>422.81100000000004</v>
      </c>
      <c r="N30126">
        <v>2019</v>
      </c>
      <c r="O30126" s="2" t="s">
        <v>7115</v>
      </c>
      <c r="P30126">
        <v>2</v>
      </c>
    </row>
    <row r="30127" spans="1:16" x14ac:dyDescent="0.35">
      <c r="A30127" t="s">
        <v>2151</v>
      </c>
      <c r="B30127" s="1">
        <v>43646</v>
      </c>
      <c r="C30127">
        <v>323</v>
      </c>
      <c r="D30127">
        <v>235</v>
      </c>
      <c r="E30127">
        <v>293</v>
      </c>
      <c r="F30127">
        <v>1</v>
      </c>
      <c r="G30127">
        <v>3</v>
      </c>
      <c r="H30127" s="2">
        <v>469.79</v>
      </c>
      <c r="I30127" t="s">
        <v>4412</v>
      </c>
      <c r="J30127" t="s">
        <v>4413</v>
      </c>
      <c r="K30127">
        <v>6</v>
      </c>
      <c r="L30127">
        <v>1409.3700000000001</v>
      </c>
      <c r="M30127">
        <v>422.81100000000004</v>
      </c>
      <c r="N30127">
        <v>2019</v>
      </c>
      <c r="O30127" s="2" t="s">
        <v>7115</v>
      </c>
      <c r="P30127">
        <v>2</v>
      </c>
    </row>
    <row r="30128" spans="1:16" x14ac:dyDescent="0.35">
      <c r="A30128" t="s">
        <v>2151</v>
      </c>
      <c r="B30128" s="1">
        <v>43646</v>
      </c>
      <c r="C30128">
        <v>333</v>
      </c>
      <c r="D30128">
        <v>235</v>
      </c>
      <c r="E30128">
        <v>293</v>
      </c>
      <c r="F30128">
        <v>1</v>
      </c>
      <c r="G30128">
        <v>1</v>
      </c>
      <c r="H30128" s="2">
        <v>469.79</v>
      </c>
      <c r="I30128" t="s">
        <v>1030</v>
      </c>
      <c r="J30128" t="s">
        <v>44</v>
      </c>
      <c r="K30128">
        <v>6</v>
      </c>
      <c r="L30128">
        <v>469.79</v>
      </c>
      <c r="M30128">
        <v>422.81100000000004</v>
      </c>
      <c r="N30128">
        <v>2019</v>
      </c>
      <c r="O30128" s="2" t="s">
        <v>7115</v>
      </c>
      <c r="P30128">
        <v>2</v>
      </c>
    </row>
    <row r="30129" spans="1:16" x14ac:dyDescent="0.35">
      <c r="A30129" t="s">
        <v>2151</v>
      </c>
      <c r="B30129" s="1">
        <v>43646</v>
      </c>
      <c r="C30129">
        <v>224</v>
      </c>
      <c r="D30129">
        <v>235</v>
      </c>
      <c r="E30129">
        <v>293</v>
      </c>
      <c r="F30129">
        <v>1</v>
      </c>
      <c r="G30129">
        <v>1</v>
      </c>
      <c r="H30129" s="2">
        <v>5.19</v>
      </c>
      <c r="I30129" t="s">
        <v>551</v>
      </c>
      <c r="J30129" t="s">
        <v>178</v>
      </c>
      <c r="K30129">
        <v>6</v>
      </c>
      <c r="L30129">
        <v>5.19</v>
      </c>
      <c r="M30129">
        <v>4.6710000000000003</v>
      </c>
      <c r="N30129">
        <v>2019</v>
      </c>
      <c r="O30129" s="2" t="s">
        <v>7115</v>
      </c>
      <c r="P30129">
        <v>2</v>
      </c>
    </row>
    <row r="30130" spans="1:16" x14ac:dyDescent="0.35">
      <c r="A30130" t="s">
        <v>2151</v>
      </c>
      <c r="B30130" s="1">
        <v>43646</v>
      </c>
      <c r="C30130">
        <v>325</v>
      </c>
      <c r="D30130">
        <v>235</v>
      </c>
      <c r="E30130">
        <v>293</v>
      </c>
      <c r="F30130">
        <v>1</v>
      </c>
      <c r="G30130">
        <v>1</v>
      </c>
      <c r="H30130" s="2">
        <v>469.79</v>
      </c>
      <c r="I30130" t="s">
        <v>1030</v>
      </c>
      <c r="J30130" t="s">
        <v>44</v>
      </c>
      <c r="K30130">
        <v>6</v>
      </c>
      <c r="L30130">
        <v>469.79</v>
      </c>
      <c r="M30130">
        <v>422.81100000000004</v>
      </c>
      <c r="N30130">
        <v>2019</v>
      </c>
      <c r="O30130" s="2" t="s">
        <v>7115</v>
      </c>
      <c r="P30130">
        <v>2</v>
      </c>
    </row>
    <row r="30131" spans="1:16" x14ac:dyDescent="0.35">
      <c r="A30131" t="s">
        <v>3559</v>
      </c>
      <c r="B30131" s="1">
        <v>43647</v>
      </c>
      <c r="C30131">
        <v>544</v>
      </c>
      <c r="D30131">
        <v>676</v>
      </c>
      <c r="E30131">
        <v>285</v>
      </c>
      <c r="F30131">
        <v>5</v>
      </c>
      <c r="G30131">
        <v>3</v>
      </c>
      <c r="H30131" s="2">
        <v>48.59</v>
      </c>
      <c r="I30131" t="s">
        <v>4490</v>
      </c>
      <c r="J30131" t="s">
        <v>1115</v>
      </c>
      <c r="K30131">
        <v>7</v>
      </c>
      <c r="L30131">
        <v>145.77000000000001</v>
      </c>
      <c r="M30131">
        <v>43.731000000000002</v>
      </c>
      <c r="N30131">
        <v>2019</v>
      </c>
      <c r="O30131" s="2" t="s">
        <v>7116</v>
      </c>
      <c r="P30131">
        <v>3</v>
      </c>
    </row>
    <row r="30132" spans="1:16" x14ac:dyDescent="0.35">
      <c r="A30132" t="s">
        <v>3559</v>
      </c>
      <c r="B30132" s="1">
        <v>43647</v>
      </c>
      <c r="C30132">
        <v>471</v>
      </c>
      <c r="D30132">
        <v>676</v>
      </c>
      <c r="E30132">
        <v>285</v>
      </c>
      <c r="F30132">
        <v>5</v>
      </c>
      <c r="G30132">
        <v>8</v>
      </c>
      <c r="H30132" s="2">
        <v>38.1</v>
      </c>
      <c r="I30132" t="s">
        <v>5558</v>
      </c>
      <c r="J30132" t="s">
        <v>5559</v>
      </c>
      <c r="K30132">
        <v>7</v>
      </c>
      <c r="L30132">
        <v>304.8</v>
      </c>
      <c r="M30132">
        <v>34.29</v>
      </c>
      <c r="N30132">
        <v>2019</v>
      </c>
      <c r="O30132" s="2" t="s">
        <v>7116</v>
      </c>
      <c r="P30132">
        <v>3</v>
      </c>
    </row>
    <row r="30133" spans="1:16" x14ac:dyDescent="0.35">
      <c r="A30133" t="s">
        <v>2566</v>
      </c>
      <c r="B30133" s="1">
        <v>43647</v>
      </c>
      <c r="C30133">
        <v>465</v>
      </c>
      <c r="D30133">
        <v>232</v>
      </c>
      <c r="E30133">
        <v>288</v>
      </c>
      <c r="F30133">
        <v>10</v>
      </c>
      <c r="G30133">
        <v>8</v>
      </c>
      <c r="H30133" s="2">
        <v>14.69</v>
      </c>
      <c r="I30133" t="s">
        <v>5570</v>
      </c>
      <c r="J30133" t="s">
        <v>5571</v>
      </c>
      <c r="K30133">
        <v>7</v>
      </c>
      <c r="L30133">
        <v>117.52</v>
      </c>
      <c r="M30133">
        <v>13.221</v>
      </c>
      <c r="N30133">
        <v>2019</v>
      </c>
      <c r="O30133" s="2" t="s">
        <v>7116</v>
      </c>
      <c r="P30133">
        <v>3</v>
      </c>
    </row>
    <row r="30134" spans="1:16" x14ac:dyDescent="0.35">
      <c r="A30134" t="s">
        <v>3559</v>
      </c>
      <c r="B30134" s="1">
        <v>43647</v>
      </c>
      <c r="C30134">
        <v>398</v>
      </c>
      <c r="D30134">
        <v>676</v>
      </c>
      <c r="E30134">
        <v>285</v>
      </c>
      <c r="F30134">
        <v>5</v>
      </c>
      <c r="G30134">
        <v>3</v>
      </c>
      <c r="H30134" s="2">
        <v>26.72</v>
      </c>
      <c r="I30134" t="s">
        <v>4591</v>
      </c>
      <c r="J30134" t="s">
        <v>4592</v>
      </c>
      <c r="K30134">
        <v>7</v>
      </c>
      <c r="L30134">
        <v>80.16</v>
      </c>
      <c r="M30134">
        <v>24.047999999999998</v>
      </c>
      <c r="N30134">
        <v>2019</v>
      </c>
      <c r="O30134" s="2" t="s">
        <v>7116</v>
      </c>
      <c r="P30134">
        <v>3</v>
      </c>
    </row>
    <row r="30135" spans="1:16" x14ac:dyDescent="0.35">
      <c r="A30135" t="s">
        <v>2566</v>
      </c>
      <c r="B30135" s="1">
        <v>43647</v>
      </c>
      <c r="C30135">
        <v>483</v>
      </c>
      <c r="D30135">
        <v>232</v>
      </c>
      <c r="E30135">
        <v>288</v>
      </c>
      <c r="F30135">
        <v>10</v>
      </c>
      <c r="G30135">
        <v>4</v>
      </c>
      <c r="H30135" s="2">
        <v>72</v>
      </c>
      <c r="I30135" t="s">
        <v>4805</v>
      </c>
      <c r="J30135" t="s">
        <v>4806</v>
      </c>
      <c r="K30135">
        <v>7</v>
      </c>
      <c r="L30135">
        <v>288</v>
      </c>
      <c r="M30135">
        <v>64.8</v>
      </c>
      <c r="N30135">
        <v>2019</v>
      </c>
      <c r="O30135" s="2" t="s">
        <v>7116</v>
      </c>
      <c r="P30135">
        <v>3</v>
      </c>
    </row>
    <row r="30136" spans="1:16" x14ac:dyDescent="0.35">
      <c r="A30136" t="s">
        <v>2566</v>
      </c>
      <c r="B30136" s="1">
        <v>43647</v>
      </c>
      <c r="C30136">
        <v>477</v>
      </c>
      <c r="D30136">
        <v>232</v>
      </c>
      <c r="E30136">
        <v>288</v>
      </c>
      <c r="F30136">
        <v>10</v>
      </c>
      <c r="G30136">
        <v>4</v>
      </c>
      <c r="H30136" s="2">
        <v>2.99</v>
      </c>
      <c r="I30136" t="s">
        <v>4773</v>
      </c>
      <c r="J30136" t="s">
        <v>4774</v>
      </c>
      <c r="K30136">
        <v>7</v>
      </c>
      <c r="L30136">
        <v>11.96</v>
      </c>
      <c r="M30136">
        <v>2.6910000000000003</v>
      </c>
      <c r="N30136">
        <v>2019</v>
      </c>
      <c r="O30136" s="2" t="s">
        <v>7116</v>
      </c>
      <c r="P30136">
        <v>3</v>
      </c>
    </row>
    <row r="30137" spans="1:16" x14ac:dyDescent="0.35">
      <c r="A30137" t="s">
        <v>3559</v>
      </c>
      <c r="B30137" s="1">
        <v>43647</v>
      </c>
      <c r="C30137">
        <v>594</v>
      </c>
      <c r="D30137">
        <v>676</v>
      </c>
      <c r="E30137">
        <v>285</v>
      </c>
      <c r="F30137">
        <v>5</v>
      </c>
      <c r="G30137">
        <v>2</v>
      </c>
      <c r="H30137" s="2">
        <v>338.99</v>
      </c>
      <c r="I30137" t="s">
        <v>586</v>
      </c>
      <c r="J30137" t="s">
        <v>587</v>
      </c>
      <c r="K30137">
        <v>7</v>
      </c>
      <c r="L30137">
        <v>677.98</v>
      </c>
      <c r="M30137">
        <v>305.09100000000001</v>
      </c>
      <c r="N30137">
        <v>2019</v>
      </c>
      <c r="O30137" s="2" t="s">
        <v>7116</v>
      </c>
      <c r="P30137">
        <v>3</v>
      </c>
    </row>
    <row r="30138" spans="1:16" x14ac:dyDescent="0.35">
      <c r="A30138" t="s">
        <v>3559</v>
      </c>
      <c r="B30138" s="1">
        <v>43647</v>
      </c>
      <c r="C30138">
        <v>355</v>
      </c>
      <c r="D30138">
        <v>676</v>
      </c>
      <c r="E30138">
        <v>285</v>
      </c>
      <c r="F30138">
        <v>5</v>
      </c>
      <c r="G30138">
        <v>3</v>
      </c>
      <c r="H30138" s="2">
        <v>1391.99</v>
      </c>
      <c r="I30138" t="s">
        <v>4538</v>
      </c>
      <c r="J30138" t="s">
        <v>4539</v>
      </c>
      <c r="K30138">
        <v>7</v>
      </c>
      <c r="L30138">
        <v>4175.97</v>
      </c>
      <c r="M30138">
        <v>1252.7909999999999</v>
      </c>
      <c r="N30138">
        <v>2019</v>
      </c>
      <c r="O30138" s="2" t="s">
        <v>7116</v>
      </c>
      <c r="P30138">
        <v>3</v>
      </c>
    </row>
    <row r="30139" spans="1:16" x14ac:dyDescent="0.35">
      <c r="A30139" t="s">
        <v>3559</v>
      </c>
      <c r="B30139" s="1">
        <v>43647</v>
      </c>
      <c r="C30139">
        <v>597</v>
      </c>
      <c r="D30139">
        <v>676</v>
      </c>
      <c r="E30139">
        <v>285</v>
      </c>
      <c r="F30139">
        <v>5</v>
      </c>
      <c r="G30139">
        <v>3</v>
      </c>
      <c r="H30139" s="2">
        <v>323.99</v>
      </c>
      <c r="I30139" t="s">
        <v>4494</v>
      </c>
      <c r="J30139" t="s">
        <v>4562</v>
      </c>
      <c r="K30139">
        <v>7</v>
      </c>
      <c r="L30139">
        <v>971.97</v>
      </c>
      <c r="M30139">
        <v>291.59100000000001</v>
      </c>
      <c r="N30139">
        <v>2019</v>
      </c>
      <c r="O30139" s="2" t="s">
        <v>7116</v>
      </c>
      <c r="P30139">
        <v>3</v>
      </c>
    </row>
    <row r="30140" spans="1:16" x14ac:dyDescent="0.35">
      <c r="A30140" t="s">
        <v>3559</v>
      </c>
      <c r="B30140" s="1">
        <v>43647</v>
      </c>
      <c r="C30140">
        <v>515</v>
      </c>
      <c r="D30140">
        <v>676</v>
      </c>
      <c r="E30140">
        <v>285</v>
      </c>
      <c r="F30140">
        <v>5</v>
      </c>
      <c r="G30140">
        <v>2</v>
      </c>
      <c r="H30140" s="2">
        <v>16.27</v>
      </c>
      <c r="I30140" t="s">
        <v>734</v>
      </c>
      <c r="J30140" t="s">
        <v>735</v>
      </c>
      <c r="K30140">
        <v>7</v>
      </c>
      <c r="L30140">
        <v>32.54</v>
      </c>
      <c r="M30140">
        <v>14.642999999999999</v>
      </c>
      <c r="N30140">
        <v>2019</v>
      </c>
      <c r="O30140" s="2" t="s">
        <v>7116</v>
      </c>
      <c r="P30140">
        <v>3</v>
      </c>
    </row>
    <row r="30141" spans="1:16" x14ac:dyDescent="0.35">
      <c r="A30141" t="s">
        <v>3559</v>
      </c>
      <c r="B30141" s="1">
        <v>43647</v>
      </c>
      <c r="C30141">
        <v>532</v>
      </c>
      <c r="D30141">
        <v>676</v>
      </c>
      <c r="E30141">
        <v>285</v>
      </c>
      <c r="F30141">
        <v>5</v>
      </c>
      <c r="G30141">
        <v>3</v>
      </c>
      <c r="H30141" s="2">
        <v>149.87</v>
      </c>
      <c r="I30141" t="s">
        <v>4513</v>
      </c>
      <c r="J30141" t="s">
        <v>4514</v>
      </c>
      <c r="K30141">
        <v>7</v>
      </c>
      <c r="L30141">
        <v>449.61</v>
      </c>
      <c r="M30141">
        <v>134.88300000000001</v>
      </c>
      <c r="N30141">
        <v>2019</v>
      </c>
      <c r="O30141" s="2" t="s">
        <v>7116</v>
      </c>
      <c r="P30141">
        <v>3</v>
      </c>
    </row>
    <row r="30142" spans="1:16" x14ac:dyDescent="0.35">
      <c r="A30142" t="s">
        <v>2566</v>
      </c>
      <c r="B30142" s="1">
        <v>43647</v>
      </c>
      <c r="C30142">
        <v>561</v>
      </c>
      <c r="D30142">
        <v>232</v>
      </c>
      <c r="E30142">
        <v>288</v>
      </c>
      <c r="F30142">
        <v>10</v>
      </c>
      <c r="G30142">
        <v>2</v>
      </c>
      <c r="H30142" s="2">
        <v>953.63</v>
      </c>
      <c r="I30142" t="s">
        <v>920</v>
      </c>
      <c r="J30142" t="s">
        <v>909</v>
      </c>
      <c r="K30142">
        <v>7</v>
      </c>
      <c r="L30142">
        <v>1907.26</v>
      </c>
      <c r="M30142">
        <v>858.26700000000005</v>
      </c>
      <c r="N30142">
        <v>2019</v>
      </c>
      <c r="O30142" s="2" t="s">
        <v>7116</v>
      </c>
      <c r="P30142">
        <v>3</v>
      </c>
    </row>
    <row r="30143" spans="1:16" x14ac:dyDescent="0.35">
      <c r="A30143" t="s">
        <v>3559</v>
      </c>
      <c r="B30143" s="1">
        <v>43647</v>
      </c>
      <c r="C30143">
        <v>527</v>
      </c>
      <c r="D30143">
        <v>676</v>
      </c>
      <c r="E30143">
        <v>285</v>
      </c>
      <c r="F30143">
        <v>5</v>
      </c>
      <c r="G30143">
        <v>3</v>
      </c>
      <c r="H30143" s="2">
        <v>158.43</v>
      </c>
      <c r="I30143" t="s">
        <v>4552</v>
      </c>
      <c r="J30143" t="s">
        <v>4553</v>
      </c>
      <c r="K30143">
        <v>7</v>
      </c>
      <c r="L30143">
        <v>475.29</v>
      </c>
      <c r="M30143">
        <v>142.58700000000002</v>
      </c>
      <c r="N30143">
        <v>2019</v>
      </c>
      <c r="O30143" s="2" t="s">
        <v>7116</v>
      </c>
      <c r="P30143">
        <v>3</v>
      </c>
    </row>
    <row r="30144" spans="1:16" x14ac:dyDescent="0.35">
      <c r="A30144" t="s">
        <v>3559</v>
      </c>
      <c r="B30144" s="1">
        <v>43647</v>
      </c>
      <c r="C30144">
        <v>474</v>
      </c>
      <c r="D30144">
        <v>676</v>
      </c>
      <c r="E30144">
        <v>285</v>
      </c>
      <c r="F30144">
        <v>5</v>
      </c>
      <c r="G30144">
        <v>25</v>
      </c>
      <c r="H30144" s="2">
        <v>35</v>
      </c>
      <c r="I30144" t="s">
        <v>6685</v>
      </c>
      <c r="J30144" t="s">
        <v>6686</v>
      </c>
      <c r="K30144">
        <v>7</v>
      </c>
      <c r="L30144">
        <v>875</v>
      </c>
      <c r="M30144">
        <v>31.5</v>
      </c>
      <c r="N30144">
        <v>2019</v>
      </c>
      <c r="O30144" s="2" t="s">
        <v>7116</v>
      </c>
      <c r="P30144">
        <v>3</v>
      </c>
    </row>
    <row r="30145" spans="1:16" x14ac:dyDescent="0.35">
      <c r="A30145" t="s">
        <v>3559</v>
      </c>
      <c r="B30145" s="1">
        <v>43647</v>
      </c>
      <c r="C30145">
        <v>472</v>
      </c>
      <c r="D30145">
        <v>676</v>
      </c>
      <c r="E30145">
        <v>285</v>
      </c>
      <c r="F30145">
        <v>5</v>
      </c>
      <c r="G30145">
        <v>7</v>
      </c>
      <c r="H30145" s="2">
        <v>38.1</v>
      </c>
      <c r="I30145" t="s">
        <v>5397</v>
      </c>
      <c r="J30145" t="s">
        <v>5398</v>
      </c>
      <c r="K30145">
        <v>7</v>
      </c>
      <c r="L30145">
        <v>266.7</v>
      </c>
      <c r="M30145">
        <v>34.29</v>
      </c>
      <c r="N30145">
        <v>2019</v>
      </c>
      <c r="O30145" s="2" t="s">
        <v>7116</v>
      </c>
      <c r="P30145">
        <v>3</v>
      </c>
    </row>
    <row r="30146" spans="1:16" x14ac:dyDescent="0.35">
      <c r="A30146" t="s">
        <v>3559</v>
      </c>
      <c r="B30146" s="1">
        <v>43647</v>
      </c>
      <c r="C30146">
        <v>484</v>
      </c>
      <c r="D30146">
        <v>676</v>
      </c>
      <c r="E30146">
        <v>285</v>
      </c>
      <c r="F30146">
        <v>5</v>
      </c>
      <c r="G30146">
        <v>7</v>
      </c>
      <c r="H30146" s="2">
        <v>4.7699999999999996</v>
      </c>
      <c r="I30146" t="s">
        <v>5426</v>
      </c>
      <c r="J30146" t="s">
        <v>5427</v>
      </c>
      <c r="K30146">
        <v>7</v>
      </c>
      <c r="L30146">
        <v>33.39</v>
      </c>
      <c r="M30146">
        <v>4.2929999999999993</v>
      </c>
      <c r="N30146">
        <v>2019</v>
      </c>
      <c r="O30146" s="2" t="s">
        <v>7116</v>
      </c>
      <c r="P30146">
        <v>3</v>
      </c>
    </row>
    <row r="30147" spans="1:16" x14ac:dyDescent="0.35">
      <c r="A30147" t="s">
        <v>3559</v>
      </c>
      <c r="B30147" s="1">
        <v>43647</v>
      </c>
      <c r="C30147">
        <v>491</v>
      </c>
      <c r="D30147">
        <v>676</v>
      </c>
      <c r="E30147">
        <v>285</v>
      </c>
      <c r="F30147">
        <v>5</v>
      </c>
      <c r="G30147">
        <v>10</v>
      </c>
      <c r="H30147" s="2">
        <v>32.39</v>
      </c>
      <c r="I30147" t="s">
        <v>5895</v>
      </c>
      <c r="J30147" t="s">
        <v>5896</v>
      </c>
      <c r="K30147">
        <v>7</v>
      </c>
      <c r="L30147">
        <v>323.89999999999998</v>
      </c>
      <c r="M30147">
        <v>29.151</v>
      </c>
      <c r="N30147">
        <v>2019</v>
      </c>
      <c r="O30147" s="2" t="s">
        <v>7116</v>
      </c>
      <c r="P30147">
        <v>3</v>
      </c>
    </row>
    <row r="30148" spans="1:16" x14ac:dyDescent="0.35">
      <c r="A30148" t="s">
        <v>3559</v>
      </c>
      <c r="B30148" s="1">
        <v>43647</v>
      </c>
      <c r="C30148">
        <v>512</v>
      </c>
      <c r="D30148">
        <v>676</v>
      </c>
      <c r="E30148">
        <v>285</v>
      </c>
      <c r="F30148">
        <v>5</v>
      </c>
      <c r="G30148">
        <v>2</v>
      </c>
      <c r="H30148" s="2">
        <v>218.45</v>
      </c>
      <c r="I30148" t="s">
        <v>602</v>
      </c>
      <c r="J30148" t="s">
        <v>603</v>
      </c>
      <c r="K30148">
        <v>7</v>
      </c>
      <c r="L30148">
        <v>436.9</v>
      </c>
      <c r="M30148">
        <v>196.60499999999999</v>
      </c>
      <c r="N30148">
        <v>2019</v>
      </c>
      <c r="O30148" s="2" t="s">
        <v>7116</v>
      </c>
      <c r="P30148">
        <v>3</v>
      </c>
    </row>
    <row r="30149" spans="1:16" x14ac:dyDescent="0.35">
      <c r="A30149" t="s">
        <v>2566</v>
      </c>
      <c r="B30149" s="1">
        <v>43647</v>
      </c>
      <c r="C30149">
        <v>487</v>
      </c>
      <c r="D30149">
        <v>232</v>
      </c>
      <c r="E30149">
        <v>288</v>
      </c>
      <c r="F30149">
        <v>10</v>
      </c>
      <c r="G30149">
        <v>2</v>
      </c>
      <c r="H30149" s="2">
        <v>32.99</v>
      </c>
      <c r="I30149" t="s">
        <v>952</v>
      </c>
      <c r="J30149" t="s">
        <v>953</v>
      </c>
      <c r="K30149">
        <v>7</v>
      </c>
      <c r="L30149">
        <v>65.98</v>
      </c>
      <c r="M30149">
        <v>29.691000000000003</v>
      </c>
      <c r="N30149">
        <v>2019</v>
      </c>
      <c r="O30149" s="2" t="s">
        <v>7116</v>
      </c>
      <c r="P30149">
        <v>3</v>
      </c>
    </row>
    <row r="30150" spans="1:16" x14ac:dyDescent="0.35">
      <c r="A30150" t="s">
        <v>2566</v>
      </c>
      <c r="B30150" s="1">
        <v>43647</v>
      </c>
      <c r="C30150">
        <v>564</v>
      </c>
      <c r="D30150">
        <v>232</v>
      </c>
      <c r="E30150">
        <v>288</v>
      </c>
      <c r="F30150">
        <v>10</v>
      </c>
      <c r="G30150">
        <v>2</v>
      </c>
      <c r="H30150" s="2">
        <v>953.63</v>
      </c>
      <c r="I30150" t="s">
        <v>920</v>
      </c>
      <c r="J30150" t="s">
        <v>909</v>
      </c>
      <c r="K30150">
        <v>7</v>
      </c>
      <c r="L30150">
        <v>1907.26</v>
      </c>
      <c r="M30150">
        <v>858.26700000000005</v>
      </c>
      <c r="N30150">
        <v>2019</v>
      </c>
      <c r="O30150" s="2" t="s">
        <v>7116</v>
      </c>
      <c r="P30150">
        <v>3</v>
      </c>
    </row>
    <row r="30151" spans="1:16" x14ac:dyDescent="0.35">
      <c r="A30151" t="s">
        <v>2566</v>
      </c>
      <c r="B30151" s="1">
        <v>43647</v>
      </c>
      <c r="C30151">
        <v>490</v>
      </c>
      <c r="D30151">
        <v>232</v>
      </c>
      <c r="E30151">
        <v>288</v>
      </c>
      <c r="F30151">
        <v>10</v>
      </c>
      <c r="G30151">
        <v>2</v>
      </c>
      <c r="H30151" s="2">
        <v>32.39</v>
      </c>
      <c r="I30151" t="s">
        <v>621</v>
      </c>
      <c r="J30151" t="s">
        <v>622</v>
      </c>
      <c r="K30151">
        <v>7</v>
      </c>
      <c r="L30151">
        <v>64.78</v>
      </c>
      <c r="M30151">
        <v>29.151</v>
      </c>
      <c r="N30151">
        <v>2019</v>
      </c>
      <c r="O30151" s="2" t="s">
        <v>7116</v>
      </c>
      <c r="P30151">
        <v>3</v>
      </c>
    </row>
    <row r="30152" spans="1:16" x14ac:dyDescent="0.35">
      <c r="A30152" t="s">
        <v>2566</v>
      </c>
      <c r="B30152" s="1">
        <v>43647</v>
      </c>
      <c r="C30152">
        <v>214</v>
      </c>
      <c r="D30152">
        <v>232</v>
      </c>
      <c r="E30152">
        <v>288</v>
      </c>
      <c r="F30152">
        <v>10</v>
      </c>
      <c r="G30152">
        <v>1</v>
      </c>
      <c r="H30152" s="2">
        <v>15.75</v>
      </c>
      <c r="I30152" t="s">
        <v>1118</v>
      </c>
      <c r="J30152" t="s">
        <v>20</v>
      </c>
      <c r="K30152">
        <v>7</v>
      </c>
      <c r="L30152">
        <v>15.75</v>
      </c>
      <c r="M30152">
        <v>14.175000000000001</v>
      </c>
      <c r="N30152">
        <v>2019</v>
      </c>
      <c r="O30152" s="2" t="s">
        <v>7116</v>
      </c>
      <c r="P30152">
        <v>3</v>
      </c>
    </row>
    <row r="30153" spans="1:16" x14ac:dyDescent="0.35">
      <c r="A30153" t="s">
        <v>2566</v>
      </c>
      <c r="B30153" s="1">
        <v>43647</v>
      </c>
      <c r="C30153">
        <v>222</v>
      </c>
      <c r="D30153">
        <v>232</v>
      </c>
      <c r="E30153">
        <v>288</v>
      </c>
      <c r="F30153">
        <v>10</v>
      </c>
      <c r="G30153">
        <v>5</v>
      </c>
      <c r="H30153" s="2">
        <v>15.75</v>
      </c>
      <c r="I30153" t="s">
        <v>5110</v>
      </c>
      <c r="J30153" t="s">
        <v>4999</v>
      </c>
      <c r="K30153">
        <v>7</v>
      </c>
      <c r="L30153">
        <v>78.75</v>
      </c>
      <c r="M30153">
        <v>14.175000000000001</v>
      </c>
      <c r="N30153">
        <v>2019</v>
      </c>
      <c r="O30153" s="2" t="s">
        <v>7116</v>
      </c>
      <c r="P30153">
        <v>3</v>
      </c>
    </row>
    <row r="30154" spans="1:16" x14ac:dyDescent="0.35">
      <c r="A30154" t="s">
        <v>3559</v>
      </c>
      <c r="B30154" s="1">
        <v>43647</v>
      </c>
      <c r="C30154">
        <v>488</v>
      </c>
      <c r="D30154">
        <v>676</v>
      </c>
      <c r="E30154">
        <v>285</v>
      </c>
      <c r="F30154">
        <v>5</v>
      </c>
      <c r="G30154">
        <v>2</v>
      </c>
      <c r="H30154" s="2">
        <v>32.39</v>
      </c>
      <c r="I30154" t="s">
        <v>621</v>
      </c>
      <c r="J30154" t="s">
        <v>622</v>
      </c>
      <c r="K30154">
        <v>7</v>
      </c>
      <c r="L30154">
        <v>64.78</v>
      </c>
      <c r="M30154">
        <v>29.151</v>
      </c>
      <c r="N30154">
        <v>2019</v>
      </c>
      <c r="O30154" s="2" t="s">
        <v>7116</v>
      </c>
      <c r="P30154">
        <v>3</v>
      </c>
    </row>
    <row r="30155" spans="1:16" x14ac:dyDescent="0.35">
      <c r="A30155" t="s">
        <v>3559</v>
      </c>
      <c r="B30155" s="1">
        <v>43647</v>
      </c>
      <c r="C30155">
        <v>487</v>
      </c>
      <c r="D30155">
        <v>676</v>
      </c>
      <c r="E30155">
        <v>285</v>
      </c>
      <c r="F30155">
        <v>5</v>
      </c>
      <c r="G30155">
        <v>2</v>
      </c>
      <c r="H30155" s="2">
        <v>32.99</v>
      </c>
      <c r="I30155" t="s">
        <v>952</v>
      </c>
      <c r="J30155" t="s">
        <v>953</v>
      </c>
      <c r="K30155">
        <v>7</v>
      </c>
      <c r="L30155">
        <v>65.98</v>
      </c>
      <c r="M30155">
        <v>29.691000000000003</v>
      </c>
      <c r="N30155">
        <v>2019</v>
      </c>
      <c r="O30155" s="2" t="s">
        <v>7116</v>
      </c>
      <c r="P30155">
        <v>3</v>
      </c>
    </row>
    <row r="30156" spans="1:16" x14ac:dyDescent="0.35">
      <c r="A30156" t="s">
        <v>4339</v>
      </c>
      <c r="B30156" s="1">
        <v>43647</v>
      </c>
      <c r="C30156">
        <v>290</v>
      </c>
      <c r="D30156">
        <v>421</v>
      </c>
      <c r="E30156">
        <v>282</v>
      </c>
      <c r="F30156">
        <v>4</v>
      </c>
      <c r="G30156">
        <v>1</v>
      </c>
      <c r="H30156" s="2">
        <v>818.7</v>
      </c>
      <c r="I30156" t="s">
        <v>512</v>
      </c>
      <c r="J30156" t="s">
        <v>213</v>
      </c>
      <c r="K30156">
        <v>7</v>
      </c>
      <c r="L30156">
        <v>818.7</v>
      </c>
      <c r="M30156">
        <v>736.83</v>
      </c>
      <c r="N30156">
        <v>2019</v>
      </c>
      <c r="O30156" s="2" t="s">
        <v>7116</v>
      </c>
      <c r="P30156">
        <v>3</v>
      </c>
    </row>
    <row r="30157" spans="1:16" x14ac:dyDescent="0.35">
      <c r="A30157" t="s">
        <v>2566</v>
      </c>
      <c r="B30157" s="1">
        <v>43647</v>
      </c>
      <c r="C30157">
        <v>576</v>
      </c>
      <c r="D30157">
        <v>232</v>
      </c>
      <c r="E30157">
        <v>288</v>
      </c>
      <c r="F30157">
        <v>10</v>
      </c>
      <c r="G30157">
        <v>1</v>
      </c>
      <c r="H30157" s="2">
        <v>1430.44</v>
      </c>
      <c r="I30157" t="s">
        <v>907</v>
      </c>
      <c r="J30157" t="s">
        <v>450</v>
      </c>
      <c r="K30157">
        <v>7</v>
      </c>
      <c r="L30157">
        <v>1430.44</v>
      </c>
      <c r="M30157">
        <v>1287.396</v>
      </c>
      <c r="N30157">
        <v>2019</v>
      </c>
      <c r="O30157" s="2" t="s">
        <v>7116</v>
      </c>
      <c r="P30157">
        <v>3</v>
      </c>
    </row>
    <row r="30158" spans="1:16" x14ac:dyDescent="0.35">
      <c r="A30158" t="s">
        <v>3559</v>
      </c>
      <c r="B30158" s="1">
        <v>43647</v>
      </c>
      <c r="C30158">
        <v>237</v>
      </c>
      <c r="D30158">
        <v>676</v>
      </c>
      <c r="E30158">
        <v>285</v>
      </c>
      <c r="F30158">
        <v>5</v>
      </c>
      <c r="G30158">
        <v>4</v>
      </c>
      <c r="H30158" s="2">
        <v>29.99</v>
      </c>
      <c r="I30158" t="s">
        <v>4766</v>
      </c>
      <c r="J30158" t="s">
        <v>4767</v>
      </c>
      <c r="K30158">
        <v>7</v>
      </c>
      <c r="L30158">
        <v>119.96</v>
      </c>
      <c r="M30158">
        <v>26.991</v>
      </c>
      <c r="N30158">
        <v>2019</v>
      </c>
      <c r="O30158" s="2" t="s">
        <v>7116</v>
      </c>
      <c r="P30158">
        <v>3</v>
      </c>
    </row>
    <row r="30159" spans="1:16" x14ac:dyDescent="0.35">
      <c r="A30159" t="s">
        <v>3559</v>
      </c>
      <c r="B30159" s="1">
        <v>43647</v>
      </c>
      <c r="C30159">
        <v>234</v>
      </c>
      <c r="D30159">
        <v>676</v>
      </c>
      <c r="E30159">
        <v>285</v>
      </c>
      <c r="F30159">
        <v>5</v>
      </c>
      <c r="G30159">
        <v>11</v>
      </c>
      <c r="H30159" s="2">
        <v>28.99</v>
      </c>
      <c r="I30159" t="s">
        <v>6149</v>
      </c>
      <c r="J30159" t="s">
        <v>6150</v>
      </c>
      <c r="K30159">
        <v>7</v>
      </c>
      <c r="L30159">
        <v>318.89</v>
      </c>
      <c r="M30159">
        <v>26.090999999999998</v>
      </c>
      <c r="N30159">
        <v>2019</v>
      </c>
      <c r="O30159" s="2" t="s">
        <v>7116</v>
      </c>
      <c r="P30159">
        <v>3</v>
      </c>
    </row>
    <row r="30160" spans="1:16" x14ac:dyDescent="0.35">
      <c r="A30160" t="s">
        <v>2566</v>
      </c>
      <c r="B30160" s="1">
        <v>43647</v>
      </c>
      <c r="C30160">
        <v>559</v>
      </c>
      <c r="D30160">
        <v>232</v>
      </c>
      <c r="E30160">
        <v>288</v>
      </c>
      <c r="F30160">
        <v>10</v>
      </c>
      <c r="G30160">
        <v>4</v>
      </c>
      <c r="H30160" s="2">
        <v>12.14</v>
      </c>
      <c r="I30160" t="s">
        <v>4739</v>
      </c>
      <c r="J30160" t="s">
        <v>4740</v>
      </c>
      <c r="K30160">
        <v>7</v>
      </c>
      <c r="L30160">
        <v>48.56</v>
      </c>
      <c r="M30160">
        <v>10.926</v>
      </c>
      <c r="N30160">
        <v>2019</v>
      </c>
      <c r="O30160" s="2" t="s">
        <v>7116</v>
      </c>
      <c r="P30160">
        <v>3</v>
      </c>
    </row>
    <row r="30161" spans="1:16" x14ac:dyDescent="0.35">
      <c r="A30161" t="s">
        <v>2566</v>
      </c>
      <c r="B30161" s="1">
        <v>43647</v>
      </c>
      <c r="C30161">
        <v>484</v>
      </c>
      <c r="D30161">
        <v>232</v>
      </c>
      <c r="E30161">
        <v>288</v>
      </c>
      <c r="F30161">
        <v>10</v>
      </c>
      <c r="G30161">
        <v>4</v>
      </c>
      <c r="H30161" s="2">
        <v>4.7699999999999996</v>
      </c>
      <c r="I30161" t="s">
        <v>4724</v>
      </c>
      <c r="J30161" t="s">
        <v>4725</v>
      </c>
      <c r="K30161">
        <v>7</v>
      </c>
      <c r="L30161">
        <v>19.079999999999998</v>
      </c>
      <c r="M30161">
        <v>4.2929999999999993</v>
      </c>
      <c r="N30161">
        <v>2019</v>
      </c>
      <c r="O30161" s="2" t="s">
        <v>7116</v>
      </c>
      <c r="P30161">
        <v>3</v>
      </c>
    </row>
    <row r="30162" spans="1:16" x14ac:dyDescent="0.35">
      <c r="A30162" t="s">
        <v>3559</v>
      </c>
      <c r="B30162" s="1">
        <v>43647</v>
      </c>
      <c r="C30162">
        <v>400</v>
      </c>
      <c r="D30162">
        <v>676</v>
      </c>
      <c r="E30162">
        <v>285</v>
      </c>
      <c r="F30162">
        <v>5</v>
      </c>
      <c r="G30162">
        <v>1</v>
      </c>
      <c r="H30162" s="2">
        <v>37.15</v>
      </c>
      <c r="I30162" t="s">
        <v>610</v>
      </c>
      <c r="J30162" t="s">
        <v>282</v>
      </c>
      <c r="K30162">
        <v>7</v>
      </c>
      <c r="L30162">
        <v>37.15</v>
      </c>
      <c r="M30162">
        <v>33.435000000000002</v>
      </c>
      <c r="N30162">
        <v>2019</v>
      </c>
      <c r="O30162" s="2" t="s">
        <v>7116</v>
      </c>
      <c r="P30162">
        <v>3</v>
      </c>
    </row>
    <row r="30163" spans="1:16" x14ac:dyDescent="0.35">
      <c r="A30163" t="s">
        <v>2566</v>
      </c>
      <c r="B30163" s="1">
        <v>43647</v>
      </c>
      <c r="C30163">
        <v>491</v>
      </c>
      <c r="D30163">
        <v>232</v>
      </c>
      <c r="E30163">
        <v>288</v>
      </c>
      <c r="F30163">
        <v>10</v>
      </c>
      <c r="G30163">
        <v>4</v>
      </c>
      <c r="H30163" s="2">
        <v>32.39</v>
      </c>
      <c r="I30163" t="s">
        <v>4788</v>
      </c>
      <c r="J30163" t="s">
        <v>4789</v>
      </c>
      <c r="K30163">
        <v>7</v>
      </c>
      <c r="L30163">
        <v>129.56</v>
      </c>
      <c r="M30163">
        <v>29.151</v>
      </c>
      <c r="N30163">
        <v>2019</v>
      </c>
      <c r="O30163" s="2" t="s">
        <v>7116</v>
      </c>
      <c r="P30163">
        <v>3</v>
      </c>
    </row>
    <row r="30164" spans="1:16" x14ac:dyDescent="0.35">
      <c r="A30164" t="s">
        <v>2566</v>
      </c>
      <c r="B30164" s="1">
        <v>43647</v>
      </c>
      <c r="C30164">
        <v>471</v>
      </c>
      <c r="D30164">
        <v>232</v>
      </c>
      <c r="E30164">
        <v>288</v>
      </c>
      <c r="F30164">
        <v>10</v>
      </c>
      <c r="G30164">
        <v>6</v>
      </c>
      <c r="H30164" s="2">
        <v>38.1</v>
      </c>
      <c r="I30164" t="s">
        <v>5195</v>
      </c>
      <c r="J30164" t="s">
        <v>5196</v>
      </c>
      <c r="K30164">
        <v>7</v>
      </c>
      <c r="L30164">
        <v>228.60000000000002</v>
      </c>
      <c r="M30164">
        <v>34.29</v>
      </c>
      <c r="N30164">
        <v>2019</v>
      </c>
      <c r="O30164" s="2" t="s">
        <v>7116</v>
      </c>
      <c r="P30164">
        <v>3</v>
      </c>
    </row>
    <row r="30165" spans="1:16" x14ac:dyDescent="0.35">
      <c r="A30165" t="s">
        <v>3559</v>
      </c>
      <c r="B30165" s="1">
        <v>43647</v>
      </c>
      <c r="C30165">
        <v>465</v>
      </c>
      <c r="D30165">
        <v>676</v>
      </c>
      <c r="E30165">
        <v>285</v>
      </c>
      <c r="F30165">
        <v>5</v>
      </c>
      <c r="G30165">
        <v>6</v>
      </c>
      <c r="H30165" s="2">
        <v>14.69</v>
      </c>
      <c r="I30165" t="s">
        <v>5189</v>
      </c>
      <c r="J30165" t="s">
        <v>5190</v>
      </c>
      <c r="K30165">
        <v>7</v>
      </c>
      <c r="L30165">
        <v>88.14</v>
      </c>
      <c r="M30165">
        <v>13.221</v>
      </c>
      <c r="N30165">
        <v>2019</v>
      </c>
      <c r="O30165" s="2" t="s">
        <v>7116</v>
      </c>
      <c r="P30165">
        <v>3</v>
      </c>
    </row>
    <row r="30166" spans="1:16" x14ac:dyDescent="0.35">
      <c r="A30166" t="s">
        <v>3559</v>
      </c>
      <c r="B30166" s="1">
        <v>43647</v>
      </c>
      <c r="C30166">
        <v>359</v>
      </c>
      <c r="D30166">
        <v>676</v>
      </c>
      <c r="E30166">
        <v>285</v>
      </c>
      <c r="F30166">
        <v>5</v>
      </c>
      <c r="G30166">
        <v>6</v>
      </c>
      <c r="H30166" s="2">
        <v>1376.99</v>
      </c>
      <c r="I30166" t="s">
        <v>5172</v>
      </c>
      <c r="J30166" t="s">
        <v>5173</v>
      </c>
      <c r="K30166">
        <v>7</v>
      </c>
      <c r="L30166">
        <v>8261.94</v>
      </c>
      <c r="M30166">
        <v>1239.2909999999999</v>
      </c>
      <c r="N30166">
        <v>2019</v>
      </c>
      <c r="O30166" s="2" t="s">
        <v>7116</v>
      </c>
      <c r="P30166">
        <v>3</v>
      </c>
    </row>
    <row r="30167" spans="1:16" x14ac:dyDescent="0.35">
      <c r="A30167" t="s">
        <v>3559</v>
      </c>
      <c r="B30167" s="1">
        <v>43647</v>
      </c>
      <c r="C30167">
        <v>483</v>
      </c>
      <c r="D30167">
        <v>676</v>
      </c>
      <c r="E30167">
        <v>285</v>
      </c>
      <c r="F30167">
        <v>5</v>
      </c>
      <c r="G30167">
        <v>1</v>
      </c>
      <c r="H30167" s="2">
        <v>72</v>
      </c>
      <c r="I30167" t="s">
        <v>617</v>
      </c>
      <c r="J30167" t="s">
        <v>338</v>
      </c>
      <c r="K30167">
        <v>7</v>
      </c>
      <c r="L30167">
        <v>72</v>
      </c>
      <c r="M30167">
        <v>64.8</v>
      </c>
      <c r="N30167">
        <v>2019</v>
      </c>
      <c r="O30167" s="2" t="s">
        <v>7116</v>
      </c>
      <c r="P30167">
        <v>3</v>
      </c>
    </row>
    <row r="30168" spans="1:16" x14ac:dyDescent="0.35">
      <c r="A30168" t="s">
        <v>3559</v>
      </c>
      <c r="B30168" s="1">
        <v>43647</v>
      </c>
      <c r="C30168">
        <v>590</v>
      </c>
      <c r="D30168">
        <v>676</v>
      </c>
      <c r="E30168">
        <v>285</v>
      </c>
      <c r="F30168">
        <v>5</v>
      </c>
      <c r="G30168">
        <v>1</v>
      </c>
      <c r="H30168" s="2">
        <v>461.69</v>
      </c>
      <c r="I30168" t="s">
        <v>591</v>
      </c>
      <c r="J30168" t="s">
        <v>478</v>
      </c>
      <c r="K30168">
        <v>7</v>
      </c>
      <c r="L30168">
        <v>461.69</v>
      </c>
      <c r="M30168">
        <v>415.52100000000002</v>
      </c>
      <c r="N30168">
        <v>2019</v>
      </c>
      <c r="O30168" s="2" t="s">
        <v>7116</v>
      </c>
      <c r="P30168">
        <v>3</v>
      </c>
    </row>
    <row r="30169" spans="1:16" x14ac:dyDescent="0.35">
      <c r="A30169" t="s">
        <v>3559</v>
      </c>
      <c r="B30169" s="1">
        <v>43647</v>
      </c>
      <c r="C30169">
        <v>600</v>
      </c>
      <c r="D30169">
        <v>676</v>
      </c>
      <c r="E30169">
        <v>285</v>
      </c>
      <c r="F30169">
        <v>5</v>
      </c>
      <c r="G30169">
        <v>1</v>
      </c>
      <c r="H30169" s="2">
        <v>323.99</v>
      </c>
      <c r="I30169" t="s">
        <v>607</v>
      </c>
      <c r="J30169" t="s">
        <v>153</v>
      </c>
      <c r="K30169">
        <v>7</v>
      </c>
      <c r="L30169">
        <v>323.99</v>
      </c>
      <c r="M30169">
        <v>291.59100000000001</v>
      </c>
      <c r="N30169">
        <v>2019</v>
      </c>
      <c r="O30169" s="2" t="s">
        <v>7116</v>
      </c>
      <c r="P30169">
        <v>3</v>
      </c>
    </row>
    <row r="30170" spans="1:16" x14ac:dyDescent="0.35">
      <c r="A30170" t="s">
        <v>3559</v>
      </c>
      <c r="B30170" s="1">
        <v>43647</v>
      </c>
      <c r="C30170">
        <v>511</v>
      </c>
      <c r="D30170">
        <v>676</v>
      </c>
      <c r="E30170">
        <v>285</v>
      </c>
      <c r="F30170">
        <v>5</v>
      </c>
      <c r="G30170">
        <v>6</v>
      </c>
      <c r="H30170" s="2">
        <v>218.45</v>
      </c>
      <c r="I30170" t="s">
        <v>5158</v>
      </c>
      <c r="J30170" t="s">
        <v>5159</v>
      </c>
      <c r="K30170">
        <v>7</v>
      </c>
      <c r="L30170">
        <v>1310.6999999999998</v>
      </c>
      <c r="M30170">
        <v>196.60499999999999</v>
      </c>
      <c r="N30170">
        <v>2019</v>
      </c>
      <c r="O30170" s="2" t="s">
        <v>7116</v>
      </c>
      <c r="P30170">
        <v>3</v>
      </c>
    </row>
    <row r="30171" spans="1:16" x14ac:dyDescent="0.35">
      <c r="A30171" t="s">
        <v>3559</v>
      </c>
      <c r="B30171" s="1">
        <v>43647</v>
      </c>
      <c r="C30171">
        <v>217</v>
      </c>
      <c r="D30171">
        <v>676</v>
      </c>
      <c r="E30171">
        <v>285</v>
      </c>
      <c r="F30171">
        <v>5</v>
      </c>
      <c r="G30171">
        <v>6</v>
      </c>
      <c r="H30171" s="2">
        <v>15.75</v>
      </c>
      <c r="I30171" t="s">
        <v>5156</v>
      </c>
      <c r="J30171" t="s">
        <v>5157</v>
      </c>
      <c r="K30171">
        <v>7</v>
      </c>
      <c r="L30171">
        <v>94.5</v>
      </c>
      <c r="M30171">
        <v>14.175000000000001</v>
      </c>
      <c r="N30171">
        <v>2019</v>
      </c>
      <c r="O30171" s="2" t="s">
        <v>7116</v>
      </c>
      <c r="P30171">
        <v>3</v>
      </c>
    </row>
    <row r="30172" spans="1:16" x14ac:dyDescent="0.35">
      <c r="A30172" t="s">
        <v>3559</v>
      </c>
      <c r="B30172" s="1">
        <v>43647</v>
      </c>
      <c r="C30172">
        <v>231</v>
      </c>
      <c r="D30172">
        <v>676</v>
      </c>
      <c r="E30172">
        <v>285</v>
      </c>
      <c r="F30172">
        <v>5</v>
      </c>
      <c r="G30172">
        <v>6</v>
      </c>
      <c r="H30172" s="2">
        <v>29.99</v>
      </c>
      <c r="I30172" t="s">
        <v>5170</v>
      </c>
      <c r="J30172" t="s">
        <v>5171</v>
      </c>
      <c r="K30172">
        <v>7</v>
      </c>
      <c r="L30172">
        <v>179.94</v>
      </c>
      <c r="M30172">
        <v>26.991</v>
      </c>
      <c r="N30172">
        <v>2019</v>
      </c>
      <c r="O30172" s="2" t="s">
        <v>7116</v>
      </c>
      <c r="P30172">
        <v>3</v>
      </c>
    </row>
    <row r="30173" spans="1:16" x14ac:dyDescent="0.35">
      <c r="A30173" t="s">
        <v>3559</v>
      </c>
      <c r="B30173" s="1">
        <v>43647</v>
      </c>
      <c r="C30173">
        <v>543</v>
      </c>
      <c r="D30173">
        <v>676</v>
      </c>
      <c r="E30173">
        <v>285</v>
      </c>
      <c r="F30173">
        <v>5</v>
      </c>
      <c r="G30173">
        <v>1</v>
      </c>
      <c r="H30173" s="2">
        <v>37.25</v>
      </c>
      <c r="I30173" t="s">
        <v>728</v>
      </c>
      <c r="J30173" t="s">
        <v>427</v>
      </c>
      <c r="K30173">
        <v>7</v>
      </c>
      <c r="L30173">
        <v>37.25</v>
      </c>
      <c r="M30173">
        <v>33.524999999999999</v>
      </c>
      <c r="N30173">
        <v>2019</v>
      </c>
      <c r="O30173" s="2" t="s">
        <v>7116</v>
      </c>
      <c r="P30173">
        <v>3</v>
      </c>
    </row>
    <row r="30174" spans="1:16" x14ac:dyDescent="0.35">
      <c r="A30174" t="s">
        <v>3559</v>
      </c>
      <c r="B30174" s="1">
        <v>43647</v>
      </c>
      <c r="C30174">
        <v>598</v>
      </c>
      <c r="D30174">
        <v>676</v>
      </c>
      <c r="E30174">
        <v>285</v>
      </c>
      <c r="F30174">
        <v>5</v>
      </c>
      <c r="G30174">
        <v>1</v>
      </c>
      <c r="H30174" s="2">
        <v>323.99</v>
      </c>
      <c r="I30174" t="s">
        <v>607</v>
      </c>
      <c r="J30174" t="s">
        <v>153</v>
      </c>
      <c r="K30174">
        <v>7</v>
      </c>
      <c r="L30174">
        <v>323.99</v>
      </c>
      <c r="M30174">
        <v>291.59100000000001</v>
      </c>
      <c r="N30174">
        <v>2019</v>
      </c>
      <c r="O30174" s="2" t="s">
        <v>7116</v>
      </c>
      <c r="P30174">
        <v>3</v>
      </c>
    </row>
    <row r="30175" spans="1:16" x14ac:dyDescent="0.35">
      <c r="A30175" t="s">
        <v>3559</v>
      </c>
      <c r="B30175" s="1">
        <v>43647</v>
      </c>
      <c r="C30175">
        <v>592</v>
      </c>
      <c r="D30175">
        <v>676</v>
      </c>
      <c r="E30175">
        <v>285</v>
      </c>
      <c r="F30175">
        <v>5</v>
      </c>
      <c r="G30175">
        <v>1</v>
      </c>
      <c r="H30175" s="2">
        <v>338.99</v>
      </c>
      <c r="I30175" t="s">
        <v>585</v>
      </c>
      <c r="J30175" t="s">
        <v>483</v>
      </c>
      <c r="K30175">
        <v>7</v>
      </c>
      <c r="L30175">
        <v>338.99</v>
      </c>
      <c r="M30175">
        <v>305.09100000000001</v>
      </c>
      <c r="N30175">
        <v>2019</v>
      </c>
      <c r="O30175" s="2" t="s">
        <v>7116</v>
      </c>
      <c r="P30175">
        <v>3</v>
      </c>
    </row>
    <row r="30176" spans="1:16" x14ac:dyDescent="0.35">
      <c r="A30176" t="s">
        <v>3559</v>
      </c>
      <c r="B30176" s="1">
        <v>43647</v>
      </c>
      <c r="C30176">
        <v>533</v>
      </c>
      <c r="D30176">
        <v>676</v>
      </c>
      <c r="E30176">
        <v>285</v>
      </c>
      <c r="F30176">
        <v>5</v>
      </c>
      <c r="G30176">
        <v>1</v>
      </c>
      <c r="H30176" s="2">
        <v>149.87</v>
      </c>
      <c r="I30176" t="s">
        <v>598</v>
      </c>
      <c r="J30176" t="s">
        <v>138</v>
      </c>
      <c r="K30176">
        <v>7</v>
      </c>
      <c r="L30176">
        <v>149.87</v>
      </c>
      <c r="M30176">
        <v>134.88300000000001</v>
      </c>
      <c r="N30176">
        <v>2019</v>
      </c>
      <c r="O30176" s="2" t="s">
        <v>7116</v>
      </c>
      <c r="P30176">
        <v>3</v>
      </c>
    </row>
    <row r="30177" spans="1:16" x14ac:dyDescent="0.35">
      <c r="A30177" t="s">
        <v>3559</v>
      </c>
      <c r="B30177" s="1">
        <v>43647</v>
      </c>
      <c r="C30177">
        <v>588</v>
      </c>
      <c r="D30177">
        <v>676</v>
      </c>
      <c r="E30177">
        <v>285</v>
      </c>
      <c r="F30177">
        <v>5</v>
      </c>
      <c r="G30177">
        <v>4</v>
      </c>
      <c r="H30177" s="2">
        <v>461.69</v>
      </c>
      <c r="I30177" t="s">
        <v>4729</v>
      </c>
      <c r="J30177" t="s">
        <v>4730</v>
      </c>
      <c r="K30177">
        <v>7</v>
      </c>
      <c r="L30177">
        <v>1846.76</v>
      </c>
      <c r="M30177">
        <v>415.52100000000002</v>
      </c>
      <c r="N30177">
        <v>2019</v>
      </c>
      <c r="O30177" s="2" t="s">
        <v>7116</v>
      </c>
      <c r="P30177">
        <v>3</v>
      </c>
    </row>
    <row r="30178" spans="1:16" x14ac:dyDescent="0.35">
      <c r="A30178" t="s">
        <v>3559</v>
      </c>
      <c r="B30178" s="1">
        <v>43647</v>
      </c>
      <c r="C30178">
        <v>490</v>
      </c>
      <c r="D30178">
        <v>676</v>
      </c>
      <c r="E30178">
        <v>285</v>
      </c>
      <c r="F30178">
        <v>5</v>
      </c>
      <c r="G30178">
        <v>6</v>
      </c>
      <c r="H30178" s="2">
        <v>32.39</v>
      </c>
      <c r="I30178" t="s">
        <v>5164</v>
      </c>
      <c r="J30178" t="s">
        <v>5165</v>
      </c>
      <c r="K30178">
        <v>7</v>
      </c>
      <c r="L30178">
        <v>194.34</v>
      </c>
      <c r="M30178">
        <v>29.151</v>
      </c>
      <c r="N30178">
        <v>2019</v>
      </c>
      <c r="O30178" s="2" t="s">
        <v>7116</v>
      </c>
      <c r="P30178">
        <v>3</v>
      </c>
    </row>
    <row r="30179" spans="1:16" x14ac:dyDescent="0.35">
      <c r="A30179" t="s">
        <v>3559</v>
      </c>
      <c r="B30179" s="1">
        <v>43647</v>
      </c>
      <c r="C30179">
        <v>513</v>
      </c>
      <c r="D30179">
        <v>676</v>
      </c>
      <c r="E30179">
        <v>285</v>
      </c>
      <c r="F30179">
        <v>5</v>
      </c>
      <c r="G30179">
        <v>4</v>
      </c>
      <c r="H30179" s="2">
        <v>218.45</v>
      </c>
      <c r="I30179" t="s">
        <v>4761</v>
      </c>
      <c r="J30179" t="s">
        <v>4762</v>
      </c>
      <c r="K30179">
        <v>7</v>
      </c>
      <c r="L30179">
        <v>873.8</v>
      </c>
      <c r="M30179">
        <v>196.60499999999999</v>
      </c>
      <c r="N30179">
        <v>2019</v>
      </c>
      <c r="O30179" s="2" t="s">
        <v>7116</v>
      </c>
      <c r="P30179">
        <v>3</v>
      </c>
    </row>
    <row r="30180" spans="1:16" x14ac:dyDescent="0.35">
      <c r="A30180" t="s">
        <v>3559</v>
      </c>
      <c r="B30180" s="1">
        <v>43647</v>
      </c>
      <c r="C30180">
        <v>222</v>
      </c>
      <c r="D30180">
        <v>676</v>
      </c>
      <c r="E30180">
        <v>285</v>
      </c>
      <c r="F30180">
        <v>5</v>
      </c>
      <c r="G30180">
        <v>6</v>
      </c>
      <c r="H30180" s="2">
        <v>15.75</v>
      </c>
      <c r="I30180" t="s">
        <v>5156</v>
      </c>
      <c r="J30180" t="s">
        <v>5157</v>
      </c>
      <c r="K30180">
        <v>7</v>
      </c>
      <c r="L30180">
        <v>94.5</v>
      </c>
      <c r="M30180">
        <v>14.175000000000001</v>
      </c>
      <c r="N30180">
        <v>2019</v>
      </c>
      <c r="O30180" s="2" t="s">
        <v>7116</v>
      </c>
      <c r="P30180">
        <v>3</v>
      </c>
    </row>
    <row r="30181" spans="1:16" x14ac:dyDescent="0.35">
      <c r="A30181" t="s">
        <v>3559</v>
      </c>
      <c r="B30181" s="1">
        <v>43647</v>
      </c>
      <c r="C30181">
        <v>463</v>
      </c>
      <c r="D30181">
        <v>676</v>
      </c>
      <c r="E30181">
        <v>285</v>
      </c>
      <c r="F30181">
        <v>5</v>
      </c>
      <c r="G30181">
        <v>4</v>
      </c>
      <c r="H30181" s="2">
        <v>14.69</v>
      </c>
      <c r="I30181" t="s">
        <v>4741</v>
      </c>
      <c r="J30181" t="s">
        <v>4742</v>
      </c>
      <c r="K30181">
        <v>7</v>
      </c>
      <c r="L30181">
        <v>58.76</v>
      </c>
      <c r="M30181">
        <v>13.221</v>
      </c>
      <c r="N30181">
        <v>2019</v>
      </c>
      <c r="O30181" s="2" t="s">
        <v>7116</v>
      </c>
      <c r="P30181">
        <v>3</v>
      </c>
    </row>
    <row r="30182" spans="1:16" x14ac:dyDescent="0.35">
      <c r="A30182" t="s">
        <v>3559</v>
      </c>
      <c r="B30182" s="1">
        <v>43647</v>
      </c>
      <c r="C30182">
        <v>477</v>
      </c>
      <c r="D30182">
        <v>676</v>
      </c>
      <c r="E30182">
        <v>285</v>
      </c>
      <c r="F30182">
        <v>5</v>
      </c>
      <c r="G30182">
        <v>4</v>
      </c>
      <c r="H30182" s="2">
        <v>2.99</v>
      </c>
      <c r="I30182" t="s">
        <v>4773</v>
      </c>
      <c r="J30182" t="s">
        <v>4774</v>
      </c>
      <c r="K30182">
        <v>7</v>
      </c>
      <c r="L30182">
        <v>11.96</v>
      </c>
      <c r="M30182">
        <v>2.6910000000000003</v>
      </c>
      <c r="N30182">
        <v>2019</v>
      </c>
      <c r="O30182" s="2" t="s">
        <v>7116</v>
      </c>
      <c r="P30182">
        <v>3</v>
      </c>
    </row>
    <row r="30183" spans="1:16" x14ac:dyDescent="0.35">
      <c r="A30183" t="s">
        <v>3559</v>
      </c>
      <c r="B30183" s="1">
        <v>43647</v>
      </c>
      <c r="C30183">
        <v>542</v>
      </c>
      <c r="D30183">
        <v>676</v>
      </c>
      <c r="E30183">
        <v>285</v>
      </c>
      <c r="F30183">
        <v>5</v>
      </c>
      <c r="G30183">
        <v>2</v>
      </c>
      <c r="H30183" s="2">
        <v>24.29</v>
      </c>
      <c r="I30183" t="s">
        <v>605</v>
      </c>
      <c r="J30183" t="s">
        <v>429</v>
      </c>
      <c r="K30183">
        <v>7</v>
      </c>
      <c r="L30183">
        <v>48.58</v>
      </c>
      <c r="M30183">
        <v>21.860999999999997</v>
      </c>
      <c r="N30183">
        <v>2019</v>
      </c>
      <c r="O30183" s="2" t="s">
        <v>7116</v>
      </c>
      <c r="P30183">
        <v>3</v>
      </c>
    </row>
    <row r="30184" spans="1:16" x14ac:dyDescent="0.35">
      <c r="A30184" t="s">
        <v>3559</v>
      </c>
      <c r="B30184" s="1">
        <v>43647</v>
      </c>
      <c r="C30184">
        <v>591</v>
      </c>
      <c r="D30184">
        <v>676</v>
      </c>
      <c r="E30184">
        <v>285</v>
      </c>
      <c r="F30184">
        <v>5</v>
      </c>
      <c r="G30184">
        <v>1</v>
      </c>
      <c r="H30184" s="2">
        <v>338.99</v>
      </c>
      <c r="I30184" t="s">
        <v>585</v>
      </c>
      <c r="J30184" t="s">
        <v>483</v>
      </c>
      <c r="K30184">
        <v>7</v>
      </c>
      <c r="L30184">
        <v>338.99</v>
      </c>
      <c r="M30184">
        <v>305.09100000000001</v>
      </c>
      <c r="N30184">
        <v>2019</v>
      </c>
      <c r="O30184" s="2" t="s">
        <v>7116</v>
      </c>
      <c r="P30184">
        <v>3</v>
      </c>
    </row>
    <row r="30185" spans="1:16" x14ac:dyDescent="0.35">
      <c r="A30185" t="s">
        <v>3559</v>
      </c>
      <c r="B30185" s="1">
        <v>43647</v>
      </c>
      <c r="C30185">
        <v>525</v>
      </c>
      <c r="D30185">
        <v>676</v>
      </c>
      <c r="E30185">
        <v>285</v>
      </c>
      <c r="F30185">
        <v>5</v>
      </c>
      <c r="G30185">
        <v>1</v>
      </c>
      <c r="H30185" s="2">
        <v>158.43</v>
      </c>
      <c r="I30185" t="s">
        <v>588</v>
      </c>
      <c r="J30185" t="s">
        <v>402</v>
      </c>
      <c r="K30185">
        <v>7</v>
      </c>
      <c r="L30185">
        <v>158.43</v>
      </c>
      <c r="M30185">
        <v>142.58700000000002</v>
      </c>
      <c r="N30185">
        <v>2019</v>
      </c>
      <c r="O30185" s="2" t="s">
        <v>7116</v>
      </c>
      <c r="P30185">
        <v>3</v>
      </c>
    </row>
    <row r="30186" spans="1:16" x14ac:dyDescent="0.35">
      <c r="A30186" t="s">
        <v>3559</v>
      </c>
      <c r="B30186" s="1">
        <v>43647</v>
      </c>
      <c r="C30186">
        <v>353</v>
      </c>
      <c r="D30186">
        <v>676</v>
      </c>
      <c r="E30186">
        <v>285</v>
      </c>
      <c r="F30186">
        <v>5</v>
      </c>
      <c r="G30186">
        <v>5</v>
      </c>
      <c r="H30186" s="2">
        <v>1391.99</v>
      </c>
      <c r="I30186" t="s">
        <v>5040</v>
      </c>
      <c r="J30186" t="s">
        <v>5041</v>
      </c>
      <c r="K30186">
        <v>7</v>
      </c>
      <c r="L30186">
        <v>6959.95</v>
      </c>
      <c r="M30186">
        <v>1252.7909999999999</v>
      </c>
      <c r="N30186">
        <v>2019</v>
      </c>
      <c r="O30186" s="2" t="s">
        <v>7116</v>
      </c>
      <c r="P30186">
        <v>3</v>
      </c>
    </row>
    <row r="30187" spans="1:16" x14ac:dyDescent="0.35">
      <c r="A30187" t="s">
        <v>2566</v>
      </c>
      <c r="B30187" s="1">
        <v>43647</v>
      </c>
      <c r="C30187">
        <v>472</v>
      </c>
      <c r="D30187">
        <v>232</v>
      </c>
      <c r="E30187">
        <v>288</v>
      </c>
      <c r="F30187">
        <v>10</v>
      </c>
      <c r="G30187">
        <v>3</v>
      </c>
      <c r="H30187" s="2">
        <v>38.1</v>
      </c>
      <c r="I30187" t="s">
        <v>4510</v>
      </c>
      <c r="J30187" t="s">
        <v>4511</v>
      </c>
      <c r="K30187">
        <v>7</v>
      </c>
      <c r="L30187">
        <v>114.30000000000001</v>
      </c>
      <c r="M30187">
        <v>34.29</v>
      </c>
      <c r="N30187">
        <v>2019</v>
      </c>
      <c r="O30187" s="2" t="s">
        <v>7116</v>
      </c>
      <c r="P30187">
        <v>3</v>
      </c>
    </row>
    <row r="30188" spans="1:16" x14ac:dyDescent="0.35">
      <c r="A30188" t="s">
        <v>2566</v>
      </c>
      <c r="B30188" s="1">
        <v>43647</v>
      </c>
      <c r="C30188">
        <v>555</v>
      </c>
      <c r="D30188">
        <v>232</v>
      </c>
      <c r="E30188">
        <v>288</v>
      </c>
      <c r="F30188">
        <v>10</v>
      </c>
      <c r="G30188">
        <v>3</v>
      </c>
      <c r="H30188" s="2">
        <v>63.9</v>
      </c>
      <c r="I30188" t="s">
        <v>4560</v>
      </c>
      <c r="J30188" t="s">
        <v>4561</v>
      </c>
      <c r="K30188">
        <v>7</v>
      </c>
      <c r="L30188">
        <v>191.7</v>
      </c>
      <c r="M30188">
        <v>57.51</v>
      </c>
      <c r="N30188">
        <v>2019</v>
      </c>
      <c r="O30188" s="2" t="s">
        <v>7116</v>
      </c>
      <c r="P30188">
        <v>3</v>
      </c>
    </row>
    <row r="30189" spans="1:16" x14ac:dyDescent="0.35">
      <c r="A30189" t="s">
        <v>3559</v>
      </c>
      <c r="B30189" s="1">
        <v>43647</v>
      </c>
      <c r="C30189">
        <v>225</v>
      </c>
      <c r="D30189">
        <v>676</v>
      </c>
      <c r="E30189">
        <v>285</v>
      </c>
      <c r="F30189">
        <v>5</v>
      </c>
      <c r="G30189">
        <v>5</v>
      </c>
      <c r="H30189" s="2">
        <v>5.39</v>
      </c>
      <c r="I30189" t="s">
        <v>5000</v>
      </c>
      <c r="J30189" t="s">
        <v>5001</v>
      </c>
      <c r="K30189">
        <v>7</v>
      </c>
      <c r="L30189">
        <v>26.95</v>
      </c>
      <c r="M30189">
        <v>4.851</v>
      </c>
      <c r="N30189">
        <v>2019</v>
      </c>
      <c r="O30189" s="2" t="s">
        <v>7116</v>
      </c>
      <c r="P30189">
        <v>3</v>
      </c>
    </row>
    <row r="30190" spans="1:16" x14ac:dyDescent="0.35">
      <c r="A30190" t="s">
        <v>3559</v>
      </c>
      <c r="B30190" s="1">
        <v>43647</v>
      </c>
      <c r="C30190">
        <v>214</v>
      </c>
      <c r="D30190">
        <v>676</v>
      </c>
      <c r="E30190">
        <v>285</v>
      </c>
      <c r="F30190">
        <v>5</v>
      </c>
      <c r="G30190">
        <v>2</v>
      </c>
      <c r="H30190" s="2">
        <v>15.75</v>
      </c>
      <c r="I30190" t="s">
        <v>1119</v>
      </c>
      <c r="J30190" t="s">
        <v>635</v>
      </c>
      <c r="K30190">
        <v>7</v>
      </c>
      <c r="L30190">
        <v>31.5</v>
      </c>
      <c r="M30190">
        <v>14.175000000000001</v>
      </c>
      <c r="N30190">
        <v>2019</v>
      </c>
      <c r="O30190" s="2" t="s">
        <v>7116</v>
      </c>
      <c r="P30190">
        <v>3</v>
      </c>
    </row>
    <row r="30191" spans="1:16" x14ac:dyDescent="0.35">
      <c r="A30191" t="s">
        <v>3559</v>
      </c>
      <c r="B30191" s="1">
        <v>43647</v>
      </c>
      <c r="C30191">
        <v>551</v>
      </c>
      <c r="D30191">
        <v>676</v>
      </c>
      <c r="E30191">
        <v>285</v>
      </c>
      <c r="F30191">
        <v>5</v>
      </c>
      <c r="G30191">
        <v>2</v>
      </c>
      <c r="H30191" s="2">
        <v>158.43</v>
      </c>
      <c r="I30191" t="s">
        <v>589</v>
      </c>
      <c r="J30191" t="s">
        <v>590</v>
      </c>
      <c r="K30191">
        <v>7</v>
      </c>
      <c r="L30191">
        <v>316.86</v>
      </c>
      <c r="M30191">
        <v>142.58700000000002</v>
      </c>
      <c r="N30191">
        <v>2019</v>
      </c>
      <c r="O30191" s="2" t="s">
        <v>7116</v>
      </c>
      <c r="P30191">
        <v>3</v>
      </c>
    </row>
    <row r="30192" spans="1:16" x14ac:dyDescent="0.35">
      <c r="A30192" t="s">
        <v>3559</v>
      </c>
      <c r="B30192" s="1">
        <v>43647</v>
      </c>
      <c r="C30192">
        <v>402</v>
      </c>
      <c r="D30192">
        <v>676</v>
      </c>
      <c r="E30192">
        <v>285</v>
      </c>
      <c r="F30192">
        <v>5</v>
      </c>
      <c r="G30192">
        <v>2</v>
      </c>
      <c r="H30192" s="2">
        <v>72.16</v>
      </c>
      <c r="I30192" t="s">
        <v>631</v>
      </c>
      <c r="J30192" t="s">
        <v>632</v>
      </c>
      <c r="K30192">
        <v>7</v>
      </c>
      <c r="L30192">
        <v>144.32</v>
      </c>
      <c r="M30192">
        <v>64.944000000000003</v>
      </c>
      <c r="N30192">
        <v>2019</v>
      </c>
      <c r="O30192" s="2" t="s">
        <v>7116</v>
      </c>
      <c r="P30192">
        <v>3</v>
      </c>
    </row>
    <row r="30193" spans="1:16" x14ac:dyDescent="0.35">
      <c r="A30193" t="s">
        <v>2566</v>
      </c>
      <c r="B30193" s="1">
        <v>43647</v>
      </c>
      <c r="C30193">
        <v>217</v>
      </c>
      <c r="D30193">
        <v>232</v>
      </c>
      <c r="E30193">
        <v>288</v>
      </c>
      <c r="F30193">
        <v>10</v>
      </c>
      <c r="G30193">
        <v>3</v>
      </c>
      <c r="H30193" s="2">
        <v>15.75</v>
      </c>
      <c r="I30193" t="s">
        <v>4582</v>
      </c>
      <c r="J30193" t="s">
        <v>4555</v>
      </c>
      <c r="K30193">
        <v>7</v>
      </c>
      <c r="L30193">
        <v>47.25</v>
      </c>
      <c r="M30193">
        <v>14.175000000000001</v>
      </c>
      <c r="N30193">
        <v>2019</v>
      </c>
      <c r="O30193" s="2" t="s">
        <v>7116</v>
      </c>
      <c r="P30193">
        <v>3</v>
      </c>
    </row>
    <row r="30194" spans="1:16" x14ac:dyDescent="0.35">
      <c r="A30194" t="s">
        <v>2566</v>
      </c>
      <c r="B30194" s="1">
        <v>43647</v>
      </c>
      <c r="C30194">
        <v>552</v>
      </c>
      <c r="D30194">
        <v>232</v>
      </c>
      <c r="E30194">
        <v>288</v>
      </c>
      <c r="F30194">
        <v>10</v>
      </c>
      <c r="G30194">
        <v>3</v>
      </c>
      <c r="H30194" s="2">
        <v>54.89</v>
      </c>
      <c r="I30194" t="s">
        <v>4534</v>
      </c>
      <c r="J30194" t="s">
        <v>4535</v>
      </c>
      <c r="K30194">
        <v>7</v>
      </c>
      <c r="L30194">
        <v>164.67000000000002</v>
      </c>
      <c r="M30194">
        <v>49.400999999999996</v>
      </c>
      <c r="N30194">
        <v>2019</v>
      </c>
      <c r="O30194" s="2" t="s">
        <v>7116</v>
      </c>
      <c r="P30194">
        <v>3</v>
      </c>
    </row>
    <row r="30195" spans="1:16" x14ac:dyDescent="0.35">
      <c r="A30195" t="s">
        <v>2566</v>
      </c>
      <c r="B30195" s="1">
        <v>43647</v>
      </c>
      <c r="C30195">
        <v>579</v>
      </c>
      <c r="D30195">
        <v>232</v>
      </c>
      <c r="E30195">
        <v>288</v>
      </c>
      <c r="F30195">
        <v>10</v>
      </c>
      <c r="G30195">
        <v>3</v>
      </c>
      <c r="H30195" s="2">
        <v>728.91</v>
      </c>
      <c r="I30195" t="s">
        <v>4480</v>
      </c>
      <c r="J30195" t="s">
        <v>4481</v>
      </c>
      <c r="K30195">
        <v>7</v>
      </c>
      <c r="L30195">
        <v>2186.73</v>
      </c>
      <c r="M30195">
        <v>656.01900000000001</v>
      </c>
      <c r="N30195">
        <v>2019</v>
      </c>
      <c r="O30195" s="2" t="s">
        <v>7116</v>
      </c>
      <c r="P30195">
        <v>3</v>
      </c>
    </row>
    <row r="30196" spans="1:16" x14ac:dyDescent="0.35">
      <c r="A30196" t="s">
        <v>2566</v>
      </c>
      <c r="B30196" s="1">
        <v>43647</v>
      </c>
      <c r="C30196">
        <v>225</v>
      </c>
      <c r="D30196">
        <v>232</v>
      </c>
      <c r="E30196">
        <v>288</v>
      </c>
      <c r="F30196">
        <v>10</v>
      </c>
      <c r="G30196">
        <v>5</v>
      </c>
      <c r="H30196" s="2">
        <v>5.39</v>
      </c>
      <c r="I30196" t="s">
        <v>5000</v>
      </c>
      <c r="J30196" t="s">
        <v>5001</v>
      </c>
      <c r="K30196">
        <v>7</v>
      </c>
      <c r="L30196">
        <v>26.95</v>
      </c>
      <c r="M30196">
        <v>4.851</v>
      </c>
      <c r="N30196">
        <v>2019</v>
      </c>
      <c r="O30196" s="2" t="s">
        <v>7116</v>
      </c>
      <c r="P30196">
        <v>3</v>
      </c>
    </row>
    <row r="30197" spans="1:16" x14ac:dyDescent="0.35">
      <c r="A30197" t="s">
        <v>3559</v>
      </c>
      <c r="B30197" s="1">
        <v>43647</v>
      </c>
      <c r="C30197">
        <v>290</v>
      </c>
      <c r="D30197">
        <v>676</v>
      </c>
      <c r="E30197">
        <v>285</v>
      </c>
      <c r="F30197">
        <v>5</v>
      </c>
      <c r="G30197">
        <v>2</v>
      </c>
      <c r="H30197" s="2">
        <v>818.7</v>
      </c>
      <c r="I30197" t="s">
        <v>513</v>
      </c>
      <c r="J30197" t="s">
        <v>597</v>
      </c>
      <c r="K30197">
        <v>7</v>
      </c>
      <c r="L30197">
        <v>1637.4</v>
      </c>
      <c r="M30197">
        <v>736.83</v>
      </c>
      <c r="N30197">
        <v>2019</v>
      </c>
      <c r="O30197" s="2" t="s">
        <v>7116</v>
      </c>
      <c r="P30197">
        <v>3</v>
      </c>
    </row>
    <row r="30198" spans="1:16" x14ac:dyDescent="0.35">
      <c r="A30198" t="s">
        <v>2566</v>
      </c>
      <c r="B30198" s="1">
        <v>43647</v>
      </c>
      <c r="C30198">
        <v>234</v>
      </c>
      <c r="D30198">
        <v>232</v>
      </c>
      <c r="E30198">
        <v>288</v>
      </c>
      <c r="F30198">
        <v>10</v>
      </c>
      <c r="G30198">
        <v>5</v>
      </c>
      <c r="H30198" s="2">
        <v>29.99</v>
      </c>
      <c r="I30198" t="s">
        <v>5035</v>
      </c>
      <c r="J30198" t="s">
        <v>5036</v>
      </c>
      <c r="K30198">
        <v>7</v>
      </c>
      <c r="L30198">
        <v>149.94999999999999</v>
      </c>
      <c r="M30198">
        <v>26.991</v>
      </c>
      <c r="N30198">
        <v>2019</v>
      </c>
      <c r="O30198" s="2" t="s">
        <v>7116</v>
      </c>
      <c r="P30198">
        <v>3</v>
      </c>
    </row>
    <row r="30199" spans="1:16" x14ac:dyDescent="0.35">
      <c r="A30199" t="s">
        <v>3559</v>
      </c>
      <c r="B30199" s="1">
        <v>43647</v>
      </c>
      <c r="C30199">
        <v>476</v>
      </c>
      <c r="D30199">
        <v>676</v>
      </c>
      <c r="E30199">
        <v>285</v>
      </c>
      <c r="F30199">
        <v>5</v>
      </c>
      <c r="G30199">
        <v>8</v>
      </c>
      <c r="H30199" s="2">
        <v>41.99</v>
      </c>
      <c r="I30199" t="s">
        <v>5621</v>
      </c>
      <c r="J30199" t="s">
        <v>5622</v>
      </c>
      <c r="K30199">
        <v>7</v>
      </c>
      <c r="L30199">
        <v>335.92</v>
      </c>
      <c r="M30199">
        <v>37.791000000000004</v>
      </c>
      <c r="N30199">
        <v>2019</v>
      </c>
      <c r="O30199" s="2" t="s">
        <v>7116</v>
      </c>
      <c r="P30199">
        <v>3</v>
      </c>
    </row>
    <row r="30200" spans="1:16" x14ac:dyDescent="0.35">
      <c r="A30200" t="s">
        <v>3559</v>
      </c>
      <c r="B30200" s="1">
        <v>43647</v>
      </c>
      <c r="C30200">
        <v>596</v>
      </c>
      <c r="D30200">
        <v>676</v>
      </c>
      <c r="E30200">
        <v>285</v>
      </c>
      <c r="F30200">
        <v>5</v>
      </c>
      <c r="G30200">
        <v>1</v>
      </c>
      <c r="H30200" s="2">
        <v>323.99</v>
      </c>
      <c r="I30200" t="s">
        <v>607</v>
      </c>
      <c r="J30200" t="s">
        <v>153</v>
      </c>
      <c r="K30200">
        <v>7</v>
      </c>
      <c r="L30200">
        <v>323.99</v>
      </c>
      <c r="M30200">
        <v>291.59100000000001</v>
      </c>
      <c r="N30200">
        <v>2019</v>
      </c>
      <c r="O30200" s="2" t="s">
        <v>7116</v>
      </c>
      <c r="P30200">
        <v>3</v>
      </c>
    </row>
    <row r="30201" spans="1:16" x14ac:dyDescent="0.35">
      <c r="A30201" t="s">
        <v>3559</v>
      </c>
      <c r="B30201" s="1">
        <v>43647</v>
      </c>
      <c r="C30201">
        <v>599</v>
      </c>
      <c r="D30201">
        <v>676</v>
      </c>
      <c r="E30201">
        <v>285</v>
      </c>
      <c r="F30201">
        <v>5</v>
      </c>
      <c r="G30201">
        <v>1</v>
      </c>
      <c r="H30201" s="2">
        <v>323.99</v>
      </c>
      <c r="I30201" t="s">
        <v>607</v>
      </c>
      <c r="J30201" t="s">
        <v>153</v>
      </c>
      <c r="K30201">
        <v>7</v>
      </c>
      <c r="L30201">
        <v>323.99</v>
      </c>
      <c r="M30201">
        <v>291.59100000000001</v>
      </c>
      <c r="N30201">
        <v>2019</v>
      </c>
      <c r="O30201" s="2" t="s">
        <v>7116</v>
      </c>
      <c r="P30201">
        <v>3</v>
      </c>
    </row>
    <row r="30202" spans="1:16" x14ac:dyDescent="0.35">
      <c r="A30202" t="s">
        <v>3559</v>
      </c>
      <c r="B30202" s="1">
        <v>43647</v>
      </c>
      <c r="C30202">
        <v>587</v>
      </c>
      <c r="D30202">
        <v>676</v>
      </c>
      <c r="E30202">
        <v>285</v>
      </c>
      <c r="F30202">
        <v>5</v>
      </c>
      <c r="G30202">
        <v>2</v>
      </c>
      <c r="H30202" s="2">
        <v>461.69</v>
      </c>
      <c r="I30202" t="s">
        <v>592</v>
      </c>
      <c r="J30202" t="s">
        <v>593</v>
      </c>
      <c r="K30202">
        <v>7</v>
      </c>
      <c r="L30202">
        <v>923.38</v>
      </c>
      <c r="M30202">
        <v>415.52100000000002</v>
      </c>
      <c r="N30202">
        <v>2019</v>
      </c>
      <c r="O30202" s="2" t="s">
        <v>7116</v>
      </c>
      <c r="P30202">
        <v>3</v>
      </c>
    </row>
    <row r="30203" spans="1:16" x14ac:dyDescent="0.35">
      <c r="A30203" t="s">
        <v>3559</v>
      </c>
      <c r="B30203" s="1">
        <v>43647</v>
      </c>
      <c r="C30203">
        <v>593</v>
      </c>
      <c r="D30203">
        <v>676</v>
      </c>
      <c r="E30203">
        <v>285</v>
      </c>
      <c r="F30203">
        <v>5</v>
      </c>
      <c r="G30203">
        <v>2</v>
      </c>
      <c r="H30203" s="2">
        <v>338.99</v>
      </c>
      <c r="I30203" t="s">
        <v>586</v>
      </c>
      <c r="J30203" t="s">
        <v>587</v>
      </c>
      <c r="K30203">
        <v>7</v>
      </c>
      <c r="L30203">
        <v>677.98</v>
      </c>
      <c r="M30203">
        <v>305.09100000000001</v>
      </c>
      <c r="N30203">
        <v>2019</v>
      </c>
      <c r="O30203" s="2" t="s">
        <v>7116</v>
      </c>
      <c r="P30203">
        <v>3</v>
      </c>
    </row>
    <row r="30204" spans="1:16" x14ac:dyDescent="0.35">
      <c r="A30204" t="s">
        <v>4050</v>
      </c>
      <c r="B30204" s="1">
        <v>43648</v>
      </c>
      <c r="C30204">
        <v>606</v>
      </c>
      <c r="D30204">
        <v>117</v>
      </c>
      <c r="E30204">
        <v>285</v>
      </c>
      <c r="F30204">
        <v>5</v>
      </c>
      <c r="G30204">
        <v>1</v>
      </c>
      <c r="H30204" s="2">
        <v>323.99</v>
      </c>
      <c r="I30204" t="s">
        <v>607</v>
      </c>
      <c r="J30204" t="s">
        <v>151</v>
      </c>
      <c r="K30204">
        <v>7</v>
      </c>
      <c r="L30204">
        <v>323.99</v>
      </c>
      <c r="M30204">
        <v>291.59100000000001</v>
      </c>
      <c r="N30204">
        <v>2019</v>
      </c>
      <c r="O30204" s="2" t="s">
        <v>7116</v>
      </c>
      <c r="P30204">
        <v>3</v>
      </c>
    </row>
    <row r="30205" spans="1:16" x14ac:dyDescent="0.35">
      <c r="A30205" t="s">
        <v>2830</v>
      </c>
      <c r="B30205" s="1">
        <v>43648</v>
      </c>
      <c r="C30205">
        <v>217</v>
      </c>
      <c r="D30205">
        <v>622</v>
      </c>
      <c r="E30205">
        <v>281</v>
      </c>
      <c r="F30205">
        <v>3</v>
      </c>
      <c r="G30205">
        <v>1</v>
      </c>
      <c r="H30205" s="2">
        <v>15.75</v>
      </c>
      <c r="I30205" t="s">
        <v>1118</v>
      </c>
      <c r="J30205" t="s">
        <v>20</v>
      </c>
      <c r="K30205">
        <v>7</v>
      </c>
      <c r="L30205">
        <v>15.75</v>
      </c>
      <c r="M30205">
        <v>14.175000000000001</v>
      </c>
      <c r="N30205">
        <v>2019</v>
      </c>
      <c r="O30205" s="2" t="s">
        <v>7116</v>
      </c>
      <c r="P30205">
        <v>3</v>
      </c>
    </row>
    <row r="30206" spans="1:16" x14ac:dyDescent="0.35">
      <c r="A30206" t="s">
        <v>2567</v>
      </c>
      <c r="B30206" s="1">
        <v>43648</v>
      </c>
      <c r="C30206">
        <v>574</v>
      </c>
      <c r="D30206">
        <v>34</v>
      </c>
      <c r="E30206">
        <v>288</v>
      </c>
      <c r="F30206">
        <v>10</v>
      </c>
      <c r="G30206">
        <v>2</v>
      </c>
      <c r="H30206" s="2">
        <v>1430.44</v>
      </c>
      <c r="I30206" t="s">
        <v>908</v>
      </c>
      <c r="J30206" t="s">
        <v>909</v>
      </c>
      <c r="K30206">
        <v>7</v>
      </c>
      <c r="L30206">
        <v>2860.88</v>
      </c>
      <c r="M30206">
        <v>1287.396</v>
      </c>
      <c r="N30206">
        <v>2019</v>
      </c>
      <c r="O30206" s="2" t="s">
        <v>7116</v>
      </c>
      <c r="P30206">
        <v>3</v>
      </c>
    </row>
    <row r="30207" spans="1:16" x14ac:dyDescent="0.35">
      <c r="A30207" t="s">
        <v>2567</v>
      </c>
      <c r="B30207" s="1">
        <v>43648</v>
      </c>
      <c r="C30207">
        <v>237</v>
      </c>
      <c r="D30207">
        <v>34</v>
      </c>
      <c r="E30207">
        <v>288</v>
      </c>
      <c r="F30207">
        <v>10</v>
      </c>
      <c r="G30207">
        <v>2</v>
      </c>
      <c r="H30207" s="2">
        <v>29.99</v>
      </c>
      <c r="I30207" t="s">
        <v>637</v>
      </c>
      <c r="J30207" t="s">
        <v>638</v>
      </c>
      <c r="K30207">
        <v>7</v>
      </c>
      <c r="L30207">
        <v>59.98</v>
      </c>
      <c r="M30207">
        <v>26.991</v>
      </c>
      <c r="N30207">
        <v>2019</v>
      </c>
      <c r="O30207" s="2" t="s">
        <v>7116</v>
      </c>
      <c r="P30207">
        <v>3</v>
      </c>
    </row>
    <row r="30208" spans="1:16" x14ac:dyDescent="0.35">
      <c r="A30208" t="s">
        <v>2567</v>
      </c>
      <c r="B30208" s="1">
        <v>43648</v>
      </c>
      <c r="C30208">
        <v>561</v>
      </c>
      <c r="D30208">
        <v>34</v>
      </c>
      <c r="E30208">
        <v>288</v>
      </c>
      <c r="F30208">
        <v>10</v>
      </c>
      <c r="G30208">
        <v>2</v>
      </c>
      <c r="H30208" s="2">
        <v>953.63</v>
      </c>
      <c r="I30208" t="s">
        <v>920</v>
      </c>
      <c r="J30208" t="s">
        <v>909</v>
      </c>
      <c r="K30208">
        <v>7</v>
      </c>
      <c r="L30208">
        <v>1907.26</v>
      </c>
      <c r="M30208">
        <v>858.26700000000005</v>
      </c>
      <c r="N30208">
        <v>2019</v>
      </c>
      <c r="O30208" s="2" t="s">
        <v>7116</v>
      </c>
      <c r="P30208">
        <v>3</v>
      </c>
    </row>
    <row r="30209" spans="1:16" x14ac:dyDescent="0.35">
      <c r="A30209" t="s">
        <v>2830</v>
      </c>
      <c r="B30209" s="1">
        <v>43648</v>
      </c>
      <c r="C30209">
        <v>231</v>
      </c>
      <c r="D30209">
        <v>622</v>
      </c>
      <c r="E30209">
        <v>281</v>
      </c>
      <c r="F30209">
        <v>3</v>
      </c>
      <c r="G30209">
        <v>1</v>
      </c>
      <c r="H30209" s="2">
        <v>29.99</v>
      </c>
      <c r="I30209" t="s">
        <v>636</v>
      </c>
      <c r="J30209" t="s">
        <v>184</v>
      </c>
      <c r="K30209">
        <v>7</v>
      </c>
      <c r="L30209">
        <v>29.99</v>
      </c>
      <c r="M30209">
        <v>26.991</v>
      </c>
      <c r="N30209">
        <v>2019</v>
      </c>
      <c r="O30209" s="2" t="s">
        <v>7116</v>
      </c>
      <c r="P30209">
        <v>3</v>
      </c>
    </row>
    <row r="30210" spans="1:16" x14ac:dyDescent="0.35">
      <c r="A30210" t="s">
        <v>2830</v>
      </c>
      <c r="B30210" s="1">
        <v>43648</v>
      </c>
      <c r="C30210">
        <v>606</v>
      </c>
      <c r="D30210">
        <v>622</v>
      </c>
      <c r="E30210">
        <v>281</v>
      </c>
      <c r="F30210">
        <v>3</v>
      </c>
      <c r="G30210">
        <v>1</v>
      </c>
      <c r="H30210" s="2">
        <v>323.99</v>
      </c>
      <c r="I30210" t="s">
        <v>607</v>
      </c>
      <c r="J30210" t="s">
        <v>151</v>
      </c>
      <c r="K30210">
        <v>7</v>
      </c>
      <c r="L30210">
        <v>323.99</v>
      </c>
      <c r="M30210">
        <v>291.59100000000001</v>
      </c>
      <c r="N30210">
        <v>2019</v>
      </c>
      <c r="O30210" s="2" t="s">
        <v>7116</v>
      </c>
      <c r="P30210">
        <v>3</v>
      </c>
    </row>
    <row r="30211" spans="1:16" x14ac:dyDescent="0.35">
      <c r="A30211" t="s">
        <v>2830</v>
      </c>
      <c r="B30211" s="1">
        <v>43648</v>
      </c>
      <c r="C30211">
        <v>546</v>
      </c>
      <c r="D30211">
        <v>622</v>
      </c>
      <c r="E30211">
        <v>281</v>
      </c>
      <c r="F30211">
        <v>3</v>
      </c>
      <c r="G30211">
        <v>1</v>
      </c>
      <c r="H30211" s="2">
        <v>37.25</v>
      </c>
      <c r="I30211" t="s">
        <v>728</v>
      </c>
      <c r="J30211" t="s">
        <v>427</v>
      </c>
      <c r="K30211">
        <v>7</v>
      </c>
      <c r="L30211">
        <v>37.25</v>
      </c>
      <c r="M30211">
        <v>33.524999999999999</v>
      </c>
      <c r="N30211">
        <v>2019</v>
      </c>
      <c r="O30211" s="2" t="s">
        <v>7116</v>
      </c>
      <c r="P30211">
        <v>3</v>
      </c>
    </row>
    <row r="30212" spans="1:16" x14ac:dyDescent="0.35">
      <c r="A30212" t="s">
        <v>2830</v>
      </c>
      <c r="B30212" s="1">
        <v>43648</v>
      </c>
      <c r="C30212">
        <v>287</v>
      </c>
      <c r="D30212">
        <v>622</v>
      </c>
      <c r="E30212">
        <v>281</v>
      </c>
      <c r="F30212">
        <v>3</v>
      </c>
      <c r="G30212">
        <v>1</v>
      </c>
      <c r="H30212" s="2">
        <v>202.33</v>
      </c>
      <c r="I30212" t="s">
        <v>766</v>
      </c>
      <c r="J30212" t="s">
        <v>24</v>
      </c>
      <c r="K30212">
        <v>7</v>
      </c>
      <c r="L30212">
        <v>202.33</v>
      </c>
      <c r="M30212">
        <v>182.09700000000001</v>
      </c>
      <c r="N30212">
        <v>2019</v>
      </c>
      <c r="O30212" s="2" t="s">
        <v>7116</v>
      </c>
      <c r="P30212">
        <v>3</v>
      </c>
    </row>
    <row r="30213" spans="1:16" x14ac:dyDescent="0.35">
      <c r="A30213" t="s">
        <v>2567</v>
      </c>
      <c r="B30213" s="1">
        <v>43648</v>
      </c>
      <c r="C30213">
        <v>555</v>
      </c>
      <c r="D30213">
        <v>34</v>
      </c>
      <c r="E30213">
        <v>288</v>
      </c>
      <c r="F30213">
        <v>10</v>
      </c>
      <c r="G30213">
        <v>2</v>
      </c>
      <c r="H30213" s="2">
        <v>63.9</v>
      </c>
      <c r="I30213" t="s">
        <v>684</v>
      </c>
      <c r="J30213" t="s">
        <v>685</v>
      </c>
      <c r="K30213">
        <v>7</v>
      </c>
      <c r="L30213">
        <v>127.8</v>
      </c>
      <c r="M30213">
        <v>57.51</v>
      </c>
      <c r="N30213">
        <v>2019</v>
      </c>
      <c r="O30213" s="2" t="s">
        <v>7116</v>
      </c>
      <c r="P30213">
        <v>3</v>
      </c>
    </row>
    <row r="30214" spans="1:16" x14ac:dyDescent="0.35">
      <c r="A30214" t="s">
        <v>2567</v>
      </c>
      <c r="B30214" s="1">
        <v>43648</v>
      </c>
      <c r="C30214">
        <v>565</v>
      </c>
      <c r="D30214">
        <v>34</v>
      </c>
      <c r="E30214">
        <v>288</v>
      </c>
      <c r="F30214">
        <v>10</v>
      </c>
      <c r="G30214">
        <v>2</v>
      </c>
      <c r="H30214" s="2">
        <v>334.06</v>
      </c>
      <c r="I30214" t="s">
        <v>917</v>
      </c>
      <c r="J30214" t="s">
        <v>918</v>
      </c>
      <c r="K30214">
        <v>7</v>
      </c>
      <c r="L30214">
        <v>668.12</v>
      </c>
      <c r="M30214">
        <v>300.654</v>
      </c>
      <c r="N30214">
        <v>2019</v>
      </c>
      <c r="O30214" s="2" t="s">
        <v>7116</v>
      </c>
      <c r="P30214">
        <v>3</v>
      </c>
    </row>
    <row r="30215" spans="1:16" x14ac:dyDescent="0.35">
      <c r="A30215" t="s">
        <v>2567</v>
      </c>
      <c r="B30215" s="1">
        <v>43648</v>
      </c>
      <c r="C30215">
        <v>499</v>
      </c>
      <c r="D30215">
        <v>34</v>
      </c>
      <c r="E30215">
        <v>288</v>
      </c>
      <c r="F30215">
        <v>10</v>
      </c>
      <c r="G30215">
        <v>2</v>
      </c>
      <c r="H30215" s="2">
        <v>602.35</v>
      </c>
      <c r="I30215" t="s">
        <v>911</v>
      </c>
      <c r="J30215" t="s">
        <v>912</v>
      </c>
      <c r="K30215">
        <v>7</v>
      </c>
      <c r="L30215">
        <v>1204.7</v>
      </c>
      <c r="M30215">
        <v>542.11500000000001</v>
      </c>
      <c r="N30215">
        <v>2019</v>
      </c>
      <c r="O30215" s="2" t="s">
        <v>7116</v>
      </c>
      <c r="P30215">
        <v>3</v>
      </c>
    </row>
    <row r="30216" spans="1:16" x14ac:dyDescent="0.35">
      <c r="A30216" t="s">
        <v>2830</v>
      </c>
      <c r="B30216" s="1">
        <v>43648</v>
      </c>
      <c r="C30216">
        <v>488</v>
      </c>
      <c r="D30216">
        <v>622</v>
      </c>
      <c r="E30216">
        <v>281</v>
      </c>
      <c r="F30216">
        <v>3</v>
      </c>
      <c r="G30216">
        <v>2</v>
      </c>
      <c r="H30216" s="2">
        <v>32.39</v>
      </c>
      <c r="I30216" t="s">
        <v>621</v>
      </c>
      <c r="J30216" t="s">
        <v>622</v>
      </c>
      <c r="K30216">
        <v>7</v>
      </c>
      <c r="L30216">
        <v>64.78</v>
      </c>
      <c r="M30216">
        <v>29.151</v>
      </c>
      <c r="N30216">
        <v>2019</v>
      </c>
      <c r="O30216" s="2" t="s">
        <v>7116</v>
      </c>
      <c r="P30216">
        <v>3</v>
      </c>
    </row>
    <row r="30217" spans="1:16" x14ac:dyDescent="0.35">
      <c r="A30217" t="s">
        <v>2830</v>
      </c>
      <c r="B30217" s="1">
        <v>43648</v>
      </c>
      <c r="C30217">
        <v>222</v>
      </c>
      <c r="D30217">
        <v>622</v>
      </c>
      <c r="E30217">
        <v>281</v>
      </c>
      <c r="F30217">
        <v>3</v>
      </c>
      <c r="G30217">
        <v>3</v>
      </c>
      <c r="H30217" s="2">
        <v>15.75</v>
      </c>
      <c r="I30217" t="s">
        <v>4582</v>
      </c>
      <c r="J30217" t="s">
        <v>4555</v>
      </c>
      <c r="K30217">
        <v>7</v>
      </c>
      <c r="L30217">
        <v>47.25</v>
      </c>
      <c r="M30217">
        <v>14.175000000000001</v>
      </c>
      <c r="N30217">
        <v>2019</v>
      </c>
      <c r="O30217" s="2" t="s">
        <v>7116</v>
      </c>
      <c r="P30217">
        <v>3</v>
      </c>
    </row>
    <row r="30218" spans="1:16" x14ac:dyDescent="0.35">
      <c r="A30218" t="s">
        <v>2830</v>
      </c>
      <c r="B30218" s="1">
        <v>43648</v>
      </c>
      <c r="C30218">
        <v>477</v>
      </c>
      <c r="D30218">
        <v>622</v>
      </c>
      <c r="E30218">
        <v>281</v>
      </c>
      <c r="F30218">
        <v>3</v>
      </c>
      <c r="G30218">
        <v>2</v>
      </c>
      <c r="H30218" s="2">
        <v>2.99</v>
      </c>
      <c r="I30218" t="s">
        <v>614</v>
      </c>
      <c r="J30218" t="s">
        <v>615</v>
      </c>
      <c r="K30218">
        <v>7</v>
      </c>
      <c r="L30218">
        <v>5.98</v>
      </c>
      <c r="M30218">
        <v>2.6910000000000003</v>
      </c>
      <c r="N30218">
        <v>2019</v>
      </c>
      <c r="O30218" s="2" t="s">
        <v>7116</v>
      </c>
      <c r="P30218">
        <v>3</v>
      </c>
    </row>
    <row r="30219" spans="1:16" x14ac:dyDescent="0.35">
      <c r="A30219" t="s">
        <v>2567</v>
      </c>
      <c r="B30219" s="1">
        <v>43648</v>
      </c>
      <c r="C30219">
        <v>576</v>
      </c>
      <c r="D30219">
        <v>34</v>
      </c>
      <c r="E30219">
        <v>288</v>
      </c>
      <c r="F30219">
        <v>10</v>
      </c>
      <c r="G30219">
        <v>1</v>
      </c>
      <c r="H30219" s="2">
        <v>1430.44</v>
      </c>
      <c r="I30219" t="s">
        <v>907</v>
      </c>
      <c r="J30219" t="s">
        <v>450</v>
      </c>
      <c r="K30219">
        <v>7</v>
      </c>
      <c r="L30219">
        <v>1430.44</v>
      </c>
      <c r="M30219">
        <v>1287.396</v>
      </c>
      <c r="N30219">
        <v>2019</v>
      </c>
      <c r="O30219" s="2" t="s">
        <v>7116</v>
      </c>
      <c r="P30219">
        <v>3</v>
      </c>
    </row>
    <row r="30220" spans="1:16" x14ac:dyDescent="0.35">
      <c r="A30220" t="s">
        <v>2567</v>
      </c>
      <c r="B30220" s="1">
        <v>43648</v>
      </c>
      <c r="C30220">
        <v>564</v>
      </c>
      <c r="D30220">
        <v>34</v>
      </c>
      <c r="E30220">
        <v>288</v>
      </c>
      <c r="F30220">
        <v>10</v>
      </c>
      <c r="G30220">
        <v>1</v>
      </c>
      <c r="H30220" s="2">
        <v>953.63</v>
      </c>
      <c r="I30220" t="s">
        <v>919</v>
      </c>
      <c r="J30220" t="s">
        <v>450</v>
      </c>
      <c r="K30220">
        <v>7</v>
      </c>
      <c r="L30220">
        <v>953.63</v>
      </c>
      <c r="M30220">
        <v>858.26700000000005</v>
      </c>
      <c r="N30220">
        <v>2019</v>
      </c>
      <c r="O30220" s="2" t="s">
        <v>7116</v>
      </c>
      <c r="P30220">
        <v>3</v>
      </c>
    </row>
    <row r="30221" spans="1:16" x14ac:dyDescent="0.35">
      <c r="A30221" t="s">
        <v>2567</v>
      </c>
      <c r="B30221" s="1">
        <v>43648</v>
      </c>
      <c r="C30221">
        <v>568</v>
      </c>
      <c r="D30221">
        <v>34</v>
      </c>
      <c r="E30221">
        <v>288</v>
      </c>
      <c r="F30221">
        <v>10</v>
      </c>
      <c r="G30221">
        <v>1</v>
      </c>
      <c r="H30221" s="2">
        <v>334.06</v>
      </c>
      <c r="I30221" t="s">
        <v>916</v>
      </c>
      <c r="J30221" t="s">
        <v>455</v>
      </c>
      <c r="K30221">
        <v>7</v>
      </c>
      <c r="L30221">
        <v>334.06</v>
      </c>
      <c r="M30221">
        <v>300.654</v>
      </c>
      <c r="N30221">
        <v>2019</v>
      </c>
      <c r="O30221" s="2" t="s">
        <v>7116</v>
      </c>
      <c r="P30221">
        <v>3</v>
      </c>
    </row>
    <row r="30222" spans="1:16" x14ac:dyDescent="0.35">
      <c r="A30222" t="s">
        <v>2830</v>
      </c>
      <c r="B30222" s="1">
        <v>43648</v>
      </c>
      <c r="C30222">
        <v>487</v>
      </c>
      <c r="D30222">
        <v>622</v>
      </c>
      <c r="E30222">
        <v>281</v>
      </c>
      <c r="F30222">
        <v>3</v>
      </c>
      <c r="G30222">
        <v>4</v>
      </c>
      <c r="H30222" s="2">
        <v>32.99</v>
      </c>
      <c r="I30222" t="s">
        <v>4770</v>
      </c>
      <c r="J30222" t="s">
        <v>4771</v>
      </c>
      <c r="K30222">
        <v>7</v>
      </c>
      <c r="L30222">
        <v>131.96</v>
      </c>
      <c r="M30222">
        <v>29.691000000000003</v>
      </c>
      <c r="N30222">
        <v>2019</v>
      </c>
      <c r="O30222" s="2" t="s">
        <v>7116</v>
      </c>
      <c r="P30222">
        <v>3</v>
      </c>
    </row>
    <row r="30223" spans="1:16" x14ac:dyDescent="0.35">
      <c r="A30223" t="s">
        <v>2567</v>
      </c>
      <c r="B30223" s="1">
        <v>43648</v>
      </c>
      <c r="C30223">
        <v>521</v>
      </c>
      <c r="D30223">
        <v>34</v>
      </c>
      <c r="E30223">
        <v>288</v>
      </c>
      <c r="F30223">
        <v>10</v>
      </c>
      <c r="G30223">
        <v>3</v>
      </c>
      <c r="H30223" s="2">
        <v>16.27</v>
      </c>
      <c r="I30223" t="s">
        <v>4517</v>
      </c>
      <c r="J30223" t="s">
        <v>4518</v>
      </c>
      <c r="K30223">
        <v>7</v>
      </c>
      <c r="L30223">
        <v>48.81</v>
      </c>
      <c r="M30223">
        <v>14.642999999999999</v>
      </c>
      <c r="N30223">
        <v>2019</v>
      </c>
      <c r="O30223" s="2" t="s">
        <v>7116</v>
      </c>
      <c r="P30223">
        <v>3</v>
      </c>
    </row>
    <row r="30224" spans="1:16" x14ac:dyDescent="0.35">
      <c r="A30224" t="s">
        <v>2830</v>
      </c>
      <c r="B30224" s="1">
        <v>43648</v>
      </c>
      <c r="C30224">
        <v>484</v>
      </c>
      <c r="D30224">
        <v>622</v>
      </c>
      <c r="E30224">
        <v>281</v>
      </c>
      <c r="F30224">
        <v>3</v>
      </c>
      <c r="G30224">
        <v>4</v>
      </c>
      <c r="H30224" s="2">
        <v>4.7699999999999996</v>
      </c>
      <c r="I30224" t="s">
        <v>4724</v>
      </c>
      <c r="J30224" t="s">
        <v>4725</v>
      </c>
      <c r="K30224">
        <v>7</v>
      </c>
      <c r="L30224">
        <v>19.079999999999998</v>
      </c>
      <c r="M30224">
        <v>4.2929999999999993</v>
      </c>
      <c r="N30224">
        <v>2019</v>
      </c>
      <c r="O30224" s="2" t="s">
        <v>7116</v>
      </c>
      <c r="P30224">
        <v>3</v>
      </c>
    </row>
    <row r="30225" spans="1:16" x14ac:dyDescent="0.35">
      <c r="A30225" t="s">
        <v>2830</v>
      </c>
      <c r="B30225" s="1">
        <v>43648</v>
      </c>
      <c r="C30225">
        <v>490</v>
      </c>
      <c r="D30225">
        <v>622</v>
      </c>
      <c r="E30225">
        <v>281</v>
      </c>
      <c r="F30225">
        <v>3</v>
      </c>
      <c r="G30225">
        <v>5</v>
      </c>
      <c r="H30225" s="2">
        <v>32.39</v>
      </c>
      <c r="I30225" t="s">
        <v>5008</v>
      </c>
      <c r="J30225" t="s">
        <v>5009</v>
      </c>
      <c r="K30225">
        <v>7</v>
      </c>
      <c r="L30225">
        <v>161.94999999999999</v>
      </c>
      <c r="M30225">
        <v>29.151</v>
      </c>
      <c r="N30225">
        <v>2019</v>
      </c>
      <c r="O30225" s="2" t="s">
        <v>7116</v>
      </c>
      <c r="P30225">
        <v>3</v>
      </c>
    </row>
    <row r="30226" spans="1:16" x14ac:dyDescent="0.35">
      <c r="A30226" t="s">
        <v>2830</v>
      </c>
      <c r="B30226" s="1">
        <v>43648</v>
      </c>
      <c r="C30226">
        <v>234</v>
      </c>
      <c r="D30226">
        <v>622</v>
      </c>
      <c r="E30226">
        <v>281</v>
      </c>
      <c r="F30226">
        <v>3</v>
      </c>
      <c r="G30226">
        <v>8</v>
      </c>
      <c r="H30226" s="2">
        <v>29.99</v>
      </c>
      <c r="I30226" t="s">
        <v>5554</v>
      </c>
      <c r="J30226" t="s">
        <v>5555</v>
      </c>
      <c r="K30226">
        <v>7</v>
      </c>
      <c r="L30226">
        <v>239.92</v>
      </c>
      <c r="M30226">
        <v>26.991</v>
      </c>
      <c r="N30226">
        <v>2019</v>
      </c>
      <c r="O30226" s="2" t="s">
        <v>7116</v>
      </c>
      <c r="P30226">
        <v>3</v>
      </c>
    </row>
    <row r="30227" spans="1:16" x14ac:dyDescent="0.35">
      <c r="A30227" t="s">
        <v>2567</v>
      </c>
      <c r="B30227" s="1">
        <v>43648</v>
      </c>
      <c r="C30227">
        <v>554</v>
      </c>
      <c r="D30227">
        <v>34</v>
      </c>
      <c r="E30227">
        <v>288</v>
      </c>
      <c r="F30227">
        <v>10</v>
      </c>
      <c r="G30227">
        <v>1</v>
      </c>
      <c r="H30227" s="2">
        <v>54.94</v>
      </c>
      <c r="I30227" t="s">
        <v>913</v>
      </c>
      <c r="J30227" t="s">
        <v>441</v>
      </c>
      <c r="K30227">
        <v>7</v>
      </c>
      <c r="L30227">
        <v>54.94</v>
      </c>
      <c r="M30227">
        <v>49.445999999999998</v>
      </c>
      <c r="N30227">
        <v>2019</v>
      </c>
      <c r="O30227" s="2" t="s">
        <v>7116</v>
      </c>
      <c r="P30227">
        <v>3</v>
      </c>
    </row>
    <row r="30228" spans="1:16" x14ac:dyDescent="0.35">
      <c r="A30228" t="s">
        <v>4626</v>
      </c>
      <c r="B30228" s="1">
        <v>43648</v>
      </c>
      <c r="C30228">
        <v>561</v>
      </c>
      <c r="D30228">
        <v>429</v>
      </c>
      <c r="E30228">
        <v>296</v>
      </c>
      <c r="F30228">
        <v>9</v>
      </c>
      <c r="G30228">
        <v>3</v>
      </c>
      <c r="H30228" s="2">
        <v>953.63</v>
      </c>
      <c r="I30228" t="s">
        <v>4488</v>
      </c>
      <c r="J30228" t="s">
        <v>4489</v>
      </c>
      <c r="K30228">
        <v>7</v>
      </c>
      <c r="L30228">
        <v>2860.89</v>
      </c>
      <c r="M30228">
        <v>858.26700000000005</v>
      </c>
      <c r="N30228">
        <v>2019</v>
      </c>
      <c r="O30228" s="2" t="s">
        <v>7116</v>
      </c>
      <c r="P30228">
        <v>3</v>
      </c>
    </row>
    <row r="30229" spans="1:16" x14ac:dyDescent="0.35">
      <c r="A30229" t="s">
        <v>2567</v>
      </c>
      <c r="B30229" s="1">
        <v>43648</v>
      </c>
      <c r="C30229">
        <v>573</v>
      </c>
      <c r="D30229">
        <v>34</v>
      </c>
      <c r="E30229">
        <v>288</v>
      </c>
      <c r="F30229">
        <v>10</v>
      </c>
      <c r="G30229">
        <v>3</v>
      </c>
      <c r="H30229" s="2">
        <v>1430.44</v>
      </c>
      <c r="I30229" t="s">
        <v>4533</v>
      </c>
      <c r="J30229" t="s">
        <v>4489</v>
      </c>
      <c r="K30229">
        <v>7</v>
      </c>
      <c r="L30229">
        <v>4291.32</v>
      </c>
      <c r="M30229">
        <v>1287.396</v>
      </c>
      <c r="N30229">
        <v>2019</v>
      </c>
      <c r="O30229" s="2" t="s">
        <v>7116</v>
      </c>
      <c r="P30229">
        <v>3</v>
      </c>
    </row>
    <row r="30230" spans="1:16" x14ac:dyDescent="0.35">
      <c r="A30230" t="s">
        <v>2567</v>
      </c>
      <c r="B30230" s="1">
        <v>43648</v>
      </c>
      <c r="C30230">
        <v>603</v>
      </c>
      <c r="D30230">
        <v>34</v>
      </c>
      <c r="E30230">
        <v>288</v>
      </c>
      <c r="F30230">
        <v>10</v>
      </c>
      <c r="G30230">
        <v>3</v>
      </c>
      <c r="H30230" s="2">
        <v>72.89</v>
      </c>
      <c r="I30230" t="s">
        <v>4484</v>
      </c>
      <c r="J30230" t="s">
        <v>4485</v>
      </c>
      <c r="K30230">
        <v>7</v>
      </c>
      <c r="L30230">
        <v>218.67000000000002</v>
      </c>
      <c r="M30230">
        <v>65.600999999999999</v>
      </c>
      <c r="N30230">
        <v>2019</v>
      </c>
      <c r="O30230" s="2" t="s">
        <v>7116</v>
      </c>
      <c r="P30230">
        <v>3</v>
      </c>
    </row>
    <row r="30231" spans="1:16" x14ac:dyDescent="0.35">
      <c r="A30231" t="s">
        <v>2567</v>
      </c>
      <c r="B30231" s="1">
        <v>43648</v>
      </c>
      <c r="C30231">
        <v>556</v>
      </c>
      <c r="D30231">
        <v>34</v>
      </c>
      <c r="E30231">
        <v>288</v>
      </c>
      <c r="F30231">
        <v>10</v>
      </c>
      <c r="G30231">
        <v>3</v>
      </c>
      <c r="H30231" s="2">
        <v>105.29</v>
      </c>
      <c r="I30231" t="s">
        <v>4573</v>
      </c>
      <c r="J30231" t="s">
        <v>4574</v>
      </c>
      <c r="K30231">
        <v>7</v>
      </c>
      <c r="L30231">
        <v>315.87</v>
      </c>
      <c r="M30231">
        <v>94.76100000000001</v>
      </c>
      <c r="N30231">
        <v>2019</v>
      </c>
      <c r="O30231" s="2" t="s">
        <v>7116</v>
      </c>
      <c r="P30231">
        <v>3</v>
      </c>
    </row>
    <row r="30232" spans="1:16" x14ac:dyDescent="0.35">
      <c r="A30232" t="s">
        <v>2830</v>
      </c>
      <c r="B30232" s="1">
        <v>43648</v>
      </c>
      <c r="C30232">
        <v>465</v>
      </c>
      <c r="D30232">
        <v>622</v>
      </c>
      <c r="E30232">
        <v>281</v>
      </c>
      <c r="F30232">
        <v>3</v>
      </c>
      <c r="G30232">
        <v>2</v>
      </c>
      <c r="H30232" s="2">
        <v>14.69</v>
      </c>
      <c r="I30232" t="s">
        <v>725</v>
      </c>
      <c r="J30232" t="s">
        <v>726</v>
      </c>
      <c r="K30232">
        <v>7</v>
      </c>
      <c r="L30232">
        <v>29.38</v>
      </c>
      <c r="M30232">
        <v>13.221</v>
      </c>
      <c r="N30232">
        <v>2019</v>
      </c>
      <c r="O30232" s="2" t="s">
        <v>7116</v>
      </c>
      <c r="P30232">
        <v>3</v>
      </c>
    </row>
    <row r="30233" spans="1:16" x14ac:dyDescent="0.35">
      <c r="A30233" t="s">
        <v>2830</v>
      </c>
      <c r="B30233" s="1">
        <v>43648</v>
      </c>
      <c r="C30233">
        <v>483</v>
      </c>
      <c r="D30233">
        <v>622</v>
      </c>
      <c r="E30233">
        <v>281</v>
      </c>
      <c r="F30233">
        <v>3</v>
      </c>
      <c r="G30233">
        <v>5</v>
      </c>
      <c r="H30233" s="2">
        <v>72</v>
      </c>
      <c r="I30233" t="s">
        <v>5063</v>
      </c>
      <c r="J30233" t="s">
        <v>5064</v>
      </c>
      <c r="K30233">
        <v>7</v>
      </c>
      <c r="L30233">
        <v>360</v>
      </c>
      <c r="M30233">
        <v>64.8</v>
      </c>
      <c r="N30233">
        <v>2019</v>
      </c>
      <c r="O30233" s="2" t="s">
        <v>7116</v>
      </c>
      <c r="P30233">
        <v>3</v>
      </c>
    </row>
    <row r="30234" spans="1:16" x14ac:dyDescent="0.35">
      <c r="A30234" t="s">
        <v>2567</v>
      </c>
      <c r="B30234" s="1">
        <v>43648</v>
      </c>
      <c r="C30234">
        <v>559</v>
      </c>
      <c r="D30234">
        <v>34</v>
      </c>
      <c r="E30234">
        <v>288</v>
      </c>
      <c r="F30234">
        <v>10</v>
      </c>
      <c r="G30234">
        <v>5</v>
      </c>
      <c r="H30234" s="2">
        <v>12.14</v>
      </c>
      <c r="I30234" t="s">
        <v>4983</v>
      </c>
      <c r="J30234" t="s">
        <v>4984</v>
      </c>
      <c r="K30234">
        <v>7</v>
      </c>
      <c r="L30234">
        <v>60.7</v>
      </c>
      <c r="M30234">
        <v>10.926</v>
      </c>
      <c r="N30234">
        <v>2019</v>
      </c>
      <c r="O30234" s="2" t="s">
        <v>7116</v>
      </c>
      <c r="P30234">
        <v>3</v>
      </c>
    </row>
    <row r="30235" spans="1:16" x14ac:dyDescent="0.35">
      <c r="A30235" t="s">
        <v>2567</v>
      </c>
      <c r="B30235" s="1">
        <v>43648</v>
      </c>
      <c r="C30235">
        <v>552</v>
      </c>
      <c r="D30235">
        <v>34</v>
      </c>
      <c r="E30235">
        <v>288</v>
      </c>
      <c r="F30235">
        <v>10</v>
      </c>
      <c r="G30235">
        <v>5</v>
      </c>
      <c r="H30235" s="2">
        <v>54.89</v>
      </c>
      <c r="I30235" t="s">
        <v>5038</v>
      </c>
      <c r="J30235" t="s">
        <v>5039</v>
      </c>
      <c r="K30235">
        <v>7</v>
      </c>
      <c r="L30235">
        <v>274.45</v>
      </c>
      <c r="M30235">
        <v>49.400999999999996</v>
      </c>
      <c r="N30235">
        <v>2019</v>
      </c>
      <c r="O30235" s="2" t="s">
        <v>7116</v>
      </c>
      <c r="P30235">
        <v>3</v>
      </c>
    </row>
    <row r="30236" spans="1:16" x14ac:dyDescent="0.35">
      <c r="A30236" t="s">
        <v>2830</v>
      </c>
      <c r="B30236" s="1">
        <v>43648</v>
      </c>
      <c r="C30236">
        <v>471</v>
      </c>
      <c r="D30236">
        <v>622</v>
      </c>
      <c r="E30236">
        <v>281</v>
      </c>
      <c r="F30236">
        <v>3</v>
      </c>
      <c r="G30236">
        <v>5</v>
      </c>
      <c r="H30236" s="2">
        <v>38.1</v>
      </c>
      <c r="I30236" t="s">
        <v>5027</v>
      </c>
      <c r="J30236" t="s">
        <v>5028</v>
      </c>
      <c r="K30236">
        <v>7</v>
      </c>
      <c r="L30236">
        <v>190.5</v>
      </c>
      <c r="M30236">
        <v>34.29</v>
      </c>
      <c r="N30236">
        <v>2019</v>
      </c>
      <c r="O30236" s="2" t="s">
        <v>7116</v>
      </c>
      <c r="P30236">
        <v>3</v>
      </c>
    </row>
    <row r="30237" spans="1:16" x14ac:dyDescent="0.35">
      <c r="A30237" t="s">
        <v>2567</v>
      </c>
      <c r="B30237" s="1">
        <v>43648</v>
      </c>
      <c r="C30237">
        <v>571</v>
      </c>
      <c r="D30237">
        <v>34</v>
      </c>
      <c r="E30237">
        <v>288</v>
      </c>
      <c r="F30237">
        <v>10</v>
      </c>
      <c r="G30237">
        <v>3</v>
      </c>
      <c r="H30237" s="2">
        <v>334.06</v>
      </c>
      <c r="I30237" t="s">
        <v>4486</v>
      </c>
      <c r="J30237" t="s">
        <v>4487</v>
      </c>
      <c r="K30237">
        <v>7</v>
      </c>
      <c r="L30237">
        <v>1002.1800000000001</v>
      </c>
      <c r="M30237">
        <v>300.654</v>
      </c>
      <c r="N30237">
        <v>2019</v>
      </c>
      <c r="O30237" s="2" t="s">
        <v>7116</v>
      </c>
      <c r="P30237">
        <v>3</v>
      </c>
    </row>
    <row r="30238" spans="1:16" x14ac:dyDescent="0.35">
      <c r="A30238" t="s">
        <v>2567</v>
      </c>
      <c r="B30238" s="1">
        <v>43648</v>
      </c>
      <c r="C30238">
        <v>514</v>
      </c>
      <c r="D30238">
        <v>34</v>
      </c>
      <c r="E30238">
        <v>288</v>
      </c>
      <c r="F30238">
        <v>10</v>
      </c>
      <c r="G30238">
        <v>1</v>
      </c>
      <c r="H30238" s="2">
        <v>63.9</v>
      </c>
      <c r="I30238" t="s">
        <v>683</v>
      </c>
      <c r="J30238" t="s">
        <v>386</v>
      </c>
      <c r="K30238">
        <v>7</v>
      </c>
      <c r="L30238">
        <v>63.9</v>
      </c>
      <c r="M30238">
        <v>57.51</v>
      </c>
      <c r="N30238">
        <v>2019</v>
      </c>
      <c r="O30238" s="2" t="s">
        <v>7116</v>
      </c>
      <c r="P30238">
        <v>3</v>
      </c>
    </row>
    <row r="30239" spans="1:16" x14ac:dyDescent="0.35">
      <c r="A30239" t="s">
        <v>2830</v>
      </c>
      <c r="B30239" s="1">
        <v>43648</v>
      </c>
      <c r="C30239">
        <v>472</v>
      </c>
      <c r="D30239">
        <v>622</v>
      </c>
      <c r="E30239">
        <v>281</v>
      </c>
      <c r="F30239">
        <v>3</v>
      </c>
      <c r="G30239">
        <v>5</v>
      </c>
      <c r="H30239" s="2">
        <v>38.1</v>
      </c>
      <c r="I30239" t="s">
        <v>5027</v>
      </c>
      <c r="J30239" t="s">
        <v>5028</v>
      </c>
      <c r="K30239">
        <v>7</v>
      </c>
      <c r="L30239">
        <v>190.5</v>
      </c>
      <c r="M30239">
        <v>34.29</v>
      </c>
      <c r="N30239">
        <v>2019</v>
      </c>
      <c r="O30239" s="2" t="s">
        <v>7116</v>
      </c>
      <c r="P30239">
        <v>3</v>
      </c>
    </row>
    <row r="30240" spans="1:16" x14ac:dyDescent="0.35">
      <c r="A30240" t="s">
        <v>2567</v>
      </c>
      <c r="B30240" s="1">
        <v>43648</v>
      </c>
      <c r="C30240">
        <v>523</v>
      </c>
      <c r="D30240">
        <v>34</v>
      </c>
      <c r="E30240">
        <v>288</v>
      </c>
      <c r="F30240">
        <v>10</v>
      </c>
      <c r="G30240">
        <v>3</v>
      </c>
      <c r="H30240" s="2">
        <v>31.58</v>
      </c>
      <c r="I30240" t="s">
        <v>4498</v>
      </c>
      <c r="J30240" t="s">
        <v>4499</v>
      </c>
      <c r="K30240">
        <v>7</v>
      </c>
      <c r="L30240">
        <v>94.74</v>
      </c>
      <c r="M30240">
        <v>28.421999999999997</v>
      </c>
      <c r="N30240">
        <v>2019</v>
      </c>
      <c r="O30240" s="2" t="s">
        <v>7116</v>
      </c>
      <c r="P30240">
        <v>3</v>
      </c>
    </row>
    <row r="30241" spans="1:16" x14ac:dyDescent="0.35">
      <c r="A30241" t="s">
        <v>2830</v>
      </c>
      <c r="B30241" s="1">
        <v>43648</v>
      </c>
      <c r="C30241">
        <v>605</v>
      </c>
      <c r="D30241">
        <v>622</v>
      </c>
      <c r="E30241">
        <v>281</v>
      </c>
      <c r="F30241">
        <v>3</v>
      </c>
      <c r="G30241">
        <v>2</v>
      </c>
      <c r="H30241" s="2">
        <v>323.99</v>
      </c>
      <c r="I30241" t="s">
        <v>608</v>
      </c>
      <c r="J30241" t="s">
        <v>937</v>
      </c>
      <c r="K30241">
        <v>7</v>
      </c>
      <c r="L30241">
        <v>647.98</v>
      </c>
      <c r="M30241">
        <v>291.59100000000001</v>
      </c>
      <c r="N30241">
        <v>2019</v>
      </c>
      <c r="O30241" s="2" t="s">
        <v>7116</v>
      </c>
      <c r="P30241">
        <v>3</v>
      </c>
    </row>
    <row r="30242" spans="1:16" x14ac:dyDescent="0.35">
      <c r="A30242" t="s">
        <v>2830</v>
      </c>
      <c r="B30242" s="1">
        <v>43648</v>
      </c>
      <c r="C30242">
        <v>580</v>
      </c>
      <c r="D30242">
        <v>622</v>
      </c>
      <c r="E30242">
        <v>281</v>
      </c>
      <c r="F30242">
        <v>3</v>
      </c>
      <c r="G30242">
        <v>2</v>
      </c>
      <c r="H30242" s="2">
        <v>1020.59</v>
      </c>
      <c r="I30242" t="s">
        <v>939</v>
      </c>
      <c r="J30242" t="s">
        <v>940</v>
      </c>
      <c r="K30242">
        <v>7</v>
      </c>
      <c r="L30242">
        <v>2041.18</v>
      </c>
      <c r="M30242">
        <v>918.53100000000006</v>
      </c>
      <c r="N30242">
        <v>2019</v>
      </c>
      <c r="O30242" s="2" t="s">
        <v>7116</v>
      </c>
      <c r="P30242">
        <v>3</v>
      </c>
    </row>
    <row r="30243" spans="1:16" x14ac:dyDescent="0.35">
      <c r="A30243" t="s">
        <v>2567</v>
      </c>
      <c r="B30243" s="1">
        <v>43648</v>
      </c>
      <c r="C30243">
        <v>558</v>
      </c>
      <c r="D30243">
        <v>34</v>
      </c>
      <c r="E30243">
        <v>288</v>
      </c>
      <c r="F30243">
        <v>10</v>
      </c>
      <c r="G30243">
        <v>2</v>
      </c>
      <c r="H30243" s="2">
        <v>242.99</v>
      </c>
      <c r="I30243" t="s">
        <v>687</v>
      </c>
      <c r="J30243" t="s">
        <v>688</v>
      </c>
      <c r="K30243">
        <v>7</v>
      </c>
      <c r="L30243">
        <v>485.98</v>
      </c>
      <c r="M30243">
        <v>218.691</v>
      </c>
      <c r="N30243">
        <v>2019</v>
      </c>
      <c r="O30243" s="2" t="s">
        <v>7116</v>
      </c>
      <c r="P30243">
        <v>3</v>
      </c>
    </row>
    <row r="30244" spans="1:16" x14ac:dyDescent="0.35">
      <c r="A30244" t="s">
        <v>2567</v>
      </c>
      <c r="B30244" s="1">
        <v>43648</v>
      </c>
      <c r="C30244">
        <v>563</v>
      </c>
      <c r="D30244">
        <v>34</v>
      </c>
      <c r="E30244">
        <v>288</v>
      </c>
      <c r="F30244">
        <v>10</v>
      </c>
      <c r="G30244">
        <v>1</v>
      </c>
      <c r="H30244" s="2">
        <v>953.63</v>
      </c>
      <c r="I30244" t="s">
        <v>919</v>
      </c>
      <c r="J30244" t="s">
        <v>450</v>
      </c>
      <c r="K30244">
        <v>7</v>
      </c>
      <c r="L30244">
        <v>953.63</v>
      </c>
      <c r="M30244">
        <v>858.26700000000005</v>
      </c>
      <c r="N30244">
        <v>2019</v>
      </c>
      <c r="O30244" s="2" t="s">
        <v>7116</v>
      </c>
      <c r="P30244">
        <v>3</v>
      </c>
    </row>
    <row r="30245" spans="1:16" x14ac:dyDescent="0.35">
      <c r="A30245" t="s">
        <v>2830</v>
      </c>
      <c r="B30245" s="1">
        <v>43648</v>
      </c>
      <c r="C30245">
        <v>434</v>
      </c>
      <c r="D30245">
        <v>622</v>
      </c>
      <c r="E30245">
        <v>281</v>
      </c>
      <c r="F30245">
        <v>3</v>
      </c>
      <c r="G30245">
        <v>2</v>
      </c>
      <c r="H30245" s="2">
        <v>356.9</v>
      </c>
      <c r="I30245" t="s">
        <v>754</v>
      </c>
      <c r="J30245" t="s">
        <v>933</v>
      </c>
      <c r="K30245">
        <v>7</v>
      </c>
      <c r="L30245">
        <v>713.8</v>
      </c>
      <c r="M30245">
        <v>321.20999999999998</v>
      </c>
      <c r="N30245">
        <v>2019</v>
      </c>
      <c r="O30245" s="2" t="s">
        <v>7116</v>
      </c>
      <c r="P30245">
        <v>3</v>
      </c>
    </row>
    <row r="30246" spans="1:16" x14ac:dyDescent="0.35">
      <c r="A30246" t="s">
        <v>2830</v>
      </c>
      <c r="B30246" s="1">
        <v>43648</v>
      </c>
      <c r="C30246">
        <v>545</v>
      </c>
      <c r="D30246">
        <v>622</v>
      </c>
      <c r="E30246">
        <v>281</v>
      </c>
      <c r="F30246">
        <v>3</v>
      </c>
      <c r="G30246">
        <v>2</v>
      </c>
      <c r="H30246" s="2">
        <v>24.29</v>
      </c>
      <c r="I30246" t="s">
        <v>605</v>
      </c>
      <c r="J30246" t="s">
        <v>429</v>
      </c>
      <c r="K30246">
        <v>7</v>
      </c>
      <c r="L30246">
        <v>48.58</v>
      </c>
      <c r="M30246">
        <v>21.860999999999997</v>
      </c>
      <c r="N30246">
        <v>2019</v>
      </c>
      <c r="O30246" s="2" t="s">
        <v>7116</v>
      </c>
      <c r="P30246">
        <v>3</v>
      </c>
    </row>
    <row r="30247" spans="1:16" x14ac:dyDescent="0.35">
      <c r="A30247" t="s">
        <v>2567</v>
      </c>
      <c r="B30247" s="1">
        <v>43648</v>
      </c>
      <c r="C30247">
        <v>501</v>
      </c>
      <c r="D30247">
        <v>34</v>
      </c>
      <c r="E30247">
        <v>288</v>
      </c>
      <c r="F30247">
        <v>10</v>
      </c>
      <c r="G30247">
        <v>1</v>
      </c>
      <c r="H30247" s="2">
        <v>72.88</v>
      </c>
      <c r="I30247" t="s">
        <v>693</v>
      </c>
      <c r="J30247" t="s">
        <v>370</v>
      </c>
      <c r="K30247">
        <v>7</v>
      </c>
      <c r="L30247">
        <v>72.88</v>
      </c>
      <c r="M30247">
        <v>65.591999999999999</v>
      </c>
      <c r="N30247">
        <v>2019</v>
      </c>
      <c r="O30247" s="2" t="s">
        <v>7116</v>
      </c>
      <c r="P30247">
        <v>3</v>
      </c>
    </row>
    <row r="30248" spans="1:16" x14ac:dyDescent="0.35">
      <c r="A30248" t="s">
        <v>2567</v>
      </c>
      <c r="B30248" s="1">
        <v>43648</v>
      </c>
      <c r="C30248">
        <v>572</v>
      </c>
      <c r="D30248">
        <v>34</v>
      </c>
      <c r="E30248">
        <v>288</v>
      </c>
      <c r="F30248">
        <v>10</v>
      </c>
      <c r="G30248">
        <v>1</v>
      </c>
      <c r="H30248" s="2">
        <v>334.06</v>
      </c>
      <c r="I30248" t="s">
        <v>916</v>
      </c>
      <c r="J30248" t="s">
        <v>455</v>
      </c>
      <c r="K30248">
        <v>7</v>
      </c>
      <c r="L30248">
        <v>334.06</v>
      </c>
      <c r="M30248">
        <v>300.654</v>
      </c>
      <c r="N30248">
        <v>2019</v>
      </c>
      <c r="O30248" s="2" t="s">
        <v>7116</v>
      </c>
      <c r="P30248">
        <v>3</v>
      </c>
    </row>
    <row r="30249" spans="1:16" x14ac:dyDescent="0.35">
      <c r="A30249" t="s">
        <v>2567</v>
      </c>
      <c r="B30249" s="1">
        <v>43648</v>
      </c>
      <c r="C30249">
        <v>577</v>
      </c>
      <c r="D30249">
        <v>34</v>
      </c>
      <c r="E30249">
        <v>288</v>
      </c>
      <c r="F30249">
        <v>10</v>
      </c>
      <c r="G30249">
        <v>1</v>
      </c>
      <c r="H30249" s="2">
        <v>728.91</v>
      </c>
      <c r="I30249" t="s">
        <v>904</v>
      </c>
      <c r="J30249" t="s">
        <v>447</v>
      </c>
      <c r="K30249">
        <v>7</v>
      </c>
      <c r="L30249">
        <v>728.91</v>
      </c>
      <c r="M30249">
        <v>656.01900000000001</v>
      </c>
      <c r="N30249">
        <v>2019</v>
      </c>
      <c r="O30249" s="2" t="s">
        <v>7116</v>
      </c>
      <c r="P30249">
        <v>3</v>
      </c>
    </row>
    <row r="30250" spans="1:16" x14ac:dyDescent="0.35">
      <c r="A30250" t="s">
        <v>2830</v>
      </c>
      <c r="B30250" s="1">
        <v>43648</v>
      </c>
      <c r="C30250">
        <v>225</v>
      </c>
      <c r="D30250">
        <v>622</v>
      </c>
      <c r="E30250">
        <v>281</v>
      </c>
      <c r="F30250">
        <v>3</v>
      </c>
      <c r="G30250">
        <v>3</v>
      </c>
      <c r="H30250" s="2">
        <v>5.39</v>
      </c>
      <c r="I30250" t="s">
        <v>4496</v>
      </c>
      <c r="J30250" t="s">
        <v>4512</v>
      </c>
      <c r="K30250">
        <v>7</v>
      </c>
      <c r="L30250">
        <v>16.169999999999998</v>
      </c>
      <c r="M30250">
        <v>4.851</v>
      </c>
      <c r="N30250">
        <v>2019</v>
      </c>
      <c r="O30250" s="2" t="s">
        <v>7116</v>
      </c>
      <c r="P30250">
        <v>3</v>
      </c>
    </row>
    <row r="30251" spans="1:16" x14ac:dyDescent="0.35">
      <c r="A30251" t="s">
        <v>2567</v>
      </c>
      <c r="B30251" s="1">
        <v>43648</v>
      </c>
      <c r="C30251">
        <v>496</v>
      </c>
      <c r="D30251">
        <v>34</v>
      </c>
      <c r="E30251">
        <v>288</v>
      </c>
      <c r="F30251">
        <v>10</v>
      </c>
      <c r="G30251">
        <v>2</v>
      </c>
      <c r="H30251" s="2">
        <v>602.35</v>
      </c>
      <c r="I30251" t="s">
        <v>911</v>
      </c>
      <c r="J30251" t="s">
        <v>912</v>
      </c>
      <c r="K30251">
        <v>7</v>
      </c>
      <c r="L30251">
        <v>1204.7</v>
      </c>
      <c r="M30251">
        <v>542.11500000000001</v>
      </c>
      <c r="N30251">
        <v>2019</v>
      </c>
      <c r="O30251" s="2" t="s">
        <v>7116</v>
      </c>
      <c r="P30251">
        <v>3</v>
      </c>
    </row>
    <row r="30252" spans="1:16" x14ac:dyDescent="0.35">
      <c r="A30252" t="s">
        <v>2830</v>
      </c>
      <c r="B30252" s="1">
        <v>43648</v>
      </c>
      <c r="C30252">
        <v>482</v>
      </c>
      <c r="D30252">
        <v>622</v>
      </c>
      <c r="E30252">
        <v>281</v>
      </c>
      <c r="F30252">
        <v>3</v>
      </c>
      <c r="G30252">
        <v>9</v>
      </c>
      <c r="H30252" s="2">
        <v>5.39</v>
      </c>
      <c r="I30252" t="s">
        <v>5752</v>
      </c>
      <c r="J30252" t="s">
        <v>5783</v>
      </c>
      <c r="K30252">
        <v>7</v>
      </c>
      <c r="L30252">
        <v>48.51</v>
      </c>
      <c r="M30252">
        <v>4.851</v>
      </c>
      <c r="N30252">
        <v>2019</v>
      </c>
      <c r="O30252" s="2" t="s">
        <v>7116</v>
      </c>
      <c r="P30252">
        <v>3</v>
      </c>
    </row>
    <row r="30253" spans="1:16" x14ac:dyDescent="0.35">
      <c r="A30253" t="s">
        <v>2567</v>
      </c>
      <c r="B30253" s="1">
        <v>43648</v>
      </c>
      <c r="C30253">
        <v>585</v>
      </c>
      <c r="D30253">
        <v>34</v>
      </c>
      <c r="E30253">
        <v>288</v>
      </c>
      <c r="F30253">
        <v>10</v>
      </c>
      <c r="G30253">
        <v>4</v>
      </c>
      <c r="H30253" s="2">
        <v>334.06</v>
      </c>
      <c r="I30253" t="s">
        <v>4790</v>
      </c>
      <c r="J30253" t="s">
        <v>4791</v>
      </c>
      <c r="K30253">
        <v>7</v>
      </c>
      <c r="L30253">
        <v>1336.24</v>
      </c>
      <c r="M30253">
        <v>300.654</v>
      </c>
      <c r="N30253">
        <v>2019</v>
      </c>
      <c r="O30253" s="2" t="s">
        <v>7116</v>
      </c>
      <c r="P30253">
        <v>3</v>
      </c>
    </row>
    <row r="30254" spans="1:16" x14ac:dyDescent="0.35">
      <c r="A30254" t="s">
        <v>2830</v>
      </c>
      <c r="B30254" s="1">
        <v>43648</v>
      </c>
      <c r="C30254">
        <v>481</v>
      </c>
      <c r="D30254">
        <v>622</v>
      </c>
      <c r="E30254">
        <v>281</v>
      </c>
      <c r="F30254">
        <v>3</v>
      </c>
      <c r="G30254">
        <v>6</v>
      </c>
      <c r="H30254" s="2">
        <v>5.39</v>
      </c>
      <c r="I30254" t="s">
        <v>5166</v>
      </c>
      <c r="J30254" t="s">
        <v>5167</v>
      </c>
      <c r="K30254">
        <v>7</v>
      </c>
      <c r="L30254">
        <v>32.339999999999996</v>
      </c>
      <c r="M30254">
        <v>4.851</v>
      </c>
      <c r="N30254">
        <v>2019</v>
      </c>
      <c r="O30254" s="2" t="s">
        <v>7116</v>
      </c>
      <c r="P30254">
        <v>3</v>
      </c>
    </row>
    <row r="30255" spans="1:16" x14ac:dyDescent="0.35">
      <c r="A30255" t="s">
        <v>2830</v>
      </c>
      <c r="B30255" s="1">
        <v>43648</v>
      </c>
      <c r="C30255">
        <v>214</v>
      </c>
      <c r="D30255">
        <v>622</v>
      </c>
      <c r="E30255">
        <v>281</v>
      </c>
      <c r="F30255">
        <v>3</v>
      </c>
      <c r="G30255">
        <v>3</v>
      </c>
      <c r="H30255" s="2">
        <v>15.75</v>
      </c>
      <c r="I30255" t="s">
        <v>4582</v>
      </c>
      <c r="J30255" t="s">
        <v>4555</v>
      </c>
      <c r="K30255">
        <v>7</v>
      </c>
      <c r="L30255">
        <v>47.25</v>
      </c>
      <c r="M30255">
        <v>14.175000000000001</v>
      </c>
      <c r="N30255">
        <v>2019</v>
      </c>
      <c r="O30255" s="2" t="s">
        <v>7116</v>
      </c>
      <c r="P30255">
        <v>3</v>
      </c>
    </row>
    <row r="30256" spans="1:16" x14ac:dyDescent="0.35">
      <c r="A30256" t="s">
        <v>2567</v>
      </c>
      <c r="B30256" s="1">
        <v>43648</v>
      </c>
      <c r="C30256">
        <v>579</v>
      </c>
      <c r="D30256">
        <v>34</v>
      </c>
      <c r="E30256">
        <v>288</v>
      </c>
      <c r="F30256">
        <v>10</v>
      </c>
      <c r="G30256">
        <v>4</v>
      </c>
      <c r="H30256" s="2">
        <v>728.91</v>
      </c>
      <c r="I30256" t="s">
        <v>4803</v>
      </c>
      <c r="J30256" t="s">
        <v>4804</v>
      </c>
      <c r="K30256">
        <v>7</v>
      </c>
      <c r="L30256">
        <v>2915.64</v>
      </c>
      <c r="M30256">
        <v>656.01900000000001</v>
      </c>
      <c r="N30256">
        <v>2019</v>
      </c>
      <c r="O30256" s="2" t="s">
        <v>7116</v>
      </c>
      <c r="P30256">
        <v>3</v>
      </c>
    </row>
    <row r="30257" spans="1:16" x14ac:dyDescent="0.35">
      <c r="A30257" t="s">
        <v>2830</v>
      </c>
      <c r="B30257" s="1">
        <v>43648</v>
      </c>
      <c r="C30257">
        <v>491</v>
      </c>
      <c r="D30257">
        <v>622</v>
      </c>
      <c r="E30257">
        <v>281</v>
      </c>
      <c r="F30257">
        <v>3</v>
      </c>
      <c r="G30257">
        <v>6</v>
      </c>
      <c r="H30257" s="2">
        <v>32.39</v>
      </c>
      <c r="I30257" t="s">
        <v>5164</v>
      </c>
      <c r="J30257" t="s">
        <v>5165</v>
      </c>
      <c r="K30257">
        <v>7</v>
      </c>
      <c r="L30257">
        <v>194.34</v>
      </c>
      <c r="M30257">
        <v>29.151</v>
      </c>
      <c r="N30257">
        <v>2019</v>
      </c>
      <c r="O30257" s="2" t="s">
        <v>7116</v>
      </c>
      <c r="P30257">
        <v>3</v>
      </c>
    </row>
    <row r="30258" spans="1:16" x14ac:dyDescent="0.35">
      <c r="A30258" t="s">
        <v>720</v>
      </c>
      <c r="B30258" s="1">
        <v>43649</v>
      </c>
      <c r="C30258">
        <v>483</v>
      </c>
      <c r="D30258">
        <v>475</v>
      </c>
      <c r="E30258">
        <v>282</v>
      </c>
      <c r="F30258">
        <v>4</v>
      </c>
      <c r="G30258">
        <v>20</v>
      </c>
      <c r="H30258" s="2">
        <v>66</v>
      </c>
      <c r="I30258" t="s">
        <v>6689</v>
      </c>
      <c r="J30258" t="s">
        <v>6690</v>
      </c>
      <c r="K30258">
        <v>7</v>
      </c>
      <c r="L30258">
        <v>1320</v>
      </c>
      <c r="M30258">
        <v>59.4</v>
      </c>
      <c r="N30258">
        <v>2019</v>
      </c>
      <c r="O30258" s="2" t="s">
        <v>7116</v>
      </c>
      <c r="P30258">
        <v>3</v>
      </c>
    </row>
    <row r="30259" spans="1:16" x14ac:dyDescent="0.35">
      <c r="A30259" t="s">
        <v>1921</v>
      </c>
      <c r="B30259" s="1">
        <v>43649</v>
      </c>
      <c r="C30259">
        <v>357</v>
      </c>
      <c r="D30259">
        <v>146</v>
      </c>
      <c r="E30259">
        <v>289</v>
      </c>
      <c r="F30259">
        <v>1</v>
      </c>
      <c r="G30259">
        <v>7</v>
      </c>
      <c r="H30259" s="2">
        <v>1391.99</v>
      </c>
      <c r="I30259" t="s">
        <v>5395</v>
      </c>
      <c r="J30259" t="s">
        <v>5396</v>
      </c>
      <c r="K30259">
        <v>7</v>
      </c>
      <c r="L30259">
        <v>9743.93</v>
      </c>
      <c r="M30259">
        <v>1252.7909999999999</v>
      </c>
      <c r="N30259">
        <v>2019</v>
      </c>
      <c r="O30259" s="2" t="s">
        <v>7116</v>
      </c>
      <c r="P30259">
        <v>3</v>
      </c>
    </row>
    <row r="30260" spans="1:16" x14ac:dyDescent="0.35">
      <c r="A30260" t="s">
        <v>3167</v>
      </c>
      <c r="B30260" s="1">
        <v>43649</v>
      </c>
      <c r="C30260">
        <v>298</v>
      </c>
      <c r="D30260">
        <v>125</v>
      </c>
      <c r="E30260">
        <v>283</v>
      </c>
      <c r="F30260">
        <v>2</v>
      </c>
      <c r="G30260">
        <v>2</v>
      </c>
      <c r="H30260" s="2">
        <v>809.76</v>
      </c>
      <c r="I30260" t="s">
        <v>690</v>
      </c>
      <c r="J30260" t="s">
        <v>691</v>
      </c>
      <c r="K30260">
        <v>7</v>
      </c>
      <c r="L30260">
        <v>1619.52</v>
      </c>
      <c r="M30260">
        <v>728.78399999999999</v>
      </c>
      <c r="N30260">
        <v>2019</v>
      </c>
      <c r="O30260" s="2" t="s">
        <v>7116</v>
      </c>
      <c r="P30260">
        <v>3</v>
      </c>
    </row>
    <row r="30261" spans="1:16" x14ac:dyDescent="0.35">
      <c r="A30261" t="s">
        <v>1921</v>
      </c>
      <c r="B30261" s="1">
        <v>43649</v>
      </c>
      <c r="C30261">
        <v>511</v>
      </c>
      <c r="D30261">
        <v>146</v>
      </c>
      <c r="E30261">
        <v>289</v>
      </c>
      <c r="F30261">
        <v>1</v>
      </c>
      <c r="G30261">
        <v>6</v>
      </c>
      <c r="H30261" s="2">
        <v>218.45</v>
      </c>
      <c r="I30261" t="s">
        <v>5158</v>
      </c>
      <c r="J30261" t="s">
        <v>5159</v>
      </c>
      <c r="K30261">
        <v>7</v>
      </c>
      <c r="L30261">
        <v>1310.6999999999998</v>
      </c>
      <c r="M30261">
        <v>196.60499999999999</v>
      </c>
      <c r="N30261">
        <v>2019</v>
      </c>
      <c r="O30261" s="2" t="s">
        <v>7116</v>
      </c>
      <c r="P30261">
        <v>3</v>
      </c>
    </row>
    <row r="30262" spans="1:16" x14ac:dyDescent="0.35">
      <c r="A30262" t="s">
        <v>1921</v>
      </c>
      <c r="B30262" s="1">
        <v>43649</v>
      </c>
      <c r="C30262">
        <v>524</v>
      </c>
      <c r="D30262">
        <v>146</v>
      </c>
      <c r="E30262">
        <v>289</v>
      </c>
      <c r="F30262">
        <v>1</v>
      </c>
      <c r="G30262">
        <v>6</v>
      </c>
      <c r="H30262" s="2">
        <v>158.43</v>
      </c>
      <c r="I30262" t="s">
        <v>5160</v>
      </c>
      <c r="J30262" t="s">
        <v>5161</v>
      </c>
      <c r="K30262">
        <v>7</v>
      </c>
      <c r="L30262">
        <v>950.58</v>
      </c>
      <c r="M30262">
        <v>142.58700000000002</v>
      </c>
      <c r="N30262">
        <v>2019</v>
      </c>
      <c r="O30262" s="2" t="s">
        <v>7116</v>
      </c>
      <c r="P30262">
        <v>3</v>
      </c>
    </row>
    <row r="30263" spans="1:16" x14ac:dyDescent="0.35">
      <c r="A30263" t="s">
        <v>720</v>
      </c>
      <c r="B30263" s="1">
        <v>43649</v>
      </c>
      <c r="C30263">
        <v>306</v>
      </c>
      <c r="D30263">
        <v>475</v>
      </c>
      <c r="E30263">
        <v>282</v>
      </c>
      <c r="F30263">
        <v>4</v>
      </c>
      <c r="G30263">
        <v>3</v>
      </c>
      <c r="H30263" s="2">
        <v>809.76</v>
      </c>
      <c r="I30263" t="s">
        <v>4556</v>
      </c>
      <c r="J30263" t="s">
        <v>4557</v>
      </c>
      <c r="K30263">
        <v>7</v>
      </c>
      <c r="L30263">
        <v>2429.2799999999997</v>
      </c>
      <c r="M30263">
        <v>728.78399999999999</v>
      </c>
      <c r="N30263">
        <v>2019</v>
      </c>
      <c r="O30263" s="2" t="s">
        <v>7116</v>
      </c>
      <c r="P30263">
        <v>3</v>
      </c>
    </row>
    <row r="30264" spans="1:16" x14ac:dyDescent="0.35">
      <c r="A30264" t="s">
        <v>3167</v>
      </c>
      <c r="B30264" s="1">
        <v>43649</v>
      </c>
      <c r="C30264">
        <v>544</v>
      </c>
      <c r="D30264">
        <v>125</v>
      </c>
      <c r="E30264">
        <v>283</v>
      </c>
      <c r="F30264">
        <v>2</v>
      </c>
      <c r="G30264">
        <v>2</v>
      </c>
      <c r="H30264" s="2">
        <v>48.59</v>
      </c>
      <c r="I30264" t="s">
        <v>702</v>
      </c>
      <c r="J30264" t="s">
        <v>703</v>
      </c>
      <c r="K30264">
        <v>7</v>
      </c>
      <c r="L30264">
        <v>97.18</v>
      </c>
      <c r="M30264">
        <v>43.731000000000002</v>
      </c>
      <c r="N30264">
        <v>2019</v>
      </c>
      <c r="O30264" s="2" t="s">
        <v>7116</v>
      </c>
      <c r="P30264">
        <v>3</v>
      </c>
    </row>
    <row r="30265" spans="1:16" x14ac:dyDescent="0.35">
      <c r="A30265" t="s">
        <v>1921</v>
      </c>
      <c r="B30265" s="1">
        <v>43649</v>
      </c>
      <c r="C30265">
        <v>516</v>
      </c>
      <c r="D30265">
        <v>146</v>
      </c>
      <c r="E30265">
        <v>289</v>
      </c>
      <c r="F30265">
        <v>1</v>
      </c>
      <c r="G30265">
        <v>6</v>
      </c>
      <c r="H30265" s="2">
        <v>23.48</v>
      </c>
      <c r="I30265" t="s">
        <v>5174</v>
      </c>
      <c r="J30265" t="s">
        <v>5175</v>
      </c>
      <c r="K30265">
        <v>7</v>
      </c>
      <c r="L30265">
        <v>140.88</v>
      </c>
      <c r="M30265">
        <v>21.132000000000001</v>
      </c>
      <c r="N30265">
        <v>2019</v>
      </c>
      <c r="O30265" s="2" t="s">
        <v>7116</v>
      </c>
      <c r="P30265">
        <v>3</v>
      </c>
    </row>
    <row r="30266" spans="1:16" x14ac:dyDescent="0.35">
      <c r="A30266" t="s">
        <v>720</v>
      </c>
      <c r="B30266" s="1">
        <v>43649</v>
      </c>
      <c r="C30266">
        <v>487</v>
      </c>
      <c r="D30266">
        <v>475</v>
      </c>
      <c r="E30266">
        <v>282</v>
      </c>
      <c r="F30266">
        <v>4</v>
      </c>
      <c r="G30266">
        <v>20</v>
      </c>
      <c r="H30266" s="2">
        <v>30.24</v>
      </c>
      <c r="I30266" t="s">
        <v>6691</v>
      </c>
      <c r="J30266" t="s">
        <v>6692</v>
      </c>
      <c r="K30266">
        <v>7</v>
      </c>
      <c r="L30266">
        <v>604.79999999999995</v>
      </c>
      <c r="M30266">
        <v>27.215999999999998</v>
      </c>
      <c r="N30266">
        <v>2019</v>
      </c>
      <c r="O30266" s="2" t="s">
        <v>7116</v>
      </c>
      <c r="P30266">
        <v>3</v>
      </c>
    </row>
    <row r="30267" spans="1:16" x14ac:dyDescent="0.35">
      <c r="A30267" t="s">
        <v>720</v>
      </c>
      <c r="B30267" s="1">
        <v>43649</v>
      </c>
      <c r="C30267">
        <v>542</v>
      </c>
      <c r="D30267">
        <v>475</v>
      </c>
      <c r="E30267">
        <v>282</v>
      </c>
      <c r="F30267">
        <v>4</v>
      </c>
      <c r="G30267">
        <v>2</v>
      </c>
      <c r="H30267" s="2">
        <v>24.29</v>
      </c>
      <c r="I30267" t="s">
        <v>605</v>
      </c>
      <c r="J30267" t="s">
        <v>429</v>
      </c>
      <c r="K30267">
        <v>7</v>
      </c>
      <c r="L30267">
        <v>48.58</v>
      </c>
      <c r="M30267">
        <v>21.860999999999997</v>
      </c>
      <c r="N30267">
        <v>2019</v>
      </c>
      <c r="O30267" s="2" t="s">
        <v>7116</v>
      </c>
      <c r="P30267">
        <v>3</v>
      </c>
    </row>
    <row r="30268" spans="1:16" x14ac:dyDescent="0.35">
      <c r="A30268" t="s">
        <v>720</v>
      </c>
      <c r="B30268" s="1">
        <v>43649</v>
      </c>
      <c r="C30268">
        <v>532</v>
      </c>
      <c r="D30268">
        <v>475</v>
      </c>
      <c r="E30268">
        <v>282</v>
      </c>
      <c r="F30268">
        <v>4</v>
      </c>
      <c r="G30268">
        <v>2</v>
      </c>
      <c r="H30268" s="2">
        <v>149.87</v>
      </c>
      <c r="I30268" t="s">
        <v>599</v>
      </c>
      <c r="J30268" t="s">
        <v>600</v>
      </c>
      <c r="K30268">
        <v>7</v>
      </c>
      <c r="L30268">
        <v>299.74</v>
      </c>
      <c r="M30268">
        <v>134.88300000000001</v>
      </c>
      <c r="N30268">
        <v>2019</v>
      </c>
      <c r="O30268" s="2" t="s">
        <v>7116</v>
      </c>
      <c r="P30268">
        <v>3</v>
      </c>
    </row>
    <row r="30269" spans="1:16" x14ac:dyDescent="0.35">
      <c r="A30269" t="s">
        <v>720</v>
      </c>
      <c r="B30269" s="1">
        <v>43649</v>
      </c>
      <c r="C30269">
        <v>467</v>
      </c>
      <c r="D30269">
        <v>475</v>
      </c>
      <c r="E30269">
        <v>282</v>
      </c>
      <c r="F30269">
        <v>4</v>
      </c>
      <c r="G30269">
        <v>2</v>
      </c>
      <c r="H30269" s="2">
        <v>14.69</v>
      </c>
      <c r="I30269" t="s">
        <v>725</v>
      </c>
      <c r="J30269" t="s">
        <v>726</v>
      </c>
      <c r="K30269">
        <v>7</v>
      </c>
      <c r="L30269">
        <v>29.38</v>
      </c>
      <c r="M30269">
        <v>13.221</v>
      </c>
      <c r="N30269">
        <v>2019</v>
      </c>
      <c r="O30269" s="2" t="s">
        <v>7116</v>
      </c>
      <c r="P30269">
        <v>3</v>
      </c>
    </row>
    <row r="30270" spans="1:16" x14ac:dyDescent="0.35">
      <c r="A30270" t="s">
        <v>1921</v>
      </c>
      <c r="B30270" s="1">
        <v>43649</v>
      </c>
      <c r="C30270">
        <v>355</v>
      </c>
      <c r="D30270">
        <v>146</v>
      </c>
      <c r="E30270">
        <v>289</v>
      </c>
      <c r="F30270">
        <v>1</v>
      </c>
      <c r="G30270">
        <v>6</v>
      </c>
      <c r="H30270" s="2">
        <v>1391.99</v>
      </c>
      <c r="I30270" t="s">
        <v>5206</v>
      </c>
      <c r="J30270" t="s">
        <v>5207</v>
      </c>
      <c r="K30270">
        <v>7</v>
      </c>
      <c r="L30270">
        <v>8351.94</v>
      </c>
      <c r="M30270">
        <v>1252.7909999999999</v>
      </c>
      <c r="N30270">
        <v>2019</v>
      </c>
      <c r="O30270" s="2" t="s">
        <v>7116</v>
      </c>
      <c r="P30270">
        <v>3</v>
      </c>
    </row>
    <row r="30271" spans="1:16" x14ac:dyDescent="0.35">
      <c r="A30271" t="s">
        <v>720</v>
      </c>
      <c r="B30271" s="1">
        <v>43649</v>
      </c>
      <c r="C30271">
        <v>599</v>
      </c>
      <c r="D30271">
        <v>475</v>
      </c>
      <c r="E30271">
        <v>282</v>
      </c>
      <c r="F30271">
        <v>4</v>
      </c>
      <c r="G30271">
        <v>1</v>
      </c>
      <c r="H30271" s="2">
        <v>323.99</v>
      </c>
      <c r="I30271" t="s">
        <v>607</v>
      </c>
      <c r="J30271" t="s">
        <v>153</v>
      </c>
      <c r="K30271">
        <v>7</v>
      </c>
      <c r="L30271">
        <v>323.99</v>
      </c>
      <c r="M30271">
        <v>291.59100000000001</v>
      </c>
      <c r="N30271">
        <v>2019</v>
      </c>
      <c r="O30271" s="2" t="s">
        <v>7116</v>
      </c>
      <c r="P30271">
        <v>3</v>
      </c>
    </row>
    <row r="30272" spans="1:16" x14ac:dyDescent="0.35">
      <c r="A30272" t="s">
        <v>3167</v>
      </c>
      <c r="B30272" s="1">
        <v>43649</v>
      </c>
      <c r="C30272">
        <v>355</v>
      </c>
      <c r="D30272">
        <v>125</v>
      </c>
      <c r="E30272">
        <v>283</v>
      </c>
      <c r="F30272">
        <v>2</v>
      </c>
      <c r="G30272">
        <v>2</v>
      </c>
      <c r="H30272" s="2">
        <v>1391.99</v>
      </c>
      <c r="I30272" t="s">
        <v>627</v>
      </c>
      <c r="J30272" t="s">
        <v>628</v>
      </c>
      <c r="K30272">
        <v>7</v>
      </c>
      <c r="L30272">
        <v>2783.98</v>
      </c>
      <c r="M30272">
        <v>1252.7909999999999</v>
      </c>
      <c r="N30272">
        <v>2019</v>
      </c>
      <c r="O30272" s="2" t="s">
        <v>7116</v>
      </c>
      <c r="P30272">
        <v>3</v>
      </c>
    </row>
    <row r="30273" spans="1:16" x14ac:dyDescent="0.35">
      <c r="A30273" t="s">
        <v>3167</v>
      </c>
      <c r="B30273" s="1">
        <v>43649</v>
      </c>
      <c r="C30273">
        <v>590</v>
      </c>
      <c r="D30273">
        <v>125</v>
      </c>
      <c r="E30273">
        <v>283</v>
      </c>
      <c r="F30273">
        <v>2</v>
      </c>
      <c r="G30273">
        <v>2</v>
      </c>
      <c r="H30273" s="2">
        <v>461.69</v>
      </c>
      <c r="I30273" t="s">
        <v>592</v>
      </c>
      <c r="J30273" t="s">
        <v>593</v>
      </c>
      <c r="K30273">
        <v>7</v>
      </c>
      <c r="L30273">
        <v>923.38</v>
      </c>
      <c r="M30273">
        <v>415.52100000000002</v>
      </c>
      <c r="N30273">
        <v>2019</v>
      </c>
      <c r="O30273" s="2" t="s">
        <v>7116</v>
      </c>
      <c r="P30273">
        <v>3</v>
      </c>
    </row>
    <row r="30274" spans="1:16" x14ac:dyDescent="0.35">
      <c r="A30274" t="s">
        <v>1921</v>
      </c>
      <c r="B30274" s="1">
        <v>43649</v>
      </c>
      <c r="C30274">
        <v>476</v>
      </c>
      <c r="D30274">
        <v>146</v>
      </c>
      <c r="E30274">
        <v>289</v>
      </c>
      <c r="F30274">
        <v>1</v>
      </c>
      <c r="G30274">
        <v>33</v>
      </c>
      <c r="H30274" s="2">
        <v>35</v>
      </c>
      <c r="I30274" t="s">
        <v>6687</v>
      </c>
      <c r="J30274" t="s">
        <v>6688</v>
      </c>
      <c r="K30274">
        <v>7</v>
      </c>
      <c r="L30274">
        <v>1155</v>
      </c>
      <c r="M30274">
        <v>31.5</v>
      </c>
      <c r="N30274">
        <v>2019</v>
      </c>
      <c r="O30274" s="2" t="s">
        <v>7116</v>
      </c>
      <c r="P30274">
        <v>3</v>
      </c>
    </row>
    <row r="30275" spans="1:16" x14ac:dyDescent="0.35">
      <c r="A30275" t="s">
        <v>3167</v>
      </c>
      <c r="B30275" s="1">
        <v>43649</v>
      </c>
      <c r="C30275">
        <v>551</v>
      </c>
      <c r="D30275">
        <v>125</v>
      </c>
      <c r="E30275">
        <v>283</v>
      </c>
      <c r="F30275">
        <v>2</v>
      </c>
      <c r="G30275">
        <v>2</v>
      </c>
      <c r="H30275" s="2">
        <v>158.43</v>
      </c>
      <c r="I30275" t="s">
        <v>589</v>
      </c>
      <c r="J30275" t="s">
        <v>590</v>
      </c>
      <c r="K30275">
        <v>7</v>
      </c>
      <c r="L30275">
        <v>316.86</v>
      </c>
      <c r="M30275">
        <v>142.58700000000002</v>
      </c>
      <c r="N30275">
        <v>2019</v>
      </c>
      <c r="O30275" s="2" t="s">
        <v>7116</v>
      </c>
      <c r="P30275">
        <v>3</v>
      </c>
    </row>
    <row r="30276" spans="1:16" x14ac:dyDescent="0.35">
      <c r="A30276" t="s">
        <v>3167</v>
      </c>
      <c r="B30276" s="1">
        <v>43649</v>
      </c>
      <c r="C30276">
        <v>357</v>
      </c>
      <c r="D30276">
        <v>125</v>
      </c>
      <c r="E30276">
        <v>283</v>
      </c>
      <c r="F30276">
        <v>2</v>
      </c>
      <c r="G30276">
        <v>2</v>
      </c>
      <c r="H30276" s="2">
        <v>1391.99</v>
      </c>
      <c r="I30276" t="s">
        <v>627</v>
      </c>
      <c r="J30276" t="s">
        <v>628</v>
      </c>
      <c r="K30276">
        <v>7</v>
      </c>
      <c r="L30276">
        <v>2783.98</v>
      </c>
      <c r="M30276">
        <v>1252.7909999999999</v>
      </c>
      <c r="N30276">
        <v>2019</v>
      </c>
      <c r="O30276" s="2" t="s">
        <v>7116</v>
      </c>
      <c r="P30276">
        <v>3</v>
      </c>
    </row>
    <row r="30277" spans="1:16" x14ac:dyDescent="0.35">
      <c r="A30277" t="s">
        <v>720</v>
      </c>
      <c r="B30277" s="1">
        <v>43649</v>
      </c>
      <c r="C30277">
        <v>465</v>
      </c>
      <c r="D30277">
        <v>475</v>
      </c>
      <c r="E30277">
        <v>282</v>
      </c>
      <c r="F30277">
        <v>4</v>
      </c>
      <c r="G30277">
        <v>8</v>
      </c>
      <c r="H30277" s="2">
        <v>14.69</v>
      </c>
      <c r="I30277" t="s">
        <v>5570</v>
      </c>
      <c r="J30277" t="s">
        <v>5571</v>
      </c>
      <c r="K30277">
        <v>7</v>
      </c>
      <c r="L30277">
        <v>117.52</v>
      </c>
      <c r="M30277">
        <v>13.221</v>
      </c>
      <c r="N30277">
        <v>2019</v>
      </c>
      <c r="O30277" s="2" t="s">
        <v>7116</v>
      </c>
      <c r="P30277">
        <v>3</v>
      </c>
    </row>
    <row r="30278" spans="1:16" x14ac:dyDescent="0.35">
      <c r="A30278" t="s">
        <v>720</v>
      </c>
      <c r="B30278" s="1">
        <v>43649</v>
      </c>
      <c r="C30278">
        <v>217</v>
      </c>
      <c r="D30278">
        <v>475</v>
      </c>
      <c r="E30278">
        <v>282</v>
      </c>
      <c r="F30278">
        <v>4</v>
      </c>
      <c r="G30278">
        <v>8</v>
      </c>
      <c r="H30278" s="2">
        <v>15.75</v>
      </c>
      <c r="I30278" t="s">
        <v>5616</v>
      </c>
      <c r="J30278" t="s">
        <v>5593</v>
      </c>
      <c r="K30278">
        <v>7</v>
      </c>
      <c r="L30278">
        <v>126</v>
      </c>
      <c r="M30278">
        <v>14.175000000000001</v>
      </c>
      <c r="N30278">
        <v>2019</v>
      </c>
      <c r="O30278" s="2" t="s">
        <v>7116</v>
      </c>
      <c r="P30278">
        <v>3</v>
      </c>
    </row>
    <row r="30279" spans="1:16" x14ac:dyDescent="0.35">
      <c r="A30279" t="s">
        <v>720</v>
      </c>
      <c r="B30279" s="1">
        <v>43649</v>
      </c>
      <c r="C30279">
        <v>361</v>
      </c>
      <c r="D30279">
        <v>475</v>
      </c>
      <c r="E30279">
        <v>282</v>
      </c>
      <c r="F30279">
        <v>4</v>
      </c>
      <c r="G30279">
        <v>9</v>
      </c>
      <c r="H30279" s="2">
        <v>1376.99</v>
      </c>
      <c r="I30279" t="s">
        <v>5736</v>
      </c>
      <c r="J30279" t="s">
        <v>5737</v>
      </c>
      <c r="K30279">
        <v>7</v>
      </c>
      <c r="L30279">
        <v>12392.91</v>
      </c>
      <c r="M30279">
        <v>1239.2909999999999</v>
      </c>
      <c r="N30279">
        <v>2019</v>
      </c>
      <c r="O30279" s="2" t="s">
        <v>7116</v>
      </c>
      <c r="P30279">
        <v>3</v>
      </c>
    </row>
    <row r="30280" spans="1:16" x14ac:dyDescent="0.35">
      <c r="A30280" t="s">
        <v>1921</v>
      </c>
      <c r="B30280" s="1">
        <v>43649</v>
      </c>
      <c r="C30280">
        <v>361</v>
      </c>
      <c r="D30280">
        <v>146</v>
      </c>
      <c r="E30280">
        <v>289</v>
      </c>
      <c r="F30280">
        <v>1</v>
      </c>
      <c r="G30280">
        <v>7</v>
      </c>
      <c r="H30280" s="2">
        <v>1376.99</v>
      </c>
      <c r="I30280" t="s">
        <v>5420</v>
      </c>
      <c r="J30280" t="s">
        <v>5421</v>
      </c>
      <c r="K30280">
        <v>7</v>
      </c>
      <c r="L30280">
        <v>9638.93</v>
      </c>
      <c r="M30280">
        <v>1239.2909999999999</v>
      </c>
      <c r="N30280">
        <v>2019</v>
      </c>
      <c r="O30280" s="2" t="s">
        <v>7116</v>
      </c>
      <c r="P30280">
        <v>3</v>
      </c>
    </row>
    <row r="30281" spans="1:16" x14ac:dyDescent="0.35">
      <c r="A30281" t="s">
        <v>1921</v>
      </c>
      <c r="B30281" s="1">
        <v>43649</v>
      </c>
      <c r="C30281">
        <v>589</v>
      </c>
      <c r="D30281">
        <v>146</v>
      </c>
      <c r="E30281">
        <v>289</v>
      </c>
      <c r="F30281">
        <v>1</v>
      </c>
      <c r="G30281">
        <v>3</v>
      </c>
      <c r="H30281" s="2">
        <v>461.69</v>
      </c>
      <c r="I30281" t="s">
        <v>4563</v>
      </c>
      <c r="J30281" t="s">
        <v>4564</v>
      </c>
      <c r="K30281">
        <v>7</v>
      </c>
      <c r="L30281">
        <v>1385.07</v>
      </c>
      <c r="M30281">
        <v>415.52100000000002</v>
      </c>
      <c r="N30281">
        <v>2019</v>
      </c>
      <c r="O30281" s="2" t="s">
        <v>7116</v>
      </c>
      <c r="P30281">
        <v>3</v>
      </c>
    </row>
    <row r="30282" spans="1:16" x14ac:dyDescent="0.35">
      <c r="A30282" t="s">
        <v>720</v>
      </c>
      <c r="B30282" s="1">
        <v>43649</v>
      </c>
      <c r="C30282">
        <v>490</v>
      </c>
      <c r="D30282">
        <v>475</v>
      </c>
      <c r="E30282">
        <v>282</v>
      </c>
      <c r="F30282">
        <v>4</v>
      </c>
      <c r="G30282">
        <v>8</v>
      </c>
      <c r="H30282" s="2">
        <v>32.39</v>
      </c>
      <c r="I30282" t="s">
        <v>5556</v>
      </c>
      <c r="J30282" t="s">
        <v>5557</v>
      </c>
      <c r="K30282">
        <v>7</v>
      </c>
      <c r="L30282">
        <v>259.12</v>
      </c>
      <c r="M30282">
        <v>29.151</v>
      </c>
      <c r="N30282">
        <v>2019</v>
      </c>
      <c r="O30282" s="2" t="s">
        <v>7116</v>
      </c>
      <c r="P30282">
        <v>3</v>
      </c>
    </row>
    <row r="30283" spans="1:16" x14ac:dyDescent="0.35">
      <c r="A30283" t="s">
        <v>3167</v>
      </c>
      <c r="B30283" s="1">
        <v>43649</v>
      </c>
      <c r="C30283">
        <v>531</v>
      </c>
      <c r="D30283">
        <v>125</v>
      </c>
      <c r="E30283">
        <v>283</v>
      </c>
      <c r="F30283">
        <v>2</v>
      </c>
      <c r="G30283">
        <v>3</v>
      </c>
      <c r="H30283" s="2">
        <v>149.87</v>
      </c>
      <c r="I30283" t="s">
        <v>4513</v>
      </c>
      <c r="J30283" t="s">
        <v>4514</v>
      </c>
      <c r="K30283">
        <v>7</v>
      </c>
      <c r="L30283">
        <v>449.61</v>
      </c>
      <c r="M30283">
        <v>134.88300000000001</v>
      </c>
      <c r="N30283">
        <v>2019</v>
      </c>
      <c r="O30283" s="2" t="s">
        <v>7116</v>
      </c>
      <c r="P30283">
        <v>3</v>
      </c>
    </row>
    <row r="30284" spans="1:16" x14ac:dyDescent="0.35">
      <c r="A30284" t="s">
        <v>1921</v>
      </c>
      <c r="B30284" s="1">
        <v>43649</v>
      </c>
      <c r="C30284">
        <v>513</v>
      </c>
      <c r="D30284">
        <v>146</v>
      </c>
      <c r="E30284">
        <v>289</v>
      </c>
      <c r="F30284">
        <v>1</v>
      </c>
      <c r="G30284">
        <v>3</v>
      </c>
      <c r="H30284" s="2">
        <v>218.45</v>
      </c>
      <c r="I30284" t="s">
        <v>4545</v>
      </c>
      <c r="J30284" t="s">
        <v>4546</v>
      </c>
      <c r="K30284">
        <v>7</v>
      </c>
      <c r="L30284">
        <v>655.34999999999991</v>
      </c>
      <c r="M30284">
        <v>196.60499999999999</v>
      </c>
      <c r="N30284">
        <v>2019</v>
      </c>
      <c r="O30284" s="2" t="s">
        <v>7116</v>
      </c>
      <c r="P30284">
        <v>3</v>
      </c>
    </row>
    <row r="30285" spans="1:16" x14ac:dyDescent="0.35">
      <c r="A30285" t="s">
        <v>1921</v>
      </c>
      <c r="B30285" s="1">
        <v>43649</v>
      </c>
      <c r="C30285">
        <v>542</v>
      </c>
      <c r="D30285">
        <v>146</v>
      </c>
      <c r="E30285">
        <v>289</v>
      </c>
      <c r="F30285">
        <v>1</v>
      </c>
      <c r="G30285">
        <v>3</v>
      </c>
      <c r="H30285" s="2">
        <v>24.29</v>
      </c>
      <c r="I30285" t="s">
        <v>4479</v>
      </c>
      <c r="J30285" t="s">
        <v>370</v>
      </c>
      <c r="K30285">
        <v>7</v>
      </c>
      <c r="L30285">
        <v>72.87</v>
      </c>
      <c r="M30285">
        <v>21.860999999999997</v>
      </c>
      <c r="N30285">
        <v>2019</v>
      </c>
      <c r="O30285" s="2" t="s">
        <v>7116</v>
      </c>
      <c r="P30285">
        <v>3</v>
      </c>
    </row>
    <row r="30286" spans="1:16" x14ac:dyDescent="0.35">
      <c r="A30286" t="s">
        <v>3167</v>
      </c>
      <c r="B30286" s="1">
        <v>43649</v>
      </c>
      <c r="C30286">
        <v>511</v>
      </c>
      <c r="D30286">
        <v>125</v>
      </c>
      <c r="E30286">
        <v>283</v>
      </c>
      <c r="F30286">
        <v>2</v>
      </c>
      <c r="G30286">
        <v>2</v>
      </c>
      <c r="H30286" s="2">
        <v>218.45</v>
      </c>
      <c r="I30286" t="s">
        <v>602</v>
      </c>
      <c r="J30286" t="s">
        <v>603</v>
      </c>
      <c r="K30286">
        <v>7</v>
      </c>
      <c r="L30286">
        <v>436.9</v>
      </c>
      <c r="M30286">
        <v>196.60499999999999</v>
      </c>
      <c r="N30286">
        <v>2019</v>
      </c>
      <c r="O30286" s="2" t="s">
        <v>7116</v>
      </c>
      <c r="P30286">
        <v>3</v>
      </c>
    </row>
    <row r="30287" spans="1:16" x14ac:dyDescent="0.35">
      <c r="A30287" t="s">
        <v>3167</v>
      </c>
      <c r="B30287" s="1">
        <v>43649</v>
      </c>
      <c r="C30287">
        <v>591</v>
      </c>
      <c r="D30287">
        <v>125</v>
      </c>
      <c r="E30287">
        <v>283</v>
      </c>
      <c r="F30287">
        <v>2</v>
      </c>
      <c r="G30287">
        <v>2</v>
      </c>
      <c r="H30287" s="2">
        <v>338.99</v>
      </c>
      <c r="I30287" t="s">
        <v>586</v>
      </c>
      <c r="J30287" t="s">
        <v>587</v>
      </c>
      <c r="K30287">
        <v>7</v>
      </c>
      <c r="L30287">
        <v>677.98</v>
      </c>
      <c r="M30287">
        <v>305.09100000000001</v>
      </c>
      <c r="N30287">
        <v>2019</v>
      </c>
      <c r="O30287" s="2" t="s">
        <v>7116</v>
      </c>
      <c r="P30287">
        <v>3</v>
      </c>
    </row>
    <row r="30288" spans="1:16" x14ac:dyDescent="0.35">
      <c r="A30288" t="s">
        <v>720</v>
      </c>
      <c r="B30288" s="1">
        <v>43649</v>
      </c>
      <c r="C30288">
        <v>552</v>
      </c>
      <c r="D30288">
        <v>475</v>
      </c>
      <c r="E30288">
        <v>282</v>
      </c>
      <c r="F30288">
        <v>4</v>
      </c>
      <c r="G30288">
        <v>8</v>
      </c>
      <c r="H30288" s="2">
        <v>54.89</v>
      </c>
      <c r="I30288" t="s">
        <v>5588</v>
      </c>
      <c r="J30288" t="s">
        <v>5589</v>
      </c>
      <c r="K30288">
        <v>7</v>
      </c>
      <c r="L30288">
        <v>439.12</v>
      </c>
      <c r="M30288">
        <v>49.400999999999996</v>
      </c>
      <c r="N30288">
        <v>2019</v>
      </c>
      <c r="O30288" s="2" t="s">
        <v>7116</v>
      </c>
      <c r="P30288">
        <v>3</v>
      </c>
    </row>
    <row r="30289" spans="1:16" x14ac:dyDescent="0.35">
      <c r="A30289" t="s">
        <v>720</v>
      </c>
      <c r="B30289" s="1">
        <v>43649</v>
      </c>
      <c r="C30289">
        <v>477</v>
      </c>
      <c r="D30289">
        <v>475</v>
      </c>
      <c r="E30289">
        <v>282</v>
      </c>
      <c r="F30289">
        <v>4</v>
      </c>
      <c r="G30289">
        <v>9</v>
      </c>
      <c r="H30289" s="2">
        <v>2.99</v>
      </c>
      <c r="I30289" t="s">
        <v>5734</v>
      </c>
      <c r="J30289" t="s">
        <v>5735</v>
      </c>
      <c r="K30289">
        <v>7</v>
      </c>
      <c r="L30289">
        <v>26.910000000000004</v>
      </c>
      <c r="M30289">
        <v>2.6910000000000003</v>
      </c>
      <c r="N30289">
        <v>2019</v>
      </c>
      <c r="O30289" s="2" t="s">
        <v>7116</v>
      </c>
      <c r="P30289">
        <v>3</v>
      </c>
    </row>
    <row r="30290" spans="1:16" x14ac:dyDescent="0.35">
      <c r="A30290" t="s">
        <v>1921</v>
      </c>
      <c r="B30290" s="1">
        <v>43649</v>
      </c>
      <c r="C30290">
        <v>353</v>
      </c>
      <c r="D30290">
        <v>146</v>
      </c>
      <c r="E30290">
        <v>289</v>
      </c>
      <c r="F30290">
        <v>1</v>
      </c>
      <c r="G30290">
        <v>5</v>
      </c>
      <c r="H30290" s="2">
        <v>1391.99</v>
      </c>
      <c r="I30290" t="s">
        <v>5040</v>
      </c>
      <c r="J30290" t="s">
        <v>5041</v>
      </c>
      <c r="K30290">
        <v>7</v>
      </c>
      <c r="L30290">
        <v>6959.95</v>
      </c>
      <c r="M30290">
        <v>1252.7909999999999</v>
      </c>
      <c r="N30290">
        <v>2019</v>
      </c>
      <c r="O30290" s="2" t="s">
        <v>7116</v>
      </c>
      <c r="P30290">
        <v>3</v>
      </c>
    </row>
    <row r="30291" spans="1:16" x14ac:dyDescent="0.35">
      <c r="A30291" t="s">
        <v>3167</v>
      </c>
      <c r="B30291" s="1">
        <v>43649</v>
      </c>
      <c r="C30291">
        <v>527</v>
      </c>
      <c r="D30291">
        <v>125</v>
      </c>
      <c r="E30291">
        <v>283</v>
      </c>
      <c r="F30291">
        <v>2</v>
      </c>
      <c r="G30291">
        <v>4</v>
      </c>
      <c r="H30291" s="2">
        <v>158.43</v>
      </c>
      <c r="I30291" t="s">
        <v>4718</v>
      </c>
      <c r="J30291" t="s">
        <v>4719</v>
      </c>
      <c r="K30291">
        <v>7</v>
      </c>
      <c r="L30291">
        <v>633.72</v>
      </c>
      <c r="M30291">
        <v>142.58700000000002</v>
      </c>
      <c r="N30291">
        <v>2019</v>
      </c>
      <c r="O30291" s="2" t="s">
        <v>7116</v>
      </c>
      <c r="P30291">
        <v>3</v>
      </c>
    </row>
    <row r="30292" spans="1:16" x14ac:dyDescent="0.35">
      <c r="A30292" t="s">
        <v>1921</v>
      </c>
      <c r="B30292" s="1">
        <v>43649</v>
      </c>
      <c r="C30292">
        <v>475</v>
      </c>
      <c r="D30292">
        <v>146</v>
      </c>
      <c r="E30292">
        <v>289</v>
      </c>
      <c r="F30292">
        <v>1</v>
      </c>
      <c r="G30292">
        <v>2</v>
      </c>
      <c r="H30292" s="2">
        <v>41.99</v>
      </c>
      <c r="I30292" t="s">
        <v>645</v>
      </c>
      <c r="J30292" t="s">
        <v>646</v>
      </c>
      <c r="K30292">
        <v>7</v>
      </c>
      <c r="L30292">
        <v>83.98</v>
      </c>
      <c r="M30292">
        <v>37.791000000000004</v>
      </c>
      <c r="N30292">
        <v>2019</v>
      </c>
      <c r="O30292" s="2" t="s">
        <v>7116</v>
      </c>
      <c r="P30292">
        <v>3</v>
      </c>
    </row>
    <row r="30293" spans="1:16" x14ac:dyDescent="0.35">
      <c r="A30293" t="s">
        <v>1921</v>
      </c>
      <c r="B30293" s="1">
        <v>43649</v>
      </c>
      <c r="C30293">
        <v>309</v>
      </c>
      <c r="D30293">
        <v>146</v>
      </c>
      <c r="E30293">
        <v>289</v>
      </c>
      <c r="F30293">
        <v>1</v>
      </c>
      <c r="G30293">
        <v>2</v>
      </c>
      <c r="H30293" s="2">
        <v>818.7</v>
      </c>
      <c r="I30293" t="s">
        <v>513</v>
      </c>
      <c r="J30293" t="s">
        <v>597</v>
      </c>
      <c r="K30293">
        <v>7</v>
      </c>
      <c r="L30293">
        <v>1637.4</v>
      </c>
      <c r="M30293">
        <v>736.83</v>
      </c>
      <c r="N30293">
        <v>2019</v>
      </c>
      <c r="O30293" s="2" t="s">
        <v>7116</v>
      </c>
      <c r="P30293">
        <v>3</v>
      </c>
    </row>
    <row r="30294" spans="1:16" x14ac:dyDescent="0.35">
      <c r="A30294" t="s">
        <v>1921</v>
      </c>
      <c r="B30294" s="1">
        <v>43649</v>
      </c>
      <c r="C30294">
        <v>463</v>
      </c>
      <c r="D30294">
        <v>146</v>
      </c>
      <c r="E30294">
        <v>289</v>
      </c>
      <c r="F30294">
        <v>1</v>
      </c>
      <c r="G30294">
        <v>2</v>
      </c>
      <c r="H30294" s="2">
        <v>14.69</v>
      </c>
      <c r="I30294" t="s">
        <v>725</v>
      </c>
      <c r="J30294" t="s">
        <v>726</v>
      </c>
      <c r="K30294">
        <v>7</v>
      </c>
      <c r="L30294">
        <v>29.38</v>
      </c>
      <c r="M30294">
        <v>13.221</v>
      </c>
      <c r="N30294">
        <v>2019</v>
      </c>
      <c r="O30294" s="2" t="s">
        <v>7116</v>
      </c>
      <c r="P30294">
        <v>3</v>
      </c>
    </row>
    <row r="30295" spans="1:16" x14ac:dyDescent="0.35">
      <c r="A30295" t="s">
        <v>1921</v>
      </c>
      <c r="B30295" s="1">
        <v>43649</v>
      </c>
      <c r="C30295">
        <v>588</v>
      </c>
      <c r="D30295">
        <v>146</v>
      </c>
      <c r="E30295">
        <v>289</v>
      </c>
      <c r="F30295">
        <v>1</v>
      </c>
      <c r="G30295">
        <v>2</v>
      </c>
      <c r="H30295" s="2">
        <v>461.69</v>
      </c>
      <c r="I30295" t="s">
        <v>592</v>
      </c>
      <c r="J30295" t="s">
        <v>593</v>
      </c>
      <c r="K30295">
        <v>7</v>
      </c>
      <c r="L30295">
        <v>923.38</v>
      </c>
      <c r="M30295">
        <v>415.52100000000002</v>
      </c>
      <c r="N30295">
        <v>2019</v>
      </c>
      <c r="O30295" s="2" t="s">
        <v>7116</v>
      </c>
      <c r="P30295">
        <v>3</v>
      </c>
    </row>
    <row r="30296" spans="1:16" x14ac:dyDescent="0.35">
      <c r="A30296" t="s">
        <v>720</v>
      </c>
      <c r="B30296" s="1">
        <v>43649</v>
      </c>
      <c r="C30296">
        <v>558</v>
      </c>
      <c r="D30296">
        <v>475</v>
      </c>
      <c r="E30296">
        <v>282</v>
      </c>
      <c r="F30296">
        <v>4</v>
      </c>
      <c r="G30296">
        <v>4</v>
      </c>
      <c r="H30296" s="2">
        <v>242.99</v>
      </c>
      <c r="I30296" t="s">
        <v>4757</v>
      </c>
      <c r="J30296" t="s">
        <v>4758</v>
      </c>
      <c r="K30296">
        <v>7</v>
      </c>
      <c r="L30296">
        <v>971.96</v>
      </c>
      <c r="M30296">
        <v>218.691</v>
      </c>
      <c r="N30296">
        <v>2019</v>
      </c>
      <c r="O30296" s="2" t="s">
        <v>7116</v>
      </c>
      <c r="P30296">
        <v>3</v>
      </c>
    </row>
    <row r="30297" spans="1:16" x14ac:dyDescent="0.35">
      <c r="A30297" t="s">
        <v>720</v>
      </c>
      <c r="B30297" s="1">
        <v>43649</v>
      </c>
      <c r="C30297">
        <v>231</v>
      </c>
      <c r="D30297">
        <v>475</v>
      </c>
      <c r="E30297">
        <v>282</v>
      </c>
      <c r="F30297">
        <v>4</v>
      </c>
      <c r="G30297">
        <v>15</v>
      </c>
      <c r="H30297" s="2">
        <v>27.49</v>
      </c>
      <c r="I30297" t="s">
        <v>6479</v>
      </c>
      <c r="J30297" t="s">
        <v>6480</v>
      </c>
      <c r="K30297">
        <v>7</v>
      </c>
      <c r="L30297">
        <v>412.34999999999997</v>
      </c>
      <c r="M30297">
        <v>24.741</v>
      </c>
      <c r="N30297">
        <v>2019</v>
      </c>
      <c r="O30297" s="2" t="s">
        <v>7116</v>
      </c>
      <c r="P30297">
        <v>3</v>
      </c>
    </row>
    <row r="30298" spans="1:16" x14ac:dyDescent="0.35">
      <c r="A30298" t="s">
        <v>720</v>
      </c>
      <c r="B30298" s="1">
        <v>43649</v>
      </c>
      <c r="C30298">
        <v>471</v>
      </c>
      <c r="D30298">
        <v>475</v>
      </c>
      <c r="E30298">
        <v>282</v>
      </c>
      <c r="F30298">
        <v>4</v>
      </c>
      <c r="G30298">
        <v>15</v>
      </c>
      <c r="H30298" s="2">
        <v>34.93</v>
      </c>
      <c r="I30298" t="s">
        <v>6481</v>
      </c>
      <c r="J30298" t="s">
        <v>6482</v>
      </c>
      <c r="K30298">
        <v>7</v>
      </c>
      <c r="L30298">
        <v>523.95000000000005</v>
      </c>
      <c r="M30298">
        <v>31.436999999999998</v>
      </c>
      <c r="N30298">
        <v>2019</v>
      </c>
      <c r="O30298" s="2" t="s">
        <v>7116</v>
      </c>
      <c r="P30298">
        <v>3</v>
      </c>
    </row>
    <row r="30299" spans="1:16" x14ac:dyDescent="0.35">
      <c r="A30299" t="s">
        <v>3167</v>
      </c>
      <c r="B30299" s="1">
        <v>43649</v>
      </c>
      <c r="C30299">
        <v>532</v>
      </c>
      <c r="D30299">
        <v>125</v>
      </c>
      <c r="E30299">
        <v>283</v>
      </c>
      <c r="F30299">
        <v>2</v>
      </c>
      <c r="G30299">
        <v>3</v>
      </c>
      <c r="H30299" s="2">
        <v>149.87</v>
      </c>
      <c r="I30299" t="s">
        <v>4513</v>
      </c>
      <c r="J30299" t="s">
        <v>4514</v>
      </c>
      <c r="K30299">
        <v>7</v>
      </c>
      <c r="L30299">
        <v>449.61</v>
      </c>
      <c r="M30299">
        <v>134.88300000000001</v>
      </c>
      <c r="N30299">
        <v>2019</v>
      </c>
      <c r="O30299" s="2" t="s">
        <v>7116</v>
      </c>
      <c r="P30299">
        <v>3</v>
      </c>
    </row>
    <row r="30300" spans="1:16" x14ac:dyDescent="0.35">
      <c r="A30300" t="s">
        <v>3167</v>
      </c>
      <c r="B30300" s="1">
        <v>43649</v>
      </c>
      <c r="C30300">
        <v>592</v>
      </c>
      <c r="D30300">
        <v>125</v>
      </c>
      <c r="E30300">
        <v>283</v>
      </c>
      <c r="F30300">
        <v>2</v>
      </c>
      <c r="G30300">
        <v>3</v>
      </c>
      <c r="H30300" s="2">
        <v>338.99</v>
      </c>
      <c r="I30300" t="s">
        <v>4536</v>
      </c>
      <c r="J30300" t="s">
        <v>4537</v>
      </c>
      <c r="K30300">
        <v>7</v>
      </c>
      <c r="L30300">
        <v>1016.97</v>
      </c>
      <c r="M30300">
        <v>305.09100000000001</v>
      </c>
      <c r="N30300">
        <v>2019</v>
      </c>
      <c r="O30300" s="2" t="s">
        <v>7116</v>
      </c>
      <c r="P30300">
        <v>3</v>
      </c>
    </row>
    <row r="30301" spans="1:16" x14ac:dyDescent="0.35">
      <c r="A30301" t="s">
        <v>720</v>
      </c>
      <c r="B30301" s="1">
        <v>43649</v>
      </c>
      <c r="C30301">
        <v>598</v>
      </c>
      <c r="D30301">
        <v>475</v>
      </c>
      <c r="E30301">
        <v>282</v>
      </c>
      <c r="F30301">
        <v>4</v>
      </c>
      <c r="G30301">
        <v>3</v>
      </c>
      <c r="H30301" s="2">
        <v>323.99</v>
      </c>
      <c r="I30301" t="s">
        <v>4494</v>
      </c>
      <c r="J30301" t="s">
        <v>4562</v>
      </c>
      <c r="K30301">
        <v>7</v>
      </c>
      <c r="L30301">
        <v>971.97</v>
      </c>
      <c r="M30301">
        <v>291.59100000000001</v>
      </c>
      <c r="N30301">
        <v>2019</v>
      </c>
      <c r="O30301" s="2" t="s">
        <v>7116</v>
      </c>
      <c r="P30301">
        <v>3</v>
      </c>
    </row>
    <row r="30302" spans="1:16" x14ac:dyDescent="0.35">
      <c r="A30302" t="s">
        <v>720</v>
      </c>
      <c r="B30302" s="1">
        <v>43649</v>
      </c>
      <c r="C30302">
        <v>514</v>
      </c>
      <c r="D30302">
        <v>475</v>
      </c>
      <c r="E30302">
        <v>282</v>
      </c>
      <c r="F30302">
        <v>4</v>
      </c>
      <c r="G30302">
        <v>3</v>
      </c>
      <c r="H30302" s="2">
        <v>63.9</v>
      </c>
      <c r="I30302" t="s">
        <v>4560</v>
      </c>
      <c r="J30302" t="s">
        <v>4561</v>
      </c>
      <c r="K30302">
        <v>7</v>
      </c>
      <c r="L30302">
        <v>191.7</v>
      </c>
      <c r="M30302">
        <v>57.51</v>
      </c>
      <c r="N30302">
        <v>2019</v>
      </c>
      <c r="O30302" s="2" t="s">
        <v>7116</v>
      </c>
      <c r="P30302">
        <v>3</v>
      </c>
    </row>
    <row r="30303" spans="1:16" x14ac:dyDescent="0.35">
      <c r="A30303" t="s">
        <v>3167</v>
      </c>
      <c r="B30303" s="1">
        <v>43649</v>
      </c>
      <c r="C30303">
        <v>512</v>
      </c>
      <c r="D30303">
        <v>125</v>
      </c>
      <c r="E30303">
        <v>283</v>
      </c>
      <c r="F30303">
        <v>2</v>
      </c>
      <c r="G30303">
        <v>3</v>
      </c>
      <c r="H30303" s="2">
        <v>218.45</v>
      </c>
      <c r="I30303" t="s">
        <v>4545</v>
      </c>
      <c r="J30303" t="s">
        <v>4546</v>
      </c>
      <c r="K30303">
        <v>7</v>
      </c>
      <c r="L30303">
        <v>655.34999999999991</v>
      </c>
      <c r="M30303">
        <v>196.60499999999999</v>
      </c>
      <c r="N30303">
        <v>2019</v>
      </c>
      <c r="O30303" s="2" t="s">
        <v>7116</v>
      </c>
      <c r="P30303">
        <v>3</v>
      </c>
    </row>
    <row r="30304" spans="1:16" x14ac:dyDescent="0.35">
      <c r="A30304" t="s">
        <v>1921</v>
      </c>
      <c r="B30304" s="1">
        <v>43649</v>
      </c>
      <c r="C30304">
        <v>597</v>
      </c>
      <c r="D30304">
        <v>146</v>
      </c>
      <c r="E30304">
        <v>289</v>
      </c>
      <c r="F30304">
        <v>1</v>
      </c>
      <c r="G30304">
        <v>2</v>
      </c>
      <c r="H30304" s="2">
        <v>323.99</v>
      </c>
      <c r="I30304" t="s">
        <v>608</v>
      </c>
      <c r="J30304" t="s">
        <v>609</v>
      </c>
      <c r="K30304">
        <v>7</v>
      </c>
      <c r="L30304">
        <v>647.98</v>
      </c>
      <c r="M30304">
        <v>291.59100000000001</v>
      </c>
      <c r="N30304">
        <v>2019</v>
      </c>
      <c r="O30304" s="2" t="s">
        <v>7116</v>
      </c>
      <c r="P30304">
        <v>3</v>
      </c>
    </row>
    <row r="30305" spans="1:16" x14ac:dyDescent="0.35">
      <c r="A30305" t="s">
        <v>1921</v>
      </c>
      <c r="B30305" s="1">
        <v>43649</v>
      </c>
      <c r="C30305">
        <v>402</v>
      </c>
      <c r="D30305">
        <v>146</v>
      </c>
      <c r="E30305">
        <v>289</v>
      </c>
      <c r="F30305">
        <v>1</v>
      </c>
      <c r="G30305">
        <v>2</v>
      </c>
      <c r="H30305" s="2">
        <v>72.16</v>
      </c>
      <c r="I30305" t="s">
        <v>631</v>
      </c>
      <c r="J30305" t="s">
        <v>632</v>
      </c>
      <c r="K30305">
        <v>7</v>
      </c>
      <c r="L30305">
        <v>144.32</v>
      </c>
      <c r="M30305">
        <v>64.944000000000003</v>
      </c>
      <c r="N30305">
        <v>2019</v>
      </c>
      <c r="O30305" s="2" t="s">
        <v>7116</v>
      </c>
      <c r="P30305">
        <v>3</v>
      </c>
    </row>
    <row r="30306" spans="1:16" x14ac:dyDescent="0.35">
      <c r="A30306" t="s">
        <v>3167</v>
      </c>
      <c r="B30306" s="1">
        <v>43649</v>
      </c>
      <c r="C30306">
        <v>475</v>
      </c>
      <c r="D30306">
        <v>125</v>
      </c>
      <c r="E30306">
        <v>283</v>
      </c>
      <c r="F30306">
        <v>2</v>
      </c>
      <c r="G30306">
        <v>3</v>
      </c>
      <c r="H30306" s="2">
        <v>41.99</v>
      </c>
      <c r="I30306" t="s">
        <v>4540</v>
      </c>
      <c r="J30306" t="s">
        <v>4541</v>
      </c>
      <c r="K30306">
        <v>7</v>
      </c>
      <c r="L30306">
        <v>125.97</v>
      </c>
      <c r="M30306">
        <v>37.791000000000004</v>
      </c>
      <c r="N30306">
        <v>2019</v>
      </c>
      <c r="O30306" s="2" t="s">
        <v>7116</v>
      </c>
      <c r="P30306">
        <v>3</v>
      </c>
    </row>
    <row r="30307" spans="1:16" x14ac:dyDescent="0.35">
      <c r="A30307" t="s">
        <v>1921</v>
      </c>
      <c r="B30307" s="1">
        <v>43649</v>
      </c>
      <c r="C30307">
        <v>598</v>
      </c>
      <c r="D30307">
        <v>146</v>
      </c>
      <c r="E30307">
        <v>289</v>
      </c>
      <c r="F30307">
        <v>1</v>
      </c>
      <c r="G30307">
        <v>2</v>
      </c>
      <c r="H30307" s="2">
        <v>323.99</v>
      </c>
      <c r="I30307" t="s">
        <v>608</v>
      </c>
      <c r="J30307" t="s">
        <v>609</v>
      </c>
      <c r="K30307">
        <v>7</v>
      </c>
      <c r="L30307">
        <v>647.98</v>
      </c>
      <c r="M30307">
        <v>291.59100000000001</v>
      </c>
      <c r="N30307">
        <v>2019</v>
      </c>
      <c r="O30307" s="2" t="s">
        <v>7116</v>
      </c>
      <c r="P30307">
        <v>3</v>
      </c>
    </row>
    <row r="30308" spans="1:16" x14ac:dyDescent="0.35">
      <c r="A30308" t="s">
        <v>720</v>
      </c>
      <c r="B30308" s="1">
        <v>43649</v>
      </c>
      <c r="C30308">
        <v>225</v>
      </c>
      <c r="D30308">
        <v>475</v>
      </c>
      <c r="E30308">
        <v>282</v>
      </c>
      <c r="F30308">
        <v>4</v>
      </c>
      <c r="G30308">
        <v>18</v>
      </c>
      <c r="H30308" s="2">
        <v>4.9400000000000004</v>
      </c>
      <c r="I30308" t="s">
        <v>6534</v>
      </c>
      <c r="J30308" t="s">
        <v>6535</v>
      </c>
      <c r="K30308">
        <v>7</v>
      </c>
      <c r="L30308">
        <v>88.92</v>
      </c>
      <c r="M30308">
        <v>4.4460000000000006</v>
      </c>
      <c r="N30308">
        <v>2019</v>
      </c>
      <c r="O30308" s="2" t="s">
        <v>7116</v>
      </c>
      <c r="P30308">
        <v>3</v>
      </c>
    </row>
    <row r="30309" spans="1:16" x14ac:dyDescent="0.35">
      <c r="A30309" t="s">
        <v>3167</v>
      </c>
      <c r="B30309" s="1">
        <v>43649</v>
      </c>
      <c r="C30309">
        <v>598</v>
      </c>
      <c r="D30309">
        <v>125</v>
      </c>
      <c r="E30309">
        <v>283</v>
      </c>
      <c r="F30309">
        <v>2</v>
      </c>
      <c r="G30309">
        <v>2</v>
      </c>
      <c r="H30309" s="2">
        <v>323.99</v>
      </c>
      <c r="I30309" t="s">
        <v>608</v>
      </c>
      <c r="J30309" t="s">
        <v>609</v>
      </c>
      <c r="K30309">
        <v>7</v>
      </c>
      <c r="L30309">
        <v>647.98</v>
      </c>
      <c r="M30309">
        <v>291.59100000000001</v>
      </c>
      <c r="N30309">
        <v>2019</v>
      </c>
      <c r="O30309" s="2" t="s">
        <v>7116</v>
      </c>
      <c r="P30309">
        <v>3</v>
      </c>
    </row>
    <row r="30310" spans="1:16" x14ac:dyDescent="0.35">
      <c r="A30310" t="s">
        <v>1921</v>
      </c>
      <c r="B30310" s="1">
        <v>43649</v>
      </c>
      <c r="C30310">
        <v>551</v>
      </c>
      <c r="D30310">
        <v>146</v>
      </c>
      <c r="E30310">
        <v>289</v>
      </c>
      <c r="F30310">
        <v>1</v>
      </c>
      <c r="G30310">
        <v>5</v>
      </c>
      <c r="H30310" s="2">
        <v>158.43</v>
      </c>
      <c r="I30310" t="s">
        <v>4979</v>
      </c>
      <c r="J30310" t="s">
        <v>4980</v>
      </c>
      <c r="K30310">
        <v>7</v>
      </c>
      <c r="L30310">
        <v>792.15000000000009</v>
      </c>
      <c r="M30310">
        <v>142.58700000000002</v>
      </c>
      <c r="N30310">
        <v>2019</v>
      </c>
      <c r="O30310" s="2" t="s">
        <v>7116</v>
      </c>
      <c r="P30310">
        <v>3</v>
      </c>
    </row>
    <row r="30311" spans="1:16" x14ac:dyDescent="0.35">
      <c r="A30311" t="s">
        <v>720</v>
      </c>
      <c r="B30311" s="1">
        <v>43649</v>
      </c>
      <c r="C30311">
        <v>475</v>
      </c>
      <c r="D30311">
        <v>475</v>
      </c>
      <c r="E30311">
        <v>282</v>
      </c>
      <c r="F30311">
        <v>4</v>
      </c>
      <c r="G30311">
        <v>2</v>
      </c>
      <c r="H30311" s="2">
        <v>41.99</v>
      </c>
      <c r="I30311" t="s">
        <v>645</v>
      </c>
      <c r="J30311" t="s">
        <v>646</v>
      </c>
      <c r="K30311">
        <v>7</v>
      </c>
      <c r="L30311">
        <v>83.98</v>
      </c>
      <c r="M30311">
        <v>37.791000000000004</v>
      </c>
      <c r="N30311">
        <v>2019</v>
      </c>
      <c r="O30311" s="2" t="s">
        <v>7116</v>
      </c>
      <c r="P30311">
        <v>3</v>
      </c>
    </row>
    <row r="30312" spans="1:16" x14ac:dyDescent="0.35">
      <c r="A30312" t="s">
        <v>1921</v>
      </c>
      <c r="B30312" s="1">
        <v>43649</v>
      </c>
      <c r="C30312">
        <v>237</v>
      </c>
      <c r="D30312">
        <v>146</v>
      </c>
      <c r="E30312">
        <v>289</v>
      </c>
      <c r="F30312">
        <v>1</v>
      </c>
      <c r="G30312">
        <v>5</v>
      </c>
      <c r="H30312" s="2">
        <v>29.99</v>
      </c>
      <c r="I30312" t="s">
        <v>5035</v>
      </c>
      <c r="J30312" t="s">
        <v>5036</v>
      </c>
      <c r="K30312">
        <v>7</v>
      </c>
      <c r="L30312">
        <v>149.94999999999999</v>
      </c>
      <c r="M30312">
        <v>26.991</v>
      </c>
      <c r="N30312">
        <v>2019</v>
      </c>
      <c r="O30312" s="2" t="s">
        <v>7116</v>
      </c>
      <c r="P30312">
        <v>3</v>
      </c>
    </row>
    <row r="30313" spans="1:16" x14ac:dyDescent="0.35">
      <c r="A30313" t="s">
        <v>1921</v>
      </c>
      <c r="B30313" s="1">
        <v>43649</v>
      </c>
      <c r="C30313">
        <v>587</v>
      </c>
      <c r="D30313">
        <v>146</v>
      </c>
      <c r="E30313">
        <v>289</v>
      </c>
      <c r="F30313">
        <v>1</v>
      </c>
      <c r="G30313">
        <v>5</v>
      </c>
      <c r="H30313" s="2">
        <v>461.69</v>
      </c>
      <c r="I30313" t="s">
        <v>5022</v>
      </c>
      <c r="J30313" t="s">
        <v>5023</v>
      </c>
      <c r="K30313">
        <v>7</v>
      </c>
      <c r="L30313">
        <v>2308.4499999999998</v>
      </c>
      <c r="M30313">
        <v>415.52100000000002</v>
      </c>
      <c r="N30313">
        <v>2019</v>
      </c>
      <c r="O30313" s="2" t="s">
        <v>7116</v>
      </c>
      <c r="P30313">
        <v>3</v>
      </c>
    </row>
    <row r="30314" spans="1:16" x14ac:dyDescent="0.35">
      <c r="A30314" t="s">
        <v>720</v>
      </c>
      <c r="B30314" s="1">
        <v>43649</v>
      </c>
      <c r="C30314">
        <v>524</v>
      </c>
      <c r="D30314">
        <v>475</v>
      </c>
      <c r="E30314">
        <v>282</v>
      </c>
      <c r="F30314">
        <v>4</v>
      </c>
      <c r="G30314">
        <v>2</v>
      </c>
      <c r="H30314" s="2">
        <v>158.43</v>
      </c>
      <c r="I30314" t="s">
        <v>589</v>
      </c>
      <c r="J30314" t="s">
        <v>590</v>
      </c>
      <c r="K30314">
        <v>7</v>
      </c>
      <c r="L30314">
        <v>316.86</v>
      </c>
      <c r="M30314">
        <v>142.58700000000002</v>
      </c>
      <c r="N30314">
        <v>2019</v>
      </c>
      <c r="O30314" s="2" t="s">
        <v>7116</v>
      </c>
      <c r="P30314">
        <v>3</v>
      </c>
    </row>
    <row r="30315" spans="1:16" x14ac:dyDescent="0.35">
      <c r="A30315" t="s">
        <v>720</v>
      </c>
      <c r="B30315" s="1">
        <v>43649</v>
      </c>
      <c r="C30315">
        <v>357</v>
      </c>
      <c r="D30315">
        <v>475</v>
      </c>
      <c r="E30315">
        <v>282</v>
      </c>
      <c r="F30315">
        <v>4</v>
      </c>
      <c r="G30315">
        <v>2</v>
      </c>
      <c r="H30315" s="2">
        <v>1391.99</v>
      </c>
      <c r="I30315" t="s">
        <v>627</v>
      </c>
      <c r="J30315" t="s">
        <v>628</v>
      </c>
      <c r="K30315">
        <v>7</v>
      </c>
      <c r="L30315">
        <v>2783.98</v>
      </c>
      <c r="M30315">
        <v>1252.7909999999999</v>
      </c>
      <c r="N30315">
        <v>2019</v>
      </c>
      <c r="O30315" s="2" t="s">
        <v>7116</v>
      </c>
      <c r="P30315">
        <v>3</v>
      </c>
    </row>
    <row r="30316" spans="1:16" x14ac:dyDescent="0.35">
      <c r="A30316" t="s">
        <v>720</v>
      </c>
      <c r="B30316" s="1">
        <v>43649</v>
      </c>
      <c r="C30316">
        <v>511</v>
      </c>
      <c r="D30316">
        <v>475</v>
      </c>
      <c r="E30316">
        <v>282</v>
      </c>
      <c r="F30316">
        <v>4</v>
      </c>
      <c r="G30316">
        <v>2</v>
      </c>
      <c r="H30316" s="2">
        <v>218.45</v>
      </c>
      <c r="I30316" t="s">
        <v>602</v>
      </c>
      <c r="J30316" t="s">
        <v>603</v>
      </c>
      <c r="K30316">
        <v>7</v>
      </c>
      <c r="L30316">
        <v>436.9</v>
      </c>
      <c r="M30316">
        <v>196.60499999999999</v>
      </c>
      <c r="N30316">
        <v>2019</v>
      </c>
      <c r="O30316" s="2" t="s">
        <v>7116</v>
      </c>
      <c r="P30316">
        <v>3</v>
      </c>
    </row>
    <row r="30317" spans="1:16" x14ac:dyDescent="0.35">
      <c r="A30317" t="s">
        <v>720</v>
      </c>
      <c r="B30317" s="1">
        <v>43649</v>
      </c>
      <c r="C30317">
        <v>594</v>
      </c>
      <c r="D30317">
        <v>475</v>
      </c>
      <c r="E30317">
        <v>282</v>
      </c>
      <c r="F30317">
        <v>4</v>
      </c>
      <c r="G30317">
        <v>2</v>
      </c>
      <c r="H30317" s="2">
        <v>338.99</v>
      </c>
      <c r="I30317" t="s">
        <v>586</v>
      </c>
      <c r="J30317" t="s">
        <v>587</v>
      </c>
      <c r="K30317">
        <v>7</v>
      </c>
      <c r="L30317">
        <v>677.98</v>
      </c>
      <c r="M30317">
        <v>305.09100000000001</v>
      </c>
      <c r="N30317">
        <v>2019</v>
      </c>
      <c r="O30317" s="2" t="s">
        <v>7116</v>
      </c>
      <c r="P30317">
        <v>3</v>
      </c>
    </row>
    <row r="30318" spans="1:16" x14ac:dyDescent="0.35">
      <c r="A30318" t="s">
        <v>720</v>
      </c>
      <c r="B30318" s="1">
        <v>43649</v>
      </c>
      <c r="C30318">
        <v>290</v>
      </c>
      <c r="D30318">
        <v>475</v>
      </c>
      <c r="E30318">
        <v>282</v>
      </c>
      <c r="F30318">
        <v>4</v>
      </c>
      <c r="G30318">
        <v>2</v>
      </c>
      <c r="H30318" s="2">
        <v>818.7</v>
      </c>
      <c r="I30318" t="s">
        <v>513</v>
      </c>
      <c r="J30318" t="s">
        <v>597</v>
      </c>
      <c r="K30318">
        <v>7</v>
      </c>
      <c r="L30318">
        <v>1637.4</v>
      </c>
      <c r="M30318">
        <v>736.83</v>
      </c>
      <c r="N30318">
        <v>2019</v>
      </c>
      <c r="O30318" s="2" t="s">
        <v>7116</v>
      </c>
      <c r="P30318">
        <v>3</v>
      </c>
    </row>
    <row r="30319" spans="1:16" x14ac:dyDescent="0.35">
      <c r="A30319" t="s">
        <v>720</v>
      </c>
      <c r="B30319" s="1">
        <v>43649</v>
      </c>
      <c r="C30319">
        <v>559</v>
      </c>
      <c r="D30319">
        <v>475</v>
      </c>
      <c r="E30319">
        <v>282</v>
      </c>
      <c r="F30319">
        <v>4</v>
      </c>
      <c r="G30319">
        <v>2</v>
      </c>
      <c r="H30319" s="2">
        <v>12.14</v>
      </c>
      <c r="I30319" t="s">
        <v>722</v>
      </c>
      <c r="J30319" t="s">
        <v>723</v>
      </c>
      <c r="K30319">
        <v>7</v>
      </c>
      <c r="L30319">
        <v>24.28</v>
      </c>
      <c r="M30319">
        <v>10.926</v>
      </c>
      <c r="N30319">
        <v>2019</v>
      </c>
      <c r="O30319" s="2" t="s">
        <v>7116</v>
      </c>
      <c r="P30319">
        <v>3</v>
      </c>
    </row>
    <row r="30320" spans="1:16" x14ac:dyDescent="0.35">
      <c r="A30320" t="s">
        <v>720</v>
      </c>
      <c r="B30320" s="1">
        <v>43649</v>
      </c>
      <c r="C30320">
        <v>309</v>
      </c>
      <c r="D30320">
        <v>475</v>
      </c>
      <c r="E30320">
        <v>282</v>
      </c>
      <c r="F30320">
        <v>4</v>
      </c>
      <c r="G30320">
        <v>10</v>
      </c>
      <c r="H30320" s="2">
        <v>818.7</v>
      </c>
      <c r="I30320" t="s">
        <v>5990</v>
      </c>
      <c r="J30320" t="s">
        <v>5991</v>
      </c>
      <c r="K30320">
        <v>7</v>
      </c>
      <c r="L30320">
        <v>8187</v>
      </c>
      <c r="M30320">
        <v>736.83</v>
      </c>
      <c r="N30320">
        <v>2019</v>
      </c>
      <c r="O30320" s="2" t="s">
        <v>7116</v>
      </c>
      <c r="P30320">
        <v>3</v>
      </c>
    </row>
    <row r="30321" spans="1:16" x14ac:dyDescent="0.35">
      <c r="A30321" t="s">
        <v>3167</v>
      </c>
      <c r="B30321" s="1">
        <v>43649</v>
      </c>
      <c r="C30321">
        <v>599</v>
      </c>
      <c r="D30321">
        <v>125</v>
      </c>
      <c r="E30321">
        <v>283</v>
      </c>
      <c r="F30321">
        <v>2</v>
      </c>
      <c r="G30321">
        <v>2</v>
      </c>
      <c r="H30321" s="2">
        <v>323.99</v>
      </c>
      <c r="I30321" t="s">
        <v>608</v>
      </c>
      <c r="J30321" t="s">
        <v>609</v>
      </c>
      <c r="K30321">
        <v>7</v>
      </c>
      <c r="L30321">
        <v>647.98</v>
      </c>
      <c r="M30321">
        <v>291.59100000000001</v>
      </c>
      <c r="N30321">
        <v>2019</v>
      </c>
      <c r="O30321" s="2" t="s">
        <v>7116</v>
      </c>
      <c r="P30321">
        <v>3</v>
      </c>
    </row>
    <row r="30322" spans="1:16" x14ac:dyDescent="0.35">
      <c r="A30322" t="s">
        <v>1921</v>
      </c>
      <c r="B30322" s="1">
        <v>43649</v>
      </c>
      <c r="C30322">
        <v>359</v>
      </c>
      <c r="D30322">
        <v>146</v>
      </c>
      <c r="E30322">
        <v>289</v>
      </c>
      <c r="F30322">
        <v>1</v>
      </c>
      <c r="G30322">
        <v>5</v>
      </c>
      <c r="H30322" s="2">
        <v>1376.99</v>
      </c>
      <c r="I30322" t="s">
        <v>4977</v>
      </c>
      <c r="J30322" t="s">
        <v>4978</v>
      </c>
      <c r="K30322">
        <v>7</v>
      </c>
      <c r="L30322">
        <v>6884.95</v>
      </c>
      <c r="M30322">
        <v>1239.2909999999999</v>
      </c>
      <c r="N30322">
        <v>2019</v>
      </c>
      <c r="O30322" s="2" t="s">
        <v>7116</v>
      </c>
      <c r="P30322">
        <v>3</v>
      </c>
    </row>
    <row r="30323" spans="1:16" x14ac:dyDescent="0.35">
      <c r="A30323" t="s">
        <v>720</v>
      </c>
      <c r="B30323" s="1">
        <v>43649</v>
      </c>
      <c r="C30323">
        <v>525</v>
      </c>
      <c r="D30323">
        <v>475</v>
      </c>
      <c r="E30323">
        <v>282</v>
      </c>
      <c r="F30323">
        <v>4</v>
      </c>
      <c r="G30323">
        <v>1</v>
      </c>
      <c r="H30323" s="2">
        <v>158.43</v>
      </c>
      <c r="I30323" t="s">
        <v>588</v>
      </c>
      <c r="J30323" t="s">
        <v>402</v>
      </c>
      <c r="K30323">
        <v>7</v>
      </c>
      <c r="L30323">
        <v>158.43</v>
      </c>
      <c r="M30323">
        <v>142.58700000000002</v>
      </c>
      <c r="N30323">
        <v>2019</v>
      </c>
      <c r="O30323" s="2" t="s">
        <v>7116</v>
      </c>
      <c r="P30323">
        <v>3</v>
      </c>
    </row>
    <row r="30324" spans="1:16" x14ac:dyDescent="0.35">
      <c r="A30324" t="s">
        <v>1921</v>
      </c>
      <c r="B30324" s="1">
        <v>43649</v>
      </c>
      <c r="C30324">
        <v>531</v>
      </c>
      <c r="D30324">
        <v>146</v>
      </c>
      <c r="E30324">
        <v>289</v>
      </c>
      <c r="F30324">
        <v>1</v>
      </c>
      <c r="G30324">
        <v>5</v>
      </c>
      <c r="H30324" s="2">
        <v>149.87</v>
      </c>
      <c r="I30324" t="s">
        <v>5031</v>
      </c>
      <c r="J30324" t="s">
        <v>5032</v>
      </c>
      <c r="K30324">
        <v>7</v>
      </c>
      <c r="L30324">
        <v>749.35</v>
      </c>
      <c r="M30324">
        <v>134.88300000000001</v>
      </c>
      <c r="N30324">
        <v>2019</v>
      </c>
      <c r="O30324" s="2" t="s">
        <v>7116</v>
      </c>
      <c r="P30324">
        <v>3</v>
      </c>
    </row>
    <row r="30325" spans="1:16" x14ac:dyDescent="0.35">
      <c r="A30325" t="s">
        <v>1921</v>
      </c>
      <c r="B30325" s="1">
        <v>43649</v>
      </c>
      <c r="C30325">
        <v>599</v>
      </c>
      <c r="D30325">
        <v>146</v>
      </c>
      <c r="E30325">
        <v>289</v>
      </c>
      <c r="F30325">
        <v>1</v>
      </c>
      <c r="G30325">
        <v>5</v>
      </c>
      <c r="H30325" s="2">
        <v>323.99</v>
      </c>
      <c r="I30325" t="s">
        <v>4996</v>
      </c>
      <c r="J30325" t="s">
        <v>5073</v>
      </c>
      <c r="K30325">
        <v>7</v>
      </c>
      <c r="L30325">
        <v>1619.95</v>
      </c>
      <c r="M30325">
        <v>291.59100000000001</v>
      </c>
      <c r="N30325">
        <v>2019</v>
      </c>
      <c r="O30325" s="2" t="s">
        <v>7116</v>
      </c>
      <c r="P30325">
        <v>3</v>
      </c>
    </row>
    <row r="30326" spans="1:16" x14ac:dyDescent="0.35">
      <c r="A30326" t="s">
        <v>1921</v>
      </c>
      <c r="B30326" s="1">
        <v>43649</v>
      </c>
      <c r="C30326">
        <v>512</v>
      </c>
      <c r="D30326">
        <v>146</v>
      </c>
      <c r="E30326">
        <v>289</v>
      </c>
      <c r="F30326">
        <v>1</v>
      </c>
      <c r="G30326">
        <v>5</v>
      </c>
      <c r="H30326" s="2">
        <v>218.45</v>
      </c>
      <c r="I30326" t="s">
        <v>5078</v>
      </c>
      <c r="J30326" t="s">
        <v>5079</v>
      </c>
      <c r="K30326">
        <v>7</v>
      </c>
      <c r="L30326">
        <v>1092.25</v>
      </c>
      <c r="M30326">
        <v>196.60499999999999</v>
      </c>
      <c r="N30326">
        <v>2019</v>
      </c>
      <c r="O30326" s="2" t="s">
        <v>7116</v>
      </c>
      <c r="P30326">
        <v>3</v>
      </c>
    </row>
    <row r="30327" spans="1:16" x14ac:dyDescent="0.35">
      <c r="A30327" t="s">
        <v>720</v>
      </c>
      <c r="B30327" s="1">
        <v>43649</v>
      </c>
      <c r="C30327">
        <v>516</v>
      </c>
      <c r="D30327">
        <v>475</v>
      </c>
      <c r="E30327">
        <v>282</v>
      </c>
      <c r="F30327">
        <v>4</v>
      </c>
      <c r="G30327">
        <v>2</v>
      </c>
      <c r="H30327" s="2">
        <v>23.48</v>
      </c>
      <c r="I30327" t="s">
        <v>681</v>
      </c>
      <c r="J30327" t="s">
        <v>682</v>
      </c>
      <c r="K30327">
        <v>7</v>
      </c>
      <c r="L30327">
        <v>46.96</v>
      </c>
      <c r="M30327">
        <v>21.132000000000001</v>
      </c>
      <c r="N30327">
        <v>2019</v>
      </c>
      <c r="O30327" s="2" t="s">
        <v>7116</v>
      </c>
      <c r="P30327">
        <v>3</v>
      </c>
    </row>
    <row r="30328" spans="1:16" x14ac:dyDescent="0.35">
      <c r="A30328" t="s">
        <v>720</v>
      </c>
      <c r="B30328" s="1">
        <v>43649</v>
      </c>
      <c r="C30328">
        <v>603</v>
      </c>
      <c r="D30328">
        <v>475</v>
      </c>
      <c r="E30328">
        <v>282</v>
      </c>
      <c r="F30328">
        <v>4</v>
      </c>
      <c r="G30328">
        <v>1</v>
      </c>
      <c r="H30328" s="2">
        <v>72.89</v>
      </c>
      <c r="I30328" t="s">
        <v>1113</v>
      </c>
      <c r="J30328" t="s">
        <v>494</v>
      </c>
      <c r="K30328">
        <v>7</v>
      </c>
      <c r="L30328">
        <v>72.89</v>
      </c>
      <c r="M30328">
        <v>65.600999999999999</v>
      </c>
      <c r="N30328">
        <v>2019</v>
      </c>
      <c r="O30328" s="2" t="s">
        <v>7116</v>
      </c>
      <c r="P30328">
        <v>3</v>
      </c>
    </row>
    <row r="30329" spans="1:16" x14ac:dyDescent="0.35">
      <c r="A30329" t="s">
        <v>720</v>
      </c>
      <c r="B30329" s="1">
        <v>43649</v>
      </c>
      <c r="C30329">
        <v>543</v>
      </c>
      <c r="D30329">
        <v>475</v>
      </c>
      <c r="E30329">
        <v>282</v>
      </c>
      <c r="F30329">
        <v>4</v>
      </c>
      <c r="G30329">
        <v>1</v>
      </c>
      <c r="H30329" s="2">
        <v>37.25</v>
      </c>
      <c r="I30329" t="s">
        <v>728</v>
      </c>
      <c r="J30329" t="s">
        <v>427</v>
      </c>
      <c r="K30329">
        <v>7</v>
      </c>
      <c r="L30329">
        <v>37.25</v>
      </c>
      <c r="M30329">
        <v>33.524999999999999</v>
      </c>
      <c r="N30329">
        <v>2019</v>
      </c>
      <c r="O30329" s="2" t="s">
        <v>7116</v>
      </c>
      <c r="P30329">
        <v>3</v>
      </c>
    </row>
    <row r="30330" spans="1:16" x14ac:dyDescent="0.35">
      <c r="A30330" t="s">
        <v>3167</v>
      </c>
      <c r="B30330" s="1">
        <v>43649</v>
      </c>
      <c r="C30330">
        <v>398</v>
      </c>
      <c r="D30330">
        <v>125</v>
      </c>
      <c r="E30330">
        <v>283</v>
      </c>
      <c r="F30330">
        <v>2</v>
      </c>
      <c r="G30330">
        <v>2</v>
      </c>
      <c r="H30330" s="2">
        <v>26.72</v>
      </c>
      <c r="I30330" t="s">
        <v>640</v>
      </c>
      <c r="J30330" t="s">
        <v>641</v>
      </c>
      <c r="K30330">
        <v>7</v>
      </c>
      <c r="L30330">
        <v>53.44</v>
      </c>
      <c r="M30330">
        <v>24.047999999999998</v>
      </c>
      <c r="N30330">
        <v>2019</v>
      </c>
      <c r="O30330" s="2" t="s">
        <v>7116</v>
      </c>
      <c r="P30330">
        <v>3</v>
      </c>
    </row>
    <row r="30331" spans="1:16" x14ac:dyDescent="0.35">
      <c r="A30331" t="s">
        <v>3167</v>
      </c>
      <c r="B30331" s="1">
        <v>43649</v>
      </c>
      <c r="C30331">
        <v>594</v>
      </c>
      <c r="D30331">
        <v>125</v>
      </c>
      <c r="E30331">
        <v>283</v>
      </c>
      <c r="F30331">
        <v>2</v>
      </c>
      <c r="G30331">
        <v>1</v>
      </c>
      <c r="H30331" s="2">
        <v>338.99</v>
      </c>
      <c r="I30331" t="s">
        <v>585</v>
      </c>
      <c r="J30331" t="s">
        <v>483</v>
      </c>
      <c r="K30331">
        <v>7</v>
      </c>
      <c r="L30331">
        <v>338.99</v>
      </c>
      <c r="M30331">
        <v>305.09100000000001</v>
      </c>
      <c r="N30331">
        <v>2019</v>
      </c>
      <c r="O30331" s="2" t="s">
        <v>7116</v>
      </c>
      <c r="P30331">
        <v>3</v>
      </c>
    </row>
    <row r="30332" spans="1:16" x14ac:dyDescent="0.35">
      <c r="A30332" t="s">
        <v>720</v>
      </c>
      <c r="B30332" s="1">
        <v>43649</v>
      </c>
      <c r="C30332">
        <v>595</v>
      </c>
      <c r="D30332">
        <v>475</v>
      </c>
      <c r="E30332">
        <v>282</v>
      </c>
      <c r="F30332">
        <v>4</v>
      </c>
      <c r="G30332">
        <v>7</v>
      </c>
      <c r="H30332" s="2">
        <v>338.99</v>
      </c>
      <c r="I30332" t="s">
        <v>5376</v>
      </c>
      <c r="J30332" t="s">
        <v>5377</v>
      </c>
      <c r="K30332">
        <v>7</v>
      </c>
      <c r="L30332">
        <v>2372.9300000000003</v>
      </c>
      <c r="M30332">
        <v>305.09100000000001</v>
      </c>
      <c r="N30332">
        <v>2019</v>
      </c>
      <c r="O30332" s="2" t="s">
        <v>7116</v>
      </c>
      <c r="P30332">
        <v>3</v>
      </c>
    </row>
    <row r="30333" spans="1:16" x14ac:dyDescent="0.35">
      <c r="A30333" t="s">
        <v>720</v>
      </c>
      <c r="B30333" s="1">
        <v>43649</v>
      </c>
      <c r="C30333">
        <v>400</v>
      </c>
      <c r="D30333">
        <v>475</v>
      </c>
      <c r="E30333">
        <v>282</v>
      </c>
      <c r="F30333">
        <v>4</v>
      </c>
      <c r="G30333">
        <v>7</v>
      </c>
      <c r="H30333" s="2">
        <v>37.15</v>
      </c>
      <c r="I30333" t="s">
        <v>5385</v>
      </c>
      <c r="J30333" t="s">
        <v>5386</v>
      </c>
      <c r="K30333">
        <v>7</v>
      </c>
      <c r="L30333">
        <v>260.05</v>
      </c>
      <c r="M30333">
        <v>33.435000000000002</v>
      </c>
      <c r="N30333">
        <v>2019</v>
      </c>
      <c r="O30333" s="2" t="s">
        <v>7116</v>
      </c>
      <c r="P30333">
        <v>3</v>
      </c>
    </row>
    <row r="30334" spans="1:16" x14ac:dyDescent="0.35">
      <c r="A30334" t="s">
        <v>720</v>
      </c>
      <c r="B30334" s="1">
        <v>43649</v>
      </c>
      <c r="C30334">
        <v>234</v>
      </c>
      <c r="D30334">
        <v>475</v>
      </c>
      <c r="E30334">
        <v>282</v>
      </c>
      <c r="F30334">
        <v>4</v>
      </c>
      <c r="G30334">
        <v>7</v>
      </c>
      <c r="H30334" s="2">
        <v>29.99</v>
      </c>
      <c r="I30334" t="s">
        <v>5383</v>
      </c>
      <c r="J30334" t="s">
        <v>5384</v>
      </c>
      <c r="K30334">
        <v>7</v>
      </c>
      <c r="L30334">
        <v>209.92999999999998</v>
      </c>
      <c r="M30334">
        <v>26.991</v>
      </c>
      <c r="N30334">
        <v>2019</v>
      </c>
      <c r="O30334" s="2" t="s">
        <v>7116</v>
      </c>
      <c r="P30334">
        <v>3</v>
      </c>
    </row>
    <row r="30335" spans="1:16" x14ac:dyDescent="0.35">
      <c r="A30335" t="s">
        <v>720</v>
      </c>
      <c r="B30335" s="1">
        <v>43649</v>
      </c>
      <c r="C30335">
        <v>222</v>
      </c>
      <c r="D30335">
        <v>475</v>
      </c>
      <c r="E30335">
        <v>282</v>
      </c>
      <c r="F30335">
        <v>4</v>
      </c>
      <c r="G30335">
        <v>7</v>
      </c>
      <c r="H30335" s="2">
        <v>15.75</v>
      </c>
      <c r="I30335" t="s">
        <v>5381</v>
      </c>
      <c r="J30335" t="s">
        <v>5382</v>
      </c>
      <c r="K30335">
        <v>7</v>
      </c>
      <c r="L30335">
        <v>110.25</v>
      </c>
      <c r="M30335">
        <v>14.175000000000001</v>
      </c>
      <c r="N30335">
        <v>2019</v>
      </c>
      <c r="O30335" s="2" t="s">
        <v>7116</v>
      </c>
      <c r="P30335">
        <v>3</v>
      </c>
    </row>
    <row r="30336" spans="1:16" x14ac:dyDescent="0.35">
      <c r="A30336" t="s">
        <v>720</v>
      </c>
      <c r="B30336" s="1">
        <v>43649</v>
      </c>
      <c r="C30336">
        <v>527</v>
      </c>
      <c r="D30336">
        <v>475</v>
      </c>
      <c r="E30336">
        <v>282</v>
      </c>
      <c r="F30336">
        <v>4</v>
      </c>
      <c r="G30336">
        <v>7</v>
      </c>
      <c r="H30336" s="2">
        <v>158.43</v>
      </c>
      <c r="I30336" t="s">
        <v>5379</v>
      </c>
      <c r="J30336" t="s">
        <v>5380</v>
      </c>
      <c r="K30336">
        <v>7</v>
      </c>
      <c r="L30336">
        <v>1109.01</v>
      </c>
      <c r="M30336">
        <v>142.58700000000002</v>
      </c>
      <c r="N30336">
        <v>2019</v>
      </c>
      <c r="O30336" s="2" t="s">
        <v>7116</v>
      </c>
      <c r="P30336">
        <v>3</v>
      </c>
    </row>
    <row r="30337" spans="1:16" x14ac:dyDescent="0.35">
      <c r="A30337" t="s">
        <v>1921</v>
      </c>
      <c r="B30337" s="1">
        <v>43649</v>
      </c>
      <c r="C30337">
        <v>544</v>
      </c>
      <c r="D30337">
        <v>146</v>
      </c>
      <c r="E30337">
        <v>289</v>
      </c>
      <c r="F30337">
        <v>1</v>
      </c>
      <c r="G30337">
        <v>1</v>
      </c>
      <c r="H30337" s="2">
        <v>48.59</v>
      </c>
      <c r="I30337" t="s">
        <v>701</v>
      </c>
      <c r="J30337" t="s">
        <v>429</v>
      </c>
      <c r="K30337">
        <v>7</v>
      </c>
      <c r="L30337">
        <v>48.59</v>
      </c>
      <c r="M30337">
        <v>43.731000000000002</v>
      </c>
      <c r="N30337">
        <v>2019</v>
      </c>
      <c r="O30337" s="2" t="s">
        <v>7116</v>
      </c>
      <c r="P30337">
        <v>3</v>
      </c>
    </row>
    <row r="30338" spans="1:16" x14ac:dyDescent="0.35">
      <c r="A30338" t="s">
        <v>720</v>
      </c>
      <c r="B30338" s="1">
        <v>43649</v>
      </c>
      <c r="C30338">
        <v>463</v>
      </c>
      <c r="D30338">
        <v>475</v>
      </c>
      <c r="E30338">
        <v>282</v>
      </c>
      <c r="F30338">
        <v>4</v>
      </c>
      <c r="G30338">
        <v>7</v>
      </c>
      <c r="H30338" s="2">
        <v>14.69</v>
      </c>
      <c r="I30338" t="s">
        <v>5062</v>
      </c>
      <c r="J30338" t="s">
        <v>5378</v>
      </c>
      <c r="K30338">
        <v>7</v>
      </c>
      <c r="L30338">
        <v>102.83</v>
      </c>
      <c r="M30338">
        <v>13.221</v>
      </c>
      <c r="N30338">
        <v>2019</v>
      </c>
      <c r="O30338" s="2" t="s">
        <v>7116</v>
      </c>
      <c r="P30338">
        <v>3</v>
      </c>
    </row>
    <row r="30339" spans="1:16" x14ac:dyDescent="0.35">
      <c r="A30339" t="s">
        <v>720</v>
      </c>
      <c r="B30339" s="1">
        <v>43649</v>
      </c>
      <c r="C30339">
        <v>480</v>
      </c>
      <c r="D30339">
        <v>475</v>
      </c>
      <c r="E30339">
        <v>282</v>
      </c>
      <c r="F30339">
        <v>4</v>
      </c>
      <c r="G30339">
        <v>6</v>
      </c>
      <c r="H30339" s="2">
        <v>1.37</v>
      </c>
      <c r="I30339" t="s">
        <v>344</v>
      </c>
      <c r="J30339" t="s">
        <v>5200</v>
      </c>
      <c r="K30339">
        <v>7</v>
      </c>
      <c r="L30339">
        <v>8.2200000000000006</v>
      </c>
      <c r="M30339">
        <v>1.2330000000000001</v>
      </c>
      <c r="N30339">
        <v>2019</v>
      </c>
      <c r="O30339" s="2" t="s">
        <v>7116</v>
      </c>
      <c r="P30339">
        <v>3</v>
      </c>
    </row>
    <row r="30340" spans="1:16" x14ac:dyDescent="0.35">
      <c r="A30340" t="s">
        <v>3167</v>
      </c>
      <c r="B30340" s="1">
        <v>43649</v>
      </c>
      <c r="C30340">
        <v>597</v>
      </c>
      <c r="D30340">
        <v>125</v>
      </c>
      <c r="E30340">
        <v>283</v>
      </c>
      <c r="F30340">
        <v>2</v>
      </c>
      <c r="G30340">
        <v>1</v>
      </c>
      <c r="H30340" s="2">
        <v>323.99</v>
      </c>
      <c r="I30340" t="s">
        <v>607</v>
      </c>
      <c r="J30340" t="s">
        <v>153</v>
      </c>
      <c r="K30340">
        <v>7</v>
      </c>
      <c r="L30340">
        <v>323.99</v>
      </c>
      <c r="M30340">
        <v>291.59100000000001</v>
      </c>
      <c r="N30340">
        <v>2019</v>
      </c>
      <c r="O30340" s="2" t="s">
        <v>7116</v>
      </c>
      <c r="P30340">
        <v>3</v>
      </c>
    </row>
    <row r="30341" spans="1:16" x14ac:dyDescent="0.35">
      <c r="A30341" t="s">
        <v>3167</v>
      </c>
      <c r="B30341" s="1">
        <v>43649</v>
      </c>
      <c r="C30341">
        <v>290</v>
      </c>
      <c r="D30341">
        <v>125</v>
      </c>
      <c r="E30341">
        <v>283</v>
      </c>
      <c r="F30341">
        <v>2</v>
      </c>
      <c r="G30341">
        <v>1</v>
      </c>
      <c r="H30341" s="2">
        <v>818.7</v>
      </c>
      <c r="I30341" t="s">
        <v>512</v>
      </c>
      <c r="J30341" t="s">
        <v>213</v>
      </c>
      <c r="K30341">
        <v>7</v>
      </c>
      <c r="L30341">
        <v>818.7</v>
      </c>
      <c r="M30341">
        <v>736.83</v>
      </c>
      <c r="N30341">
        <v>2019</v>
      </c>
      <c r="O30341" s="2" t="s">
        <v>7116</v>
      </c>
      <c r="P30341">
        <v>3</v>
      </c>
    </row>
    <row r="30342" spans="1:16" x14ac:dyDescent="0.35">
      <c r="A30342" t="s">
        <v>3167</v>
      </c>
      <c r="B30342" s="1">
        <v>43649</v>
      </c>
      <c r="C30342">
        <v>517</v>
      </c>
      <c r="D30342">
        <v>125</v>
      </c>
      <c r="E30342">
        <v>283</v>
      </c>
      <c r="F30342">
        <v>2</v>
      </c>
      <c r="G30342">
        <v>1</v>
      </c>
      <c r="H30342" s="2">
        <v>31.58</v>
      </c>
      <c r="I30342" t="s">
        <v>697</v>
      </c>
      <c r="J30342" t="s">
        <v>394</v>
      </c>
      <c r="K30342">
        <v>7</v>
      </c>
      <c r="L30342">
        <v>31.58</v>
      </c>
      <c r="M30342">
        <v>28.421999999999997</v>
      </c>
      <c r="N30342">
        <v>2019</v>
      </c>
      <c r="O30342" s="2" t="s">
        <v>7116</v>
      </c>
      <c r="P30342">
        <v>3</v>
      </c>
    </row>
    <row r="30343" spans="1:16" x14ac:dyDescent="0.35">
      <c r="A30343" t="s">
        <v>3167</v>
      </c>
      <c r="B30343" s="1">
        <v>43649</v>
      </c>
      <c r="C30343">
        <v>363</v>
      </c>
      <c r="D30343">
        <v>125</v>
      </c>
      <c r="E30343">
        <v>283</v>
      </c>
      <c r="F30343">
        <v>2</v>
      </c>
      <c r="G30343">
        <v>1</v>
      </c>
      <c r="H30343" s="2">
        <v>1376.99</v>
      </c>
      <c r="I30343" t="s">
        <v>594</v>
      </c>
      <c r="J30343" t="s">
        <v>58</v>
      </c>
      <c r="K30343">
        <v>7</v>
      </c>
      <c r="L30343">
        <v>1376.99</v>
      </c>
      <c r="M30343">
        <v>1239.2909999999999</v>
      </c>
      <c r="N30343">
        <v>2019</v>
      </c>
      <c r="O30343" s="2" t="s">
        <v>7116</v>
      </c>
      <c r="P30343">
        <v>3</v>
      </c>
    </row>
    <row r="30344" spans="1:16" x14ac:dyDescent="0.35">
      <c r="A30344" t="s">
        <v>3167</v>
      </c>
      <c r="B30344" s="1">
        <v>43649</v>
      </c>
      <c r="C30344">
        <v>515</v>
      </c>
      <c r="D30344">
        <v>125</v>
      </c>
      <c r="E30344">
        <v>283</v>
      </c>
      <c r="F30344">
        <v>2</v>
      </c>
      <c r="G30344">
        <v>1</v>
      </c>
      <c r="H30344" s="2">
        <v>16.27</v>
      </c>
      <c r="I30344" t="s">
        <v>733</v>
      </c>
      <c r="J30344" t="s">
        <v>389</v>
      </c>
      <c r="K30344">
        <v>7</v>
      </c>
      <c r="L30344">
        <v>16.27</v>
      </c>
      <c r="M30344">
        <v>14.642999999999999</v>
      </c>
      <c r="N30344">
        <v>2019</v>
      </c>
      <c r="O30344" s="2" t="s">
        <v>7116</v>
      </c>
      <c r="P30344">
        <v>3</v>
      </c>
    </row>
    <row r="30345" spans="1:16" x14ac:dyDescent="0.35">
      <c r="A30345" t="s">
        <v>720</v>
      </c>
      <c r="B30345" s="1">
        <v>43649</v>
      </c>
      <c r="C30345">
        <v>484</v>
      </c>
      <c r="D30345">
        <v>475</v>
      </c>
      <c r="E30345">
        <v>282</v>
      </c>
      <c r="F30345">
        <v>4</v>
      </c>
      <c r="G30345">
        <v>6</v>
      </c>
      <c r="H30345" s="2">
        <v>4.7699999999999996</v>
      </c>
      <c r="I30345" t="s">
        <v>5208</v>
      </c>
      <c r="J30345" t="s">
        <v>5209</v>
      </c>
      <c r="K30345">
        <v>7</v>
      </c>
      <c r="L30345">
        <v>28.619999999999997</v>
      </c>
      <c r="M30345">
        <v>4.2929999999999993</v>
      </c>
      <c r="N30345">
        <v>2019</v>
      </c>
      <c r="O30345" s="2" t="s">
        <v>7116</v>
      </c>
      <c r="P30345">
        <v>3</v>
      </c>
    </row>
    <row r="30346" spans="1:16" x14ac:dyDescent="0.35">
      <c r="A30346" t="s">
        <v>3167</v>
      </c>
      <c r="B30346" s="1">
        <v>43649</v>
      </c>
      <c r="C30346">
        <v>513</v>
      </c>
      <c r="D30346">
        <v>125</v>
      </c>
      <c r="E30346">
        <v>283</v>
      </c>
      <c r="F30346">
        <v>2</v>
      </c>
      <c r="G30346">
        <v>1</v>
      </c>
      <c r="H30346" s="2">
        <v>218.45</v>
      </c>
      <c r="I30346" t="s">
        <v>601</v>
      </c>
      <c r="J30346" t="s">
        <v>382</v>
      </c>
      <c r="K30346">
        <v>7</v>
      </c>
      <c r="L30346">
        <v>218.45</v>
      </c>
      <c r="M30346">
        <v>196.60499999999999</v>
      </c>
      <c r="N30346">
        <v>2019</v>
      </c>
      <c r="O30346" s="2" t="s">
        <v>7116</v>
      </c>
      <c r="P30346">
        <v>3</v>
      </c>
    </row>
    <row r="30347" spans="1:16" x14ac:dyDescent="0.35">
      <c r="A30347" t="s">
        <v>3167</v>
      </c>
      <c r="B30347" s="1">
        <v>43649</v>
      </c>
      <c r="C30347">
        <v>533</v>
      </c>
      <c r="D30347">
        <v>125</v>
      </c>
      <c r="E30347">
        <v>283</v>
      </c>
      <c r="F30347">
        <v>2</v>
      </c>
      <c r="G30347">
        <v>1</v>
      </c>
      <c r="H30347" s="2">
        <v>149.87</v>
      </c>
      <c r="I30347" t="s">
        <v>598</v>
      </c>
      <c r="J30347" t="s">
        <v>138</v>
      </c>
      <c r="K30347">
        <v>7</v>
      </c>
      <c r="L30347">
        <v>149.87</v>
      </c>
      <c r="M30347">
        <v>134.88300000000001</v>
      </c>
      <c r="N30347">
        <v>2019</v>
      </c>
      <c r="O30347" s="2" t="s">
        <v>7116</v>
      </c>
      <c r="P30347">
        <v>3</v>
      </c>
    </row>
    <row r="30348" spans="1:16" x14ac:dyDescent="0.35">
      <c r="A30348" t="s">
        <v>1921</v>
      </c>
      <c r="B30348" s="1">
        <v>43649</v>
      </c>
      <c r="C30348">
        <v>591</v>
      </c>
      <c r="D30348">
        <v>146</v>
      </c>
      <c r="E30348">
        <v>289</v>
      </c>
      <c r="F30348">
        <v>1</v>
      </c>
      <c r="G30348">
        <v>1</v>
      </c>
      <c r="H30348" s="2">
        <v>338.99</v>
      </c>
      <c r="I30348" t="s">
        <v>585</v>
      </c>
      <c r="J30348" t="s">
        <v>483</v>
      </c>
      <c r="K30348">
        <v>7</v>
      </c>
      <c r="L30348">
        <v>338.99</v>
      </c>
      <c r="M30348">
        <v>305.09100000000001</v>
      </c>
      <c r="N30348">
        <v>2019</v>
      </c>
      <c r="O30348" s="2" t="s">
        <v>7116</v>
      </c>
      <c r="P30348">
        <v>3</v>
      </c>
    </row>
    <row r="30349" spans="1:16" x14ac:dyDescent="0.35">
      <c r="A30349" t="s">
        <v>720</v>
      </c>
      <c r="B30349" s="1">
        <v>43649</v>
      </c>
      <c r="C30349">
        <v>512</v>
      </c>
      <c r="D30349">
        <v>475</v>
      </c>
      <c r="E30349">
        <v>282</v>
      </c>
      <c r="F30349">
        <v>4</v>
      </c>
      <c r="G30349">
        <v>3</v>
      </c>
      <c r="H30349" s="2">
        <v>218.45</v>
      </c>
      <c r="I30349" t="s">
        <v>4545</v>
      </c>
      <c r="J30349" t="s">
        <v>4546</v>
      </c>
      <c r="K30349">
        <v>7</v>
      </c>
      <c r="L30349">
        <v>655.34999999999991</v>
      </c>
      <c r="M30349">
        <v>196.60499999999999</v>
      </c>
      <c r="N30349">
        <v>2019</v>
      </c>
      <c r="O30349" s="2" t="s">
        <v>7116</v>
      </c>
      <c r="P30349">
        <v>3</v>
      </c>
    </row>
    <row r="30350" spans="1:16" x14ac:dyDescent="0.35">
      <c r="A30350" t="s">
        <v>3167</v>
      </c>
      <c r="B30350" s="1">
        <v>43649</v>
      </c>
      <c r="C30350">
        <v>587</v>
      </c>
      <c r="D30350">
        <v>125</v>
      </c>
      <c r="E30350">
        <v>283</v>
      </c>
      <c r="F30350">
        <v>2</v>
      </c>
      <c r="G30350">
        <v>1</v>
      </c>
      <c r="H30350" s="2">
        <v>461.69</v>
      </c>
      <c r="I30350" t="s">
        <v>591</v>
      </c>
      <c r="J30350" t="s">
        <v>478</v>
      </c>
      <c r="K30350">
        <v>7</v>
      </c>
      <c r="L30350">
        <v>461.69</v>
      </c>
      <c r="M30350">
        <v>415.52100000000002</v>
      </c>
      <c r="N30350">
        <v>2019</v>
      </c>
      <c r="O30350" s="2" t="s">
        <v>7116</v>
      </c>
      <c r="P30350">
        <v>3</v>
      </c>
    </row>
    <row r="30351" spans="1:16" x14ac:dyDescent="0.35">
      <c r="A30351" t="s">
        <v>3167</v>
      </c>
      <c r="B30351" s="1">
        <v>43649</v>
      </c>
      <c r="C30351">
        <v>474</v>
      </c>
      <c r="D30351">
        <v>125</v>
      </c>
      <c r="E30351">
        <v>283</v>
      </c>
      <c r="F30351">
        <v>2</v>
      </c>
      <c r="G30351">
        <v>9</v>
      </c>
      <c r="H30351" s="2">
        <v>41.99</v>
      </c>
      <c r="I30351" t="s">
        <v>5742</v>
      </c>
      <c r="J30351" t="s">
        <v>5743</v>
      </c>
      <c r="K30351">
        <v>7</v>
      </c>
      <c r="L30351">
        <v>377.91</v>
      </c>
      <c r="M30351">
        <v>37.791000000000004</v>
      </c>
      <c r="N30351">
        <v>2019</v>
      </c>
      <c r="O30351" s="2" t="s">
        <v>7116</v>
      </c>
      <c r="P30351">
        <v>3</v>
      </c>
    </row>
    <row r="30352" spans="1:16" x14ac:dyDescent="0.35">
      <c r="A30352" t="s">
        <v>3167</v>
      </c>
      <c r="B30352" s="1">
        <v>43649</v>
      </c>
      <c r="C30352">
        <v>309</v>
      </c>
      <c r="D30352">
        <v>125</v>
      </c>
      <c r="E30352">
        <v>283</v>
      </c>
      <c r="F30352">
        <v>2</v>
      </c>
      <c r="G30352">
        <v>1</v>
      </c>
      <c r="H30352" s="2">
        <v>818.7</v>
      </c>
      <c r="I30352" t="s">
        <v>512</v>
      </c>
      <c r="J30352" t="s">
        <v>213</v>
      </c>
      <c r="K30352">
        <v>7</v>
      </c>
      <c r="L30352">
        <v>818.7</v>
      </c>
      <c r="M30352">
        <v>736.83</v>
      </c>
      <c r="N30352">
        <v>2019</v>
      </c>
      <c r="O30352" s="2" t="s">
        <v>7116</v>
      </c>
      <c r="P30352">
        <v>3</v>
      </c>
    </row>
    <row r="30353" spans="1:16" x14ac:dyDescent="0.35">
      <c r="A30353" t="s">
        <v>1921</v>
      </c>
      <c r="B30353" s="1">
        <v>43649</v>
      </c>
      <c r="C30353">
        <v>363</v>
      </c>
      <c r="D30353">
        <v>146</v>
      </c>
      <c r="E30353">
        <v>289</v>
      </c>
      <c r="F30353">
        <v>1</v>
      </c>
      <c r="G30353">
        <v>3</v>
      </c>
      <c r="H30353" s="2">
        <v>1376.99</v>
      </c>
      <c r="I30353" t="s">
        <v>4515</v>
      </c>
      <c r="J30353" t="s">
        <v>4516</v>
      </c>
      <c r="K30353">
        <v>7</v>
      </c>
      <c r="L30353">
        <v>4130.97</v>
      </c>
      <c r="M30353">
        <v>1239.2909999999999</v>
      </c>
      <c r="N30353">
        <v>2019</v>
      </c>
      <c r="O30353" s="2" t="s">
        <v>7116</v>
      </c>
      <c r="P30353">
        <v>3</v>
      </c>
    </row>
    <row r="30354" spans="1:16" x14ac:dyDescent="0.35">
      <c r="A30354" t="s">
        <v>720</v>
      </c>
      <c r="B30354" s="1">
        <v>43649</v>
      </c>
      <c r="C30354">
        <v>402</v>
      </c>
      <c r="D30354">
        <v>475</v>
      </c>
      <c r="E30354">
        <v>282</v>
      </c>
      <c r="F30354">
        <v>4</v>
      </c>
      <c r="G30354">
        <v>3</v>
      </c>
      <c r="H30354" s="2">
        <v>72.16</v>
      </c>
      <c r="I30354" t="s">
        <v>4502</v>
      </c>
      <c r="J30354" t="s">
        <v>4503</v>
      </c>
      <c r="K30354">
        <v>7</v>
      </c>
      <c r="L30354">
        <v>216.48</v>
      </c>
      <c r="M30354">
        <v>64.944000000000003</v>
      </c>
      <c r="N30354">
        <v>2019</v>
      </c>
      <c r="O30354" s="2" t="s">
        <v>7116</v>
      </c>
      <c r="P30354">
        <v>3</v>
      </c>
    </row>
    <row r="30355" spans="1:16" x14ac:dyDescent="0.35">
      <c r="A30355" t="s">
        <v>720</v>
      </c>
      <c r="B30355" s="1">
        <v>43649</v>
      </c>
      <c r="C30355">
        <v>557</v>
      </c>
      <c r="D30355">
        <v>475</v>
      </c>
      <c r="E30355">
        <v>282</v>
      </c>
      <c r="F30355">
        <v>4</v>
      </c>
      <c r="G30355">
        <v>4</v>
      </c>
      <c r="H30355" s="2">
        <v>153.88999999999999</v>
      </c>
      <c r="I30355" t="s">
        <v>4876</v>
      </c>
      <c r="J30355" t="s">
        <v>4877</v>
      </c>
      <c r="K30355">
        <v>7</v>
      </c>
      <c r="L30355">
        <v>615.55999999999995</v>
      </c>
      <c r="M30355">
        <v>138.50099999999998</v>
      </c>
      <c r="N30355">
        <v>2019</v>
      </c>
      <c r="O30355" s="2" t="s">
        <v>7116</v>
      </c>
      <c r="P30355">
        <v>3</v>
      </c>
    </row>
    <row r="30356" spans="1:16" x14ac:dyDescent="0.35">
      <c r="A30356" t="s">
        <v>1921</v>
      </c>
      <c r="B30356" s="1">
        <v>43649</v>
      </c>
      <c r="C30356">
        <v>527</v>
      </c>
      <c r="D30356">
        <v>146</v>
      </c>
      <c r="E30356">
        <v>289</v>
      </c>
      <c r="F30356">
        <v>1</v>
      </c>
      <c r="G30356">
        <v>3</v>
      </c>
      <c r="H30356" s="2">
        <v>158.43</v>
      </c>
      <c r="I30356" t="s">
        <v>4552</v>
      </c>
      <c r="J30356" t="s">
        <v>4553</v>
      </c>
      <c r="K30356">
        <v>7</v>
      </c>
      <c r="L30356">
        <v>475.29</v>
      </c>
      <c r="M30356">
        <v>142.58700000000002</v>
      </c>
      <c r="N30356">
        <v>2019</v>
      </c>
      <c r="O30356" s="2" t="s">
        <v>7116</v>
      </c>
      <c r="P30356">
        <v>3</v>
      </c>
    </row>
    <row r="30357" spans="1:16" x14ac:dyDescent="0.35">
      <c r="A30357" t="s">
        <v>1921</v>
      </c>
      <c r="B30357" s="1">
        <v>43649</v>
      </c>
      <c r="C30357">
        <v>593</v>
      </c>
      <c r="D30357">
        <v>146</v>
      </c>
      <c r="E30357">
        <v>289</v>
      </c>
      <c r="F30357">
        <v>1</v>
      </c>
      <c r="G30357">
        <v>3</v>
      </c>
      <c r="H30357" s="2">
        <v>338.99</v>
      </c>
      <c r="I30357" t="s">
        <v>4536</v>
      </c>
      <c r="J30357" t="s">
        <v>4537</v>
      </c>
      <c r="K30357">
        <v>7</v>
      </c>
      <c r="L30357">
        <v>1016.97</v>
      </c>
      <c r="M30357">
        <v>305.09100000000001</v>
      </c>
      <c r="N30357">
        <v>2019</v>
      </c>
      <c r="O30357" s="2" t="s">
        <v>7116</v>
      </c>
      <c r="P30357">
        <v>3</v>
      </c>
    </row>
    <row r="30358" spans="1:16" x14ac:dyDescent="0.35">
      <c r="A30358" t="s">
        <v>720</v>
      </c>
      <c r="B30358" s="1">
        <v>43649</v>
      </c>
      <c r="C30358">
        <v>476</v>
      </c>
      <c r="D30358">
        <v>475</v>
      </c>
      <c r="E30358">
        <v>282</v>
      </c>
      <c r="F30358">
        <v>4</v>
      </c>
      <c r="G30358">
        <v>11</v>
      </c>
      <c r="H30358" s="2">
        <v>40.590000000000003</v>
      </c>
      <c r="I30358" t="s">
        <v>6157</v>
      </c>
      <c r="J30358" t="s">
        <v>6158</v>
      </c>
      <c r="K30358">
        <v>7</v>
      </c>
      <c r="L30358">
        <v>446.49</v>
      </c>
      <c r="M30358">
        <v>36.531000000000006</v>
      </c>
      <c r="N30358">
        <v>2019</v>
      </c>
      <c r="O30358" s="2" t="s">
        <v>7116</v>
      </c>
      <c r="P30358">
        <v>3</v>
      </c>
    </row>
    <row r="30359" spans="1:16" x14ac:dyDescent="0.35">
      <c r="A30359" t="s">
        <v>720</v>
      </c>
      <c r="B30359" s="1">
        <v>43649</v>
      </c>
      <c r="C30359">
        <v>544</v>
      </c>
      <c r="D30359">
        <v>475</v>
      </c>
      <c r="E30359">
        <v>282</v>
      </c>
      <c r="F30359">
        <v>4</v>
      </c>
      <c r="G30359">
        <v>4</v>
      </c>
      <c r="H30359" s="2">
        <v>48.59</v>
      </c>
      <c r="I30359" t="s">
        <v>4753</v>
      </c>
      <c r="J30359" t="s">
        <v>4754</v>
      </c>
      <c r="K30359">
        <v>7</v>
      </c>
      <c r="L30359">
        <v>194.36</v>
      </c>
      <c r="M30359">
        <v>43.731000000000002</v>
      </c>
      <c r="N30359">
        <v>2019</v>
      </c>
      <c r="O30359" s="2" t="s">
        <v>7116</v>
      </c>
      <c r="P30359">
        <v>3</v>
      </c>
    </row>
    <row r="30360" spans="1:16" x14ac:dyDescent="0.35">
      <c r="A30360" t="s">
        <v>720</v>
      </c>
      <c r="B30360" s="1">
        <v>43649</v>
      </c>
      <c r="C30360">
        <v>526</v>
      </c>
      <c r="D30360">
        <v>475</v>
      </c>
      <c r="E30360">
        <v>282</v>
      </c>
      <c r="F30360">
        <v>4</v>
      </c>
      <c r="G30360">
        <v>5</v>
      </c>
      <c r="H30360" s="2">
        <v>158.43</v>
      </c>
      <c r="I30360" t="s">
        <v>4979</v>
      </c>
      <c r="J30360" t="s">
        <v>4980</v>
      </c>
      <c r="K30360">
        <v>7</v>
      </c>
      <c r="L30360">
        <v>792.15000000000009</v>
      </c>
      <c r="M30360">
        <v>142.58700000000002</v>
      </c>
      <c r="N30360">
        <v>2019</v>
      </c>
      <c r="O30360" s="2" t="s">
        <v>7116</v>
      </c>
      <c r="P30360">
        <v>3</v>
      </c>
    </row>
    <row r="30361" spans="1:16" x14ac:dyDescent="0.35">
      <c r="A30361" t="s">
        <v>720</v>
      </c>
      <c r="B30361" s="1">
        <v>43649</v>
      </c>
      <c r="C30361">
        <v>363</v>
      </c>
      <c r="D30361">
        <v>475</v>
      </c>
      <c r="E30361">
        <v>282</v>
      </c>
      <c r="F30361">
        <v>4</v>
      </c>
      <c r="G30361">
        <v>5</v>
      </c>
      <c r="H30361" s="2">
        <v>1376.99</v>
      </c>
      <c r="I30361" t="s">
        <v>4977</v>
      </c>
      <c r="J30361" t="s">
        <v>4978</v>
      </c>
      <c r="K30361">
        <v>7</v>
      </c>
      <c r="L30361">
        <v>6884.95</v>
      </c>
      <c r="M30361">
        <v>1239.2909999999999</v>
      </c>
      <c r="N30361">
        <v>2019</v>
      </c>
      <c r="O30361" s="2" t="s">
        <v>7116</v>
      </c>
      <c r="P30361">
        <v>3</v>
      </c>
    </row>
    <row r="30362" spans="1:16" x14ac:dyDescent="0.35">
      <c r="A30362" t="s">
        <v>1921</v>
      </c>
      <c r="B30362" s="1">
        <v>43649</v>
      </c>
      <c r="C30362">
        <v>543</v>
      </c>
      <c r="D30362">
        <v>146</v>
      </c>
      <c r="E30362">
        <v>289</v>
      </c>
      <c r="F30362">
        <v>1</v>
      </c>
      <c r="G30362">
        <v>1</v>
      </c>
      <c r="H30362" s="2">
        <v>37.25</v>
      </c>
      <c r="I30362" t="s">
        <v>728</v>
      </c>
      <c r="J30362" t="s">
        <v>427</v>
      </c>
      <c r="K30362">
        <v>7</v>
      </c>
      <c r="L30362">
        <v>37.25</v>
      </c>
      <c r="M30362">
        <v>33.524999999999999</v>
      </c>
      <c r="N30362">
        <v>2019</v>
      </c>
      <c r="O30362" s="2" t="s">
        <v>7116</v>
      </c>
      <c r="P30362">
        <v>3</v>
      </c>
    </row>
    <row r="30363" spans="1:16" x14ac:dyDescent="0.35">
      <c r="A30363" t="s">
        <v>1921</v>
      </c>
      <c r="B30363" s="1">
        <v>43649</v>
      </c>
      <c r="C30363">
        <v>398</v>
      </c>
      <c r="D30363">
        <v>146</v>
      </c>
      <c r="E30363">
        <v>289</v>
      </c>
      <c r="F30363">
        <v>1</v>
      </c>
      <c r="G30363">
        <v>1</v>
      </c>
      <c r="H30363" s="2">
        <v>26.72</v>
      </c>
      <c r="I30363" t="s">
        <v>639</v>
      </c>
      <c r="J30363" t="s">
        <v>279</v>
      </c>
      <c r="K30363">
        <v>7</v>
      </c>
      <c r="L30363">
        <v>26.72</v>
      </c>
      <c r="M30363">
        <v>24.047999999999998</v>
      </c>
      <c r="N30363">
        <v>2019</v>
      </c>
      <c r="O30363" s="2" t="s">
        <v>7116</v>
      </c>
      <c r="P30363">
        <v>3</v>
      </c>
    </row>
    <row r="30364" spans="1:16" x14ac:dyDescent="0.35">
      <c r="A30364" t="s">
        <v>720</v>
      </c>
      <c r="B30364" s="1">
        <v>43649</v>
      </c>
      <c r="C30364">
        <v>491</v>
      </c>
      <c r="D30364">
        <v>475</v>
      </c>
      <c r="E30364">
        <v>282</v>
      </c>
      <c r="F30364">
        <v>4</v>
      </c>
      <c r="G30364">
        <v>16</v>
      </c>
      <c r="H30364" s="2">
        <v>29.69</v>
      </c>
      <c r="I30364" t="s">
        <v>6426</v>
      </c>
      <c r="J30364" t="s">
        <v>6427</v>
      </c>
      <c r="K30364">
        <v>7</v>
      </c>
      <c r="L30364">
        <v>475.04</v>
      </c>
      <c r="M30364">
        <v>26.721</v>
      </c>
      <c r="N30364">
        <v>2019</v>
      </c>
      <c r="O30364" s="2" t="s">
        <v>7116</v>
      </c>
      <c r="P30364">
        <v>3</v>
      </c>
    </row>
    <row r="30365" spans="1:16" x14ac:dyDescent="0.35">
      <c r="A30365" t="s">
        <v>3167</v>
      </c>
      <c r="B30365" s="1">
        <v>43649</v>
      </c>
      <c r="C30365">
        <v>589</v>
      </c>
      <c r="D30365">
        <v>125</v>
      </c>
      <c r="E30365">
        <v>283</v>
      </c>
      <c r="F30365">
        <v>2</v>
      </c>
      <c r="G30365">
        <v>2</v>
      </c>
      <c r="H30365" s="2">
        <v>461.69</v>
      </c>
      <c r="I30365" t="s">
        <v>592</v>
      </c>
      <c r="J30365" t="s">
        <v>593</v>
      </c>
      <c r="K30365">
        <v>7</v>
      </c>
      <c r="L30365">
        <v>923.38</v>
      </c>
      <c r="M30365">
        <v>415.52100000000002</v>
      </c>
      <c r="N30365">
        <v>2019</v>
      </c>
      <c r="O30365" s="2" t="s">
        <v>7116</v>
      </c>
      <c r="P30365">
        <v>3</v>
      </c>
    </row>
    <row r="30366" spans="1:16" x14ac:dyDescent="0.35">
      <c r="A30366" t="s">
        <v>720</v>
      </c>
      <c r="B30366" s="1">
        <v>43649</v>
      </c>
      <c r="C30366">
        <v>588</v>
      </c>
      <c r="D30366">
        <v>475</v>
      </c>
      <c r="E30366">
        <v>282</v>
      </c>
      <c r="F30366">
        <v>4</v>
      </c>
      <c r="G30366">
        <v>4</v>
      </c>
      <c r="H30366" s="2">
        <v>461.69</v>
      </c>
      <c r="I30366" t="s">
        <v>4729</v>
      </c>
      <c r="J30366" t="s">
        <v>4730</v>
      </c>
      <c r="K30366">
        <v>7</v>
      </c>
      <c r="L30366">
        <v>1846.76</v>
      </c>
      <c r="M30366">
        <v>415.52100000000002</v>
      </c>
      <c r="N30366">
        <v>2019</v>
      </c>
      <c r="O30366" s="2" t="s">
        <v>7116</v>
      </c>
      <c r="P30366">
        <v>3</v>
      </c>
    </row>
    <row r="30367" spans="1:16" x14ac:dyDescent="0.35">
      <c r="A30367" t="s">
        <v>720</v>
      </c>
      <c r="B30367" s="1">
        <v>43649</v>
      </c>
      <c r="C30367">
        <v>515</v>
      </c>
      <c r="D30367">
        <v>475</v>
      </c>
      <c r="E30367">
        <v>282</v>
      </c>
      <c r="F30367">
        <v>4</v>
      </c>
      <c r="G30367">
        <v>1</v>
      </c>
      <c r="H30367" s="2">
        <v>16.27</v>
      </c>
      <c r="I30367" t="s">
        <v>733</v>
      </c>
      <c r="J30367" t="s">
        <v>389</v>
      </c>
      <c r="K30367">
        <v>7</v>
      </c>
      <c r="L30367">
        <v>16.27</v>
      </c>
      <c r="M30367">
        <v>14.642999999999999</v>
      </c>
      <c r="N30367">
        <v>2019</v>
      </c>
      <c r="O30367" s="2" t="s">
        <v>7116</v>
      </c>
      <c r="P30367">
        <v>3</v>
      </c>
    </row>
    <row r="30368" spans="1:16" x14ac:dyDescent="0.35">
      <c r="A30368" t="s">
        <v>720</v>
      </c>
      <c r="B30368" s="1">
        <v>43649</v>
      </c>
      <c r="C30368">
        <v>353</v>
      </c>
      <c r="D30368">
        <v>475</v>
      </c>
      <c r="E30368">
        <v>282</v>
      </c>
      <c r="F30368">
        <v>4</v>
      </c>
      <c r="G30368">
        <v>6</v>
      </c>
      <c r="H30368" s="2">
        <v>1391.99</v>
      </c>
      <c r="I30368" t="s">
        <v>5206</v>
      </c>
      <c r="J30368" t="s">
        <v>5207</v>
      </c>
      <c r="K30368">
        <v>7</v>
      </c>
      <c r="L30368">
        <v>8351.94</v>
      </c>
      <c r="M30368">
        <v>1252.7909999999999</v>
      </c>
      <c r="N30368">
        <v>2019</v>
      </c>
      <c r="O30368" s="2" t="s">
        <v>7116</v>
      </c>
      <c r="P30368">
        <v>3</v>
      </c>
    </row>
    <row r="30369" spans="1:16" x14ac:dyDescent="0.35">
      <c r="A30369" t="s">
        <v>720</v>
      </c>
      <c r="B30369" s="1">
        <v>43649</v>
      </c>
      <c r="C30369">
        <v>592</v>
      </c>
      <c r="D30369">
        <v>475</v>
      </c>
      <c r="E30369">
        <v>282</v>
      </c>
      <c r="F30369">
        <v>4</v>
      </c>
      <c r="G30369">
        <v>6</v>
      </c>
      <c r="H30369" s="2">
        <v>338.99</v>
      </c>
      <c r="I30369" t="s">
        <v>5162</v>
      </c>
      <c r="J30369" t="s">
        <v>5163</v>
      </c>
      <c r="K30369">
        <v>7</v>
      </c>
      <c r="L30369">
        <v>2033.94</v>
      </c>
      <c r="M30369">
        <v>305.09100000000001</v>
      </c>
      <c r="N30369">
        <v>2019</v>
      </c>
      <c r="O30369" s="2" t="s">
        <v>7116</v>
      </c>
      <c r="P30369">
        <v>3</v>
      </c>
    </row>
    <row r="30370" spans="1:16" x14ac:dyDescent="0.35">
      <c r="A30370" t="s">
        <v>720</v>
      </c>
      <c r="B30370" s="1">
        <v>43649</v>
      </c>
      <c r="C30370">
        <v>488</v>
      </c>
      <c r="D30370">
        <v>475</v>
      </c>
      <c r="E30370">
        <v>282</v>
      </c>
      <c r="F30370">
        <v>4</v>
      </c>
      <c r="G30370">
        <v>6</v>
      </c>
      <c r="H30370" s="2">
        <v>32.39</v>
      </c>
      <c r="I30370" t="s">
        <v>5164</v>
      </c>
      <c r="J30370" t="s">
        <v>5165</v>
      </c>
      <c r="K30370">
        <v>7</v>
      </c>
      <c r="L30370">
        <v>194.34</v>
      </c>
      <c r="M30370">
        <v>29.151</v>
      </c>
      <c r="N30370">
        <v>2019</v>
      </c>
      <c r="O30370" s="2" t="s">
        <v>7116</v>
      </c>
      <c r="P30370">
        <v>3</v>
      </c>
    </row>
    <row r="30371" spans="1:16" x14ac:dyDescent="0.35">
      <c r="A30371" t="s">
        <v>720</v>
      </c>
      <c r="B30371" s="1">
        <v>43649</v>
      </c>
      <c r="C30371">
        <v>555</v>
      </c>
      <c r="D30371">
        <v>475</v>
      </c>
      <c r="E30371">
        <v>282</v>
      </c>
      <c r="F30371">
        <v>4</v>
      </c>
      <c r="G30371">
        <v>4</v>
      </c>
      <c r="H30371" s="2">
        <v>63.9</v>
      </c>
      <c r="I30371" t="s">
        <v>4735</v>
      </c>
      <c r="J30371" t="s">
        <v>4736</v>
      </c>
      <c r="K30371">
        <v>7</v>
      </c>
      <c r="L30371">
        <v>255.6</v>
      </c>
      <c r="M30371">
        <v>57.51</v>
      </c>
      <c r="N30371">
        <v>2019</v>
      </c>
      <c r="O30371" s="2" t="s">
        <v>7116</v>
      </c>
      <c r="P30371">
        <v>3</v>
      </c>
    </row>
    <row r="30372" spans="1:16" x14ac:dyDescent="0.35">
      <c r="A30372" t="s">
        <v>720</v>
      </c>
      <c r="B30372" s="1">
        <v>43649</v>
      </c>
      <c r="C30372">
        <v>591</v>
      </c>
      <c r="D30372">
        <v>475</v>
      </c>
      <c r="E30372">
        <v>282</v>
      </c>
      <c r="F30372">
        <v>4</v>
      </c>
      <c r="G30372">
        <v>7</v>
      </c>
      <c r="H30372" s="2">
        <v>338.99</v>
      </c>
      <c r="I30372" t="s">
        <v>5376</v>
      </c>
      <c r="J30372" t="s">
        <v>5377</v>
      </c>
      <c r="K30372">
        <v>7</v>
      </c>
      <c r="L30372">
        <v>2372.9300000000003</v>
      </c>
      <c r="M30372">
        <v>305.09100000000001</v>
      </c>
      <c r="N30372">
        <v>2019</v>
      </c>
      <c r="O30372" s="2" t="s">
        <v>7116</v>
      </c>
      <c r="P30372">
        <v>3</v>
      </c>
    </row>
    <row r="30373" spans="1:16" x14ac:dyDescent="0.35">
      <c r="A30373" t="s">
        <v>720</v>
      </c>
      <c r="B30373" s="1">
        <v>43649</v>
      </c>
      <c r="C30373">
        <v>593</v>
      </c>
      <c r="D30373">
        <v>475</v>
      </c>
      <c r="E30373">
        <v>282</v>
      </c>
      <c r="F30373">
        <v>4</v>
      </c>
      <c r="G30373">
        <v>1</v>
      </c>
      <c r="H30373" s="2">
        <v>338.99</v>
      </c>
      <c r="I30373" t="s">
        <v>585</v>
      </c>
      <c r="J30373" t="s">
        <v>483</v>
      </c>
      <c r="K30373">
        <v>7</v>
      </c>
      <c r="L30373">
        <v>338.99</v>
      </c>
      <c r="M30373">
        <v>305.09100000000001</v>
      </c>
      <c r="N30373">
        <v>2019</v>
      </c>
      <c r="O30373" s="2" t="s">
        <v>7116</v>
      </c>
      <c r="P30373">
        <v>3</v>
      </c>
    </row>
    <row r="30374" spans="1:16" x14ac:dyDescent="0.35">
      <c r="A30374" t="s">
        <v>720</v>
      </c>
      <c r="B30374" s="1">
        <v>43649</v>
      </c>
      <c r="C30374">
        <v>214</v>
      </c>
      <c r="D30374">
        <v>475</v>
      </c>
      <c r="E30374">
        <v>282</v>
      </c>
      <c r="F30374">
        <v>4</v>
      </c>
      <c r="G30374">
        <v>14</v>
      </c>
      <c r="H30374" s="2">
        <v>15.75</v>
      </c>
      <c r="I30374" t="s">
        <v>6273</v>
      </c>
      <c r="J30374" t="s">
        <v>6274</v>
      </c>
      <c r="K30374">
        <v>7</v>
      </c>
      <c r="L30374">
        <v>220.5</v>
      </c>
      <c r="M30374">
        <v>14.175000000000001</v>
      </c>
      <c r="N30374">
        <v>2019</v>
      </c>
      <c r="O30374" s="2" t="s">
        <v>7116</v>
      </c>
      <c r="P30374">
        <v>3</v>
      </c>
    </row>
    <row r="30375" spans="1:16" x14ac:dyDescent="0.35">
      <c r="A30375" t="s">
        <v>3167</v>
      </c>
      <c r="B30375" s="1">
        <v>43649</v>
      </c>
      <c r="C30375">
        <v>524</v>
      </c>
      <c r="D30375">
        <v>125</v>
      </c>
      <c r="E30375">
        <v>283</v>
      </c>
      <c r="F30375">
        <v>2</v>
      </c>
      <c r="G30375">
        <v>5</v>
      </c>
      <c r="H30375" s="2">
        <v>158.43</v>
      </c>
      <c r="I30375" t="s">
        <v>4979</v>
      </c>
      <c r="J30375" t="s">
        <v>4980</v>
      </c>
      <c r="K30375">
        <v>7</v>
      </c>
      <c r="L30375">
        <v>792.15000000000009</v>
      </c>
      <c r="M30375">
        <v>142.58700000000002</v>
      </c>
      <c r="N30375">
        <v>2019</v>
      </c>
      <c r="O30375" s="2" t="s">
        <v>7116</v>
      </c>
      <c r="P30375">
        <v>3</v>
      </c>
    </row>
    <row r="30376" spans="1:16" x14ac:dyDescent="0.35">
      <c r="A30376" t="s">
        <v>720</v>
      </c>
      <c r="B30376" s="1">
        <v>43649</v>
      </c>
      <c r="C30376">
        <v>517</v>
      </c>
      <c r="D30376">
        <v>475</v>
      </c>
      <c r="E30376">
        <v>282</v>
      </c>
      <c r="F30376">
        <v>4</v>
      </c>
      <c r="G30376">
        <v>1</v>
      </c>
      <c r="H30376" s="2">
        <v>31.58</v>
      </c>
      <c r="I30376" t="s">
        <v>697</v>
      </c>
      <c r="J30376" t="s">
        <v>394</v>
      </c>
      <c r="K30376">
        <v>7</v>
      </c>
      <c r="L30376">
        <v>31.58</v>
      </c>
      <c r="M30376">
        <v>28.421999999999997</v>
      </c>
      <c r="N30376">
        <v>2019</v>
      </c>
      <c r="O30376" s="2" t="s">
        <v>7116</v>
      </c>
      <c r="P30376">
        <v>3</v>
      </c>
    </row>
    <row r="30377" spans="1:16" x14ac:dyDescent="0.35">
      <c r="A30377" t="s">
        <v>720</v>
      </c>
      <c r="B30377" s="1">
        <v>43649</v>
      </c>
      <c r="C30377">
        <v>551</v>
      </c>
      <c r="D30377">
        <v>475</v>
      </c>
      <c r="E30377">
        <v>282</v>
      </c>
      <c r="F30377">
        <v>4</v>
      </c>
      <c r="G30377">
        <v>1</v>
      </c>
      <c r="H30377" s="2">
        <v>158.43</v>
      </c>
      <c r="I30377" t="s">
        <v>588</v>
      </c>
      <c r="J30377" t="s">
        <v>402</v>
      </c>
      <c r="K30377">
        <v>7</v>
      </c>
      <c r="L30377">
        <v>158.43</v>
      </c>
      <c r="M30377">
        <v>142.58700000000002</v>
      </c>
      <c r="N30377">
        <v>2019</v>
      </c>
      <c r="O30377" s="2" t="s">
        <v>7116</v>
      </c>
      <c r="P30377">
        <v>3</v>
      </c>
    </row>
    <row r="30378" spans="1:16" x14ac:dyDescent="0.35">
      <c r="A30378" t="s">
        <v>1921</v>
      </c>
      <c r="B30378" s="1">
        <v>43649</v>
      </c>
      <c r="C30378">
        <v>525</v>
      </c>
      <c r="D30378">
        <v>146</v>
      </c>
      <c r="E30378">
        <v>289</v>
      </c>
      <c r="F30378">
        <v>1</v>
      </c>
      <c r="G30378">
        <v>3</v>
      </c>
      <c r="H30378" s="2">
        <v>158.43</v>
      </c>
      <c r="I30378" t="s">
        <v>4552</v>
      </c>
      <c r="J30378" t="s">
        <v>4553</v>
      </c>
      <c r="K30378">
        <v>7</v>
      </c>
      <c r="L30378">
        <v>475.29</v>
      </c>
      <c r="M30378">
        <v>142.58700000000002</v>
      </c>
      <c r="N30378">
        <v>2019</v>
      </c>
      <c r="O30378" s="2" t="s">
        <v>7116</v>
      </c>
      <c r="P30378">
        <v>3</v>
      </c>
    </row>
    <row r="30379" spans="1:16" x14ac:dyDescent="0.35">
      <c r="A30379" t="s">
        <v>1921</v>
      </c>
      <c r="B30379" s="1">
        <v>43649</v>
      </c>
      <c r="C30379">
        <v>600</v>
      </c>
      <c r="D30379">
        <v>146</v>
      </c>
      <c r="E30379">
        <v>289</v>
      </c>
      <c r="F30379">
        <v>1</v>
      </c>
      <c r="G30379">
        <v>3</v>
      </c>
      <c r="H30379" s="2">
        <v>323.99</v>
      </c>
      <c r="I30379" t="s">
        <v>4494</v>
      </c>
      <c r="J30379" t="s">
        <v>4562</v>
      </c>
      <c r="K30379">
        <v>7</v>
      </c>
      <c r="L30379">
        <v>971.97</v>
      </c>
      <c r="M30379">
        <v>291.59100000000001</v>
      </c>
      <c r="N30379">
        <v>2019</v>
      </c>
      <c r="O30379" s="2" t="s">
        <v>7116</v>
      </c>
      <c r="P30379">
        <v>3</v>
      </c>
    </row>
    <row r="30380" spans="1:16" x14ac:dyDescent="0.35">
      <c r="A30380" t="s">
        <v>1921</v>
      </c>
      <c r="B30380" s="1">
        <v>43649</v>
      </c>
      <c r="C30380">
        <v>590</v>
      </c>
      <c r="D30380">
        <v>146</v>
      </c>
      <c r="E30380">
        <v>289</v>
      </c>
      <c r="F30380">
        <v>1</v>
      </c>
      <c r="G30380">
        <v>3</v>
      </c>
      <c r="H30380" s="2">
        <v>461.69</v>
      </c>
      <c r="I30380" t="s">
        <v>4563</v>
      </c>
      <c r="J30380" t="s">
        <v>4564</v>
      </c>
      <c r="K30380">
        <v>7</v>
      </c>
      <c r="L30380">
        <v>1385.07</v>
      </c>
      <c r="M30380">
        <v>415.52100000000002</v>
      </c>
      <c r="N30380">
        <v>2019</v>
      </c>
      <c r="O30380" s="2" t="s">
        <v>7116</v>
      </c>
      <c r="P30380">
        <v>3</v>
      </c>
    </row>
    <row r="30381" spans="1:16" x14ac:dyDescent="0.35">
      <c r="A30381" t="s">
        <v>720</v>
      </c>
      <c r="B30381" s="1">
        <v>43649</v>
      </c>
      <c r="C30381">
        <v>237</v>
      </c>
      <c r="D30381">
        <v>475</v>
      </c>
      <c r="E30381">
        <v>282</v>
      </c>
      <c r="F30381">
        <v>4</v>
      </c>
      <c r="G30381">
        <v>9</v>
      </c>
      <c r="H30381" s="2">
        <v>29.99</v>
      </c>
      <c r="I30381" t="s">
        <v>5732</v>
      </c>
      <c r="J30381" t="s">
        <v>5733</v>
      </c>
      <c r="K30381">
        <v>7</v>
      </c>
      <c r="L30381">
        <v>269.90999999999997</v>
      </c>
      <c r="M30381">
        <v>26.991</v>
      </c>
      <c r="N30381">
        <v>2019</v>
      </c>
      <c r="O30381" s="2" t="s">
        <v>7116</v>
      </c>
      <c r="P30381">
        <v>3</v>
      </c>
    </row>
    <row r="30382" spans="1:16" x14ac:dyDescent="0.35">
      <c r="A30382" t="s">
        <v>720</v>
      </c>
      <c r="B30382" s="1">
        <v>43649</v>
      </c>
      <c r="C30382">
        <v>501</v>
      </c>
      <c r="D30382">
        <v>475</v>
      </c>
      <c r="E30382">
        <v>282</v>
      </c>
      <c r="F30382">
        <v>4</v>
      </c>
      <c r="G30382">
        <v>3</v>
      </c>
      <c r="H30382" s="2">
        <v>72.88</v>
      </c>
      <c r="I30382" t="s">
        <v>4527</v>
      </c>
      <c r="J30382" t="s">
        <v>4528</v>
      </c>
      <c r="K30382">
        <v>7</v>
      </c>
      <c r="L30382">
        <v>218.64</v>
      </c>
      <c r="M30382">
        <v>65.591999999999999</v>
      </c>
      <c r="N30382">
        <v>2019</v>
      </c>
      <c r="O30382" s="2" t="s">
        <v>7116</v>
      </c>
      <c r="P30382">
        <v>3</v>
      </c>
    </row>
    <row r="30383" spans="1:16" x14ac:dyDescent="0.35">
      <c r="A30383" t="s">
        <v>1921</v>
      </c>
      <c r="B30383" s="1">
        <v>43649</v>
      </c>
      <c r="C30383">
        <v>592</v>
      </c>
      <c r="D30383">
        <v>146</v>
      </c>
      <c r="E30383">
        <v>289</v>
      </c>
      <c r="F30383">
        <v>1</v>
      </c>
      <c r="G30383">
        <v>4</v>
      </c>
      <c r="H30383" s="2">
        <v>338.99</v>
      </c>
      <c r="I30383" t="s">
        <v>4747</v>
      </c>
      <c r="J30383" t="s">
        <v>4748</v>
      </c>
      <c r="K30383">
        <v>7</v>
      </c>
      <c r="L30383">
        <v>1355.96</v>
      </c>
      <c r="M30383">
        <v>305.09100000000001</v>
      </c>
      <c r="N30383">
        <v>2019</v>
      </c>
      <c r="O30383" s="2" t="s">
        <v>7116</v>
      </c>
      <c r="P30383">
        <v>3</v>
      </c>
    </row>
    <row r="30384" spans="1:16" x14ac:dyDescent="0.35">
      <c r="A30384" t="s">
        <v>1921</v>
      </c>
      <c r="B30384" s="1">
        <v>43649</v>
      </c>
      <c r="C30384">
        <v>596</v>
      </c>
      <c r="D30384">
        <v>146</v>
      </c>
      <c r="E30384">
        <v>289</v>
      </c>
      <c r="F30384">
        <v>1</v>
      </c>
      <c r="G30384">
        <v>4</v>
      </c>
      <c r="H30384" s="2">
        <v>323.99</v>
      </c>
      <c r="I30384" t="s">
        <v>4745</v>
      </c>
      <c r="J30384" t="s">
        <v>4746</v>
      </c>
      <c r="K30384">
        <v>7</v>
      </c>
      <c r="L30384">
        <v>1295.96</v>
      </c>
      <c r="M30384">
        <v>291.59100000000001</v>
      </c>
      <c r="N30384">
        <v>2019</v>
      </c>
      <c r="O30384" s="2" t="s">
        <v>7116</v>
      </c>
      <c r="P30384">
        <v>3</v>
      </c>
    </row>
    <row r="30385" spans="1:16" x14ac:dyDescent="0.35">
      <c r="A30385" t="s">
        <v>3167</v>
      </c>
      <c r="B30385" s="1">
        <v>43649</v>
      </c>
      <c r="C30385">
        <v>595</v>
      </c>
      <c r="D30385">
        <v>125</v>
      </c>
      <c r="E30385">
        <v>283</v>
      </c>
      <c r="F30385">
        <v>2</v>
      </c>
      <c r="G30385">
        <v>5</v>
      </c>
      <c r="H30385" s="2">
        <v>338.99</v>
      </c>
      <c r="I30385" t="s">
        <v>5017</v>
      </c>
      <c r="J30385" t="s">
        <v>5018</v>
      </c>
      <c r="K30385">
        <v>7</v>
      </c>
      <c r="L30385">
        <v>1694.95</v>
      </c>
      <c r="M30385">
        <v>305.09100000000001</v>
      </c>
      <c r="N30385">
        <v>2019</v>
      </c>
      <c r="O30385" s="2" t="s">
        <v>7116</v>
      </c>
      <c r="P30385">
        <v>3</v>
      </c>
    </row>
    <row r="30386" spans="1:16" x14ac:dyDescent="0.35">
      <c r="A30386" t="s">
        <v>3167</v>
      </c>
      <c r="B30386" s="1">
        <v>43649</v>
      </c>
      <c r="C30386">
        <v>400</v>
      </c>
      <c r="D30386">
        <v>125</v>
      </c>
      <c r="E30386">
        <v>283</v>
      </c>
      <c r="F30386">
        <v>2</v>
      </c>
      <c r="G30386">
        <v>2</v>
      </c>
      <c r="H30386" s="2">
        <v>37.15</v>
      </c>
      <c r="I30386" t="s">
        <v>611</v>
      </c>
      <c r="J30386" t="s">
        <v>612</v>
      </c>
      <c r="K30386">
        <v>7</v>
      </c>
      <c r="L30386">
        <v>74.3</v>
      </c>
      <c r="M30386">
        <v>33.435000000000002</v>
      </c>
      <c r="N30386">
        <v>2019</v>
      </c>
      <c r="O30386" s="2" t="s">
        <v>7116</v>
      </c>
      <c r="P30386">
        <v>3</v>
      </c>
    </row>
    <row r="30387" spans="1:16" x14ac:dyDescent="0.35">
      <c r="A30387" t="s">
        <v>3167</v>
      </c>
      <c r="B30387" s="1">
        <v>43649</v>
      </c>
      <c r="C30387">
        <v>596</v>
      </c>
      <c r="D30387">
        <v>125</v>
      </c>
      <c r="E30387">
        <v>283</v>
      </c>
      <c r="F30387">
        <v>2</v>
      </c>
      <c r="G30387">
        <v>1</v>
      </c>
      <c r="H30387" s="2">
        <v>323.99</v>
      </c>
      <c r="I30387" t="s">
        <v>607</v>
      </c>
      <c r="J30387" t="s">
        <v>153</v>
      </c>
      <c r="K30387">
        <v>7</v>
      </c>
      <c r="L30387">
        <v>323.99</v>
      </c>
      <c r="M30387">
        <v>291.59100000000001</v>
      </c>
      <c r="N30387">
        <v>2019</v>
      </c>
      <c r="O30387" s="2" t="s">
        <v>7116</v>
      </c>
      <c r="P30387">
        <v>3</v>
      </c>
    </row>
    <row r="30388" spans="1:16" x14ac:dyDescent="0.35">
      <c r="A30388" t="s">
        <v>720</v>
      </c>
      <c r="B30388" s="1">
        <v>43649</v>
      </c>
      <c r="C30388">
        <v>597</v>
      </c>
      <c r="D30388">
        <v>475</v>
      </c>
      <c r="E30388">
        <v>282</v>
      </c>
      <c r="F30388">
        <v>4</v>
      </c>
      <c r="G30388">
        <v>3</v>
      </c>
      <c r="H30388" s="2">
        <v>323.99</v>
      </c>
      <c r="I30388" t="s">
        <v>4494</v>
      </c>
      <c r="J30388" t="s">
        <v>4562</v>
      </c>
      <c r="K30388">
        <v>7</v>
      </c>
      <c r="L30388">
        <v>971.97</v>
      </c>
      <c r="M30388">
        <v>291.59100000000001</v>
      </c>
      <c r="N30388">
        <v>2019</v>
      </c>
      <c r="O30388" s="2" t="s">
        <v>7116</v>
      </c>
      <c r="P30388">
        <v>3</v>
      </c>
    </row>
    <row r="30389" spans="1:16" x14ac:dyDescent="0.35">
      <c r="A30389" t="s">
        <v>720</v>
      </c>
      <c r="B30389" s="1">
        <v>43649</v>
      </c>
      <c r="C30389">
        <v>355</v>
      </c>
      <c r="D30389">
        <v>475</v>
      </c>
      <c r="E30389">
        <v>282</v>
      </c>
      <c r="F30389">
        <v>4</v>
      </c>
      <c r="G30389">
        <v>3</v>
      </c>
      <c r="H30389" s="2">
        <v>1391.99</v>
      </c>
      <c r="I30389" t="s">
        <v>4538</v>
      </c>
      <c r="J30389" t="s">
        <v>4539</v>
      </c>
      <c r="K30389">
        <v>7</v>
      </c>
      <c r="L30389">
        <v>4175.97</v>
      </c>
      <c r="M30389">
        <v>1252.7909999999999</v>
      </c>
      <c r="N30389">
        <v>2019</v>
      </c>
      <c r="O30389" s="2" t="s">
        <v>7116</v>
      </c>
      <c r="P30389">
        <v>3</v>
      </c>
    </row>
    <row r="30390" spans="1:16" x14ac:dyDescent="0.35">
      <c r="A30390" t="s">
        <v>720</v>
      </c>
      <c r="B30390" s="1">
        <v>43649</v>
      </c>
      <c r="C30390">
        <v>533</v>
      </c>
      <c r="D30390">
        <v>475</v>
      </c>
      <c r="E30390">
        <v>282</v>
      </c>
      <c r="F30390">
        <v>4</v>
      </c>
      <c r="G30390">
        <v>3</v>
      </c>
      <c r="H30390" s="2">
        <v>149.87</v>
      </c>
      <c r="I30390" t="s">
        <v>4513</v>
      </c>
      <c r="J30390" t="s">
        <v>4514</v>
      </c>
      <c r="K30390">
        <v>7</v>
      </c>
      <c r="L30390">
        <v>449.61</v>
      </c>
      <c r="M30390">
        <v>134.88300000000001</v>
      </c>
      <c r="N30390">
        <v>2019</v>
      </c>
      <c r="O30390" s="2" t="s">
        <v>7116</v>
      </c>
      <c r="P30390">
        <v>3</v>
      </c>
    </row>
    <row r="30391" spans="1:16" x14ac:dyDescent="0.35">
      <c r="A30391" t="s">
        <v>720</v>
      </c>
      <c r="B30391" s="1">
        <v>43649</v>
      </c>
      <c r="C30391">
        <v>556</v>
      </c>
      <c r="D30391">
        <v>475</v>
      </c>
      <c r="E30391">
        <v>282</v>
      </c>
      <c r="F30391">
        <v>4</v>
      </c>
      <c r="G30391">
        <v>4</v>
      </c>
      <c r="H30391" s="2">
        <v>105.29</v>
      </c>
      <c r="I30391" t="s">
        <v>4737</v>
      </c>
      <c r="J30391" t="s">
        <v>4738</v>
      </c>
      <c r="K30391">
        <v>7</v>
      </c>
      <c r="L30391">
        <v>421.16</v>
      </c>
      <c r="M30391">
        <v>94.76100000000001</v>
      </c>
      <c r="N30391">
        <v>2019</v>
      </c>
      <c r="O30391" s="2" t="s">
        <v>7116</v>
      </c>
      <c r="P30391">
        <v>3</v>
      </c>
    </row>
    <row r="30392" spans="1:16" x14ac:dyDescent="0.35">
      <c r="A30392" t="s">
        <v>720</v>
      </c>
      <c r="B30392" s="1">
        <v>43649</v>
      </c>
      <c r="C30392">
        <v>359</v>
      </c>
      <c r="D30392">
        <v>475</v>
      </c>
      <c r="E30392">
        <v>282</v>
      </c>
      <c r="F30392">
        <v>4</v>
      </c>
      <c r="G30392">
        <v>3</v>
      </c>
      <c r="H30392" s="2">
        <v>1376.99</v>
      </c>
      <c r="I30392" t="s">
        <v>4515</v>
      </c>
      <c r="J30392" t="s">
        <v>4516</v>
      </c>
      <c r="K30392">
        <v>7</v>
      </c>
      <c r="L30392">
        <v>4130.97</v>
      </c>
      <c r="M30392">
        <v>1239.2909999999999</v>
      </c>
      <c r="N30392">
        <v>2019</v>
      </c>
      <c r="O30392" s="2" t="s">
        <v>7116</v>
      </c>
      <c r="P30392">
        <v>3</v>
      </c>
    </row>
    <row r="30393" spans="1:16" x14ac:dyDescent="0.35">
      <c r="A30393" t="s">
        <v>1921</v>
      </c>
      <c r="B30393" s="1">
        <v>43649</v>
      </c>
      <c r="C30393">
        <v>298</v>
      </c>
      <c r="D30393">
        <v>146</v>
      </c>
      <c r="E30393">
        <v>289</v>
      </c>
      <c r="F30393">
        <v>1</v>
      </c>
      <c r="G30393">
        <v>4</v>
      </c>
      <c r="H30393" s="2">
        <v>809.76</v>
      </c>
      <c r="I30393" t="s">
        <v>4807</v>
      </c>
      <c r="J30393" t="s">
        <v>4808</v>
      </c>
      <c r="K30393">
        <v>7</v>
      </c>
      <c r="L30393">
        <v>3239.04</v>
      </c>
      <c r="M30393">
        <v>728.78399999999999</v>
      </c>
      <c r="N30393">
        <v>2019</v>
      </c>
      <c r="O30393" s="2" t="s">
        <v>7116</v>
      </c>
      <c r="P30393">
        <v>3</v>
      </c>
    </row>
    <row r="30394" spans="1:16" x14ac:dyDescent="0.35">
      <c r="A30394" t="s">
        <v>1921</v>
      </c>
      <c r="B30394" s="1">
        <v>43649</v>
      </c>
      <c r="C30394">
        <v>515</v>
      </c>
      <c r="D30394">
        <v>146</v>
      </c>
      <c r="E30394">
        <v>289</v>
      </c>
      <c r="F30394">
        <v>1</v>
      </c>
      <c r="G30394">
        <v>4</v>
      </c>
      <c r="H30394" s="2">
        <v>16.27</v>
      </c>
      <c r="I30394" t="s">
        <v>4864</v>
      </c>
      <c r="J30394" t="s">
        <v>4865</v>
      </c>
      <c r="K30394">
        <v>7</v>
      </c>
      <c r="L30394">
        <v>65.08</v>
      </c>
      <c r="M30394">
        <v>14.642999999999999</v>
      </c>
      <c r="N30394">
        <v>2019</v>
      </c>
      <c r="O30394" s="2" t="s">
        <v>7116</v>
      </c>
      <c r="P30394">
        <v>3</v>
      </c>
    </row>
    <row r="30395" spans="1:16" x14ac:dyDescent="0.35">
      <c r="A30395" t="s">
        <v>1921</v>
      </c>
      <c r="B30395" s="1">
        <v>43649</v>
      </c>
      <c r="C30395">
        <v>532</v>
      </c>
      <c r="D30395">
        <v>146</v>
      </c>
      <c r="E30395">
        <v>289</v>
      </c>
      <c r="F30395">
        <v>1</v>
      </c>
      <c r="G30395">
        <v>4</v>
      </c>
      <c r="H30395" s="2">
        <v>149.87</v>
      </c>
      <c r="I30395" t="s">
        <v>4777</v>
      </c>
      <c r="J30395" t="s">
        <v>4778</v>
      </c>
      <c r="K30395">
        <v>7</v>
      </c>
      <c r="L30395">
        <v>599.48</v>
      </c>
      <c r="M30395">
        <v>134.88300000000001</v>
      </c>
      <c r="N30395">
        <v>2019</v>
      </c>
      <c r="O30395" s="2" t="s">
        <v>7116</v>
      </c>
      <c r="P30395">
        <v>3</v>
      </c>
    </row>
    <row r="30396" spans="1:16" x14ac:dyDescent="0.35">
      <c r="A30396" t="s">
        <v>1921</v>
      </c>
      <c r="B30396" s="1">
        <v>43649</v>
      </c>
      <c r="C30396">
        <v>517</v>
      </c>
      <c r="D30396">
        <v>146</v>
      </c>
      <c r="E30396">
        <v>289</v>
      </c>
      <c r="F30396">
        <v>1</v>
      </c>
      <c r="G30396">
        <v>4</v>
      </c>
      <c r="H30396" s="2">
        <v>31.58</v>
      </c>
      <c r="I30396" t="s">
        <v>4794</v>
      </c>
      <c r="J30396" t="s">
        <v>4795</v>
      </c>
      <c r="K30396">
        <v>7</v>
      </c>
      <c r="L30396">
        <v>126.32</v>
      </c>
      <c r="M30396">
        <v>28.421999999999997</v>
      </c>
      <c r="N30396">
        <v>2019</v>
      </c>
      <c r="O30396" s="2" t="s">
        <v>7116</v>
      </c>
      <c r="P30396">
        <v>3</v>
      </c>
    </row>
    <row r="30397" spans="1:16" x14ac:dyDescent="0.35">
      <c r="A30397" t="s">
        <v>3167</v>
      </c>
      <c r="B30397" s="1">
        <v>43649</v>
      </c>
      <c r="C30397">
        <v>353</v>
      </c>
      <c r="D30397">
        <v>125</v>
      </c>
      <c r="E30397">
        <v>283</v>
      </c>
      <c r="F30397">
        <v>2</v>
      </c>
      <c r="G30397">
        <v>5</v>
      </c>
      <c r="H30397" s="2">
        <v>1391.99</v>
      </c>
      <c r="I30397" t="s">
        <v>5040</v>
      </c>
      <c r="J30397" t="s">
        <v>5041</v>
      </c>
      <c r="K30397">
        <v>7</v>
      </c>
      <c r="L30397">
        <v>6959.95</v>
      </c>
      <c r="M30397">
        <v>1252.7909999999999</v>
      </c>
      <c r="N30397">
        <v>2019</v>
      </c>
      <c r="O30397" s="2" t="s">
        <v>7116</v>
      </c>
      <c r="P30397">
        <v>3</v>
      </c>
    </row>
    <row r="30398" spans="1:16" x14ac:dyDescent="0.35">
      <c r="A30398" t="s">
        <v>1921</v>
      </c>
      <c r="B30398" s="1">
        <v>43649</v>
      </c>
      <c r="C30398">
        <v>533</v>
      </c>
      <c r="D30398">
        <v>146</v>
      </c>
      <c r="E30398">
        <v>289</v>
      </c>
      <c r="F30398">
        <v>1</v>
      </c>
      <c r="G30398">
        <v>4</v>
      </c>
      <c r="H30398" s="2">
        <v>149.87</v>
      </c>
      <c r="I30398" t="s">
        <v>4777</v>
      </c>
      <c r="J30398" t="s">
        <v>4778</v>
      </c>
      <c r="K30398">
        <v>7</v>
      </c>
      <c r="L30398">
        <v>599.48</v>
      </c>
      <c r="M30398">
        <v>134.88300000000001</v>
      </c>
      <c r="N30398">
        <v>2019</v>
      </c>
      <c r="O30398" s="2" t="s">
        <v>7116</v>
      </c>
      <c r="P30398">
        <v>3</v>
      </c>
    </row>
    <row r="30399" spans="1:16" x14ac:dyDescent="0.35">
      <c r="A30399" t="s">
        <v>3167</v>
      </c>
      <c r="B30399" s="1">
        <v>43649</v>
      </c>
      <c r="C30399">
        <v>361</v>
      </c>
      <c r="D30399">
        <v>125</v>
      </c>
      <c r="E30399">
        <v>283</v>
      </c>
      <c r="F30399">
        <v>2</v>
      </c>
      <c r="G30399">
        <v>5</v>
      </c>
      <c r="H30399" s="2">
        <v>1376.99</v>
      </c>
      <c r="I30399" t="s">
        <v>4977</v>
      </c>
      <c r="J30399" t="s">
        <v>4978</v>
      </c>
      <c r="K30399">
        <v>7</v>
      </c>
      <c r="L30399">
        <v>6884.95</v>
      </c>
      <c r="M30399">
        <v>1239.2909999999999</v>
      </c>
      <c r="N30399">
        <v>2019</v>
      </c>
      <c r="O30399" s="2" t="s">
        <v>7116</v>
      </c>
      <c r="P30399">
        <v>3</v>
      </c>
    </row>
    <row r="30400" spans="1:16" x14ac:dyDescent="0.35">
      <c r="A30400" t="s">
        <v>720</v>
      </c>
      <c r="B30400" s="1">
        <v>43649</v>
      </c>
      <c r="C30400">
        <v>472</v>
      </c>
      <c r="D30400">
        <v>475</v>
      </c>
      <c r="E30400">
        <v>282</v>
      </c>
      <c r="F30400">
        <v>4</v>
      </c>
      <c r="G30400">
        <v>14</v>
      </c>
      <c r="H30400" s="2">
        <v>36.83</v>
      </c>
      <c r="I30400" t="s">
        <v>6275</v>
      </c>
      <c r="J30400" t="s">
        <v>6276</v>
      </c>
      <c r="K30400">
        <v>7</v>
      </c>
      <c r="L30400">
        <v>515.62</v>
      </c>
      <c r="M30400">
        <v>33.146999999999998</v>
      </c>
      <c r="N30400">
        <v>2019</v>
      </c>
      <c r="O30400" s="2" t="s">
        <v>7116</v>
      </c>
      <c r="P30400">
        <v>3</v>
      </c>
    </row>
    <row r="30401" spans="1:16" x14ac:dyDescent="0.35">
      <c r="A30401" t="s">
        <v>1765</v>
      </c>
      <c r="B30401" s="1">
        <v>43650</v>
      </c>
      <c r="C30401">
        <v>490</v>
      </c>
      <c r="D30401">
        <v>299</v>
      </c>
      <c r="E30401">
        <v>291</v>
      </c>
      <c r="F30401">
        <v>6</v>
      </c>
      <c r="G30401">
        <v>6</v>
      </c>
      <c r="H30401" s="2">
        <v>32.39</v>
      </c>
      <c r="I30401" t="s">
        <v>5164</v>
      </c>
      <c r="J30401" t="s">
        <v>5165</v>
      </c>
      <c r="K30401">
        <v>7</v>
      </c>
      <c r="L30401">
        <v>194.34</v>
      </c>
      <c r="M30401">
        <v>29.151</v>
      </c>
      <c r="N30401">
        <v>2019</v>
      </c>
      <c r="O30401" s="2" t="s">
        <v>7116</v>
      </c>
      <c r="P30401">
        <v>3</v>
      </c>
    </row>
    <row r="30402" spans="1:16" x14ac:dyDescent="0.35">
      <c r="A30402" t="s">
        <v>2831</v>
      </c>
      <c r="B30402" s="1">
        <v>43650</v>
      </c>
      <c r="C30402">
        <v>214</v>
      </c>
      <c r="D30402">
        <v>220</v>
      </c>
      <c r="E30402">
        <v>281</v>
      </c>
      <c r="F30402">
        <v>3</v>
      </c>
      <c r="G30402">
        <v>4</v>
      </c>
      <c r="H30402" s="2">
        <v>15.75</v>
      </c>
      <c r="I30402" t="s">
        <v>4726</v>
      </c>
      <c r="J30402" t="s">
        <v>646</v>
      </c>
      <c r="K30402">
        <v>7</v>
      </c>
      <c r="L30402">
        <v>63</v>
      </c>
      <c r="M30402">
        <v>14.175000000000001</v>
      </c>
      <c r="N30402">
        <v>2019</v>
      </c>
      <c r="O30402" s="2" t="s">
        <v>7116</v>
      </c>
      <c r="P30402">
        <v>3</v>
      </c>
    </row>
    <row r="30403" spans="1:16" x14ac:dyDescent="0.35">
      <c r="A30403" t="s">
        <v>2831</v>
      </c>
      <c r="B30403" s="1">
        <v>43650</v>
      </c>
      <c r="C30403">
        <v>477</v>
      </c>
      <c r="D30403">
        <v>220</v>
      </c>
      <c r="E30403">
        <v>281</v>
      </c>
      <c r="F30403">
        <v>3</v>
      </c>
      <c r="G30403">
        <v>4</v>
      </c>
      <c r="H30403" s="2">
        <v>2.99</v>
      </c>
      <c r="I30403" t="s">
        <v>4773</v>
      </c>
      <c r="J30403" t="s">
        <v>4774</v>
      </c>
      <c r="K30403">
        <v>7</v>
      </c>
      <c r="L30403">
        <v>11.96</v>
      </c>
      <c r="M30403">
        <v>2.6910000000000003</v>
      </c>
      <c r="N30403">
        <v>2019</v>
      </c>
      <c r="O30403" s="2" t="s">
        <v>7116</v>
      </c>
      <c r="P30403">
        <v>3</v>
      </c>
    </row>
    <row r="30404" spans="1:16" x14ac:dyDescent="0.35">
      <c r="A30404" t="s">
        <v>2831</v>
      </c>
      <c r="B30404" s="1">
        <v>43650</v>
      </c>
      <c r="C30404">
        <v>490</v>
      </c>
      <c r="D30404">
        <v>220</v>
      </c>
      <c r="E30404">
        <v>281</v>
      </c>
      <c r="F30404">
        <v>3</v>
      </c>
      <c r="G30404">
        <v>4</v>
      </c>
      <c r="H30404" s="2">
        <v>32.39</v>
      </c>
      <c r="I30404" t="s">
        <v>4788</v>
      </c>
      <c r="J30404" t="s">
        <v>4789</v>
      </c>
      <c r="K30404">
        <v>7</v>
      </c>
      <c r="L30404">
        <v>129.56</v>
      </c>
      <c r="M30404">
        <v>29.151</v>
      </c>
      <c r="N30404">
        <v>2019</v>
      </c>
      <c r="O30404" s="2" t="s">
        <v>7116</v>
      </c>
      <c r="P30404">
        <v>3</v>
      </c>
    </row>
    <row r="30405" spans="1:16" x14ac:dyDescent="0.35">
      <c r="A30405" t="s">
        <v>2831</v>
      </c>
      <c r="B30405" s="1">
        <v>43650</v>
      </c>
      <c r="C30405">
        <v>217</v>
      </c>
      <c r="D30405">
        <v>220</v>
      </c>
      <c r="E30405">
        <v>281</v>
      </c>
      <c r="F30405">
        <v>3</v>
      </c>
      <c r="G30405">
        <v>4</v>
      </c>
      <c r="H30405" s="2">
        <v>15.75</v>
      </c>
      <c r="I30405" t="s">
        <v>4726</v>
      </c>
      <c r="J30405" t="s">
        <v>646</v>
      </c>
      <c r="K30405">
        <v>7</v>
      </c>
      <c r="L30405">
        <v>63</v>
      </c>
      <c r="M30405">
        <v>14.175000000000001</v>
      </c>
      <c r="N30405">
        <v>2019</v>
      </c>
      <c r="O30405" s="2" t="s">
        <v>7116</v>
      </c>
      <c r="P30405">
        <v>3</v>
      </c>
    </row>
    <row r="30406" spans="1:16" x14ac:dyDescent="0.35">
      <c r="A30406" t="s">
        <v>1765</v>
      </c>
      <c r="B30406" s="1">
        <v>43650</v>
      </c>
      <c r="C30406">
        <v>480</v>
      </c>
      <c r="D30406">
        <v>299</v>
      </c>
      <c r="E30406">
        <v>291</v>
      </c>
      <c r="F30406">
        <v>6</v>
      </c>
      <c r="G30406">
        <v>6</v>
      </c>
      <c r="H30406" s="2">
        <v>1.37</v>
      </c>
      <c r="I30406" t="s">
        <v>344</v>
      </c>
      <c r="J30406" t="s">
        <v>5200</v>
      </c>
      <c r="K30406">
        <v>7</v>
      </c>
      <c r="L30406">
        <v>8.2200000000000006</v>
      </c>
      <c r="M30406">
        <v>1.2330000000000001</v>
      </c>
      <c r="N30406">
        <v>2019</v>
      </c>
      <c r="O30406" s="2" t="s">
        <v>7116</v>
      </c>
      <c r="P30406">
        <v>3</v>
      </c>
    </row>
    <row r="30407" spans="1:16" x14ac:dyDescent="0.35">
      <c r="A30407" t="s">
        <v>1765</v>
      </c>
      <c r="B30407" s="1">
        <v>43650</v>
      </c>
      <c r="C30407">
        <v>463</v>
      </c>
      <c r="D30407">
        <v>299</v>
      </c>
      <c r="E30407">
        <v>291</v>
      </c>
      <c r="F30407">
        <v>6</v>
      </c>
      <c r="G30407">
        <v>6</v>
      </c>
      <c r="H30407" s="2">
        <v>14.69</v>
      </c>
      <c r="I30407" t="s">
        <v>5189</v>
      </c>
      <c r="J30407" t="s">
        <v>5190</v>
      </c>
      <c r="K30407">
        <v>7</v>
      </c>
      <c r="L30407">
        <v>88.14</v>
      </c>
      <c r="M30407">
        <v>13.221</v>
      </c>
      <c r="N30407">
        <v>2019</v>
      </c>
      <c r="O30407" s="2" t="s">
        <v>7116</v>
      </c>
      <c r="P30407">
        <v>3</v>
      </c>
    </row>
    <row r="30408" spans="1:16" x14ac:dyDescent="0.35">
      <c r="A30408" t="s">
        <v>3857</v>
      </c>
      <c r="B30408" s="1">
        <v>43650</v>
      </c>
      <c r="C30408">
        <v>534</v>
      </c>
      <c r="D30408">
        <v>560</v>
      </c>
      <c r="E30408">
        <v>289</v>
      </c>
      <c r="F30408">
        <v>1</v>
      </c>
      <c r="G30408">
        <v>1</v>
      </c>
      <c r="H30408" s="2">
        <v>149.87</v>
      </c>
      <c r="I30408" t="s">
        <v>598</v>
      </c>
      <c r="J30408" t="s">
        <v>138</v>
      </c>
      <c r="K30408">
        <v>7</v>
      </c>
      <c r="L30408">
        <v>149.87</v>
      </c>
      <c r="M30408">
        <v>134.88300000000001</v>
      </c>
      <c r="N30408">
        <v>2019</v>
      </c>
      <c r="O30408" s="2" t="s">
        <v>7116</v>
      </c>
      <c r="P30408">
        <v>3</v>
      </c>
    </row>
    <row r="30409" spans="1:16" x14ac:dyDescent="0.35">
      <c r="A30409" t="s">
        <v>2831</v>
      </c>
      <c r="B30409" s="1">
        <v>43650</v>
      </c>
      <c r="C30409">
        <v>559</v>
      </c>
      <c r="D30409">
        <v>220</v>
      </c>
      <c r="E30409">
        <v>281</v>
      </c>
      <c r="F30409">
        <v>3</v>
      </c>
      <c r="G30409">
        <v>1</v>
      </c>
      <c r="H30409" s="2">
        <v>12.14</v>
      </c>
      <c r="I30409" t="s">
        <v>721</v>
      </c>
      <c r="J30409" t="s">
        <v>444</v>
      </c>
      <c r="K30409">
        <v>7</v>
      </c>
      <c r="L30409">
        <v>12.14</v>
      </c>
      <c r="M30409">
        <v>10.926</v>
      </c>
      <c r="N30409">
        <v>2019</v>
      </c>
      <c r="O30409" s="2" t="s">
        <v>7116</v>
      </c>
      <c r="P30409">
        <v>3</v>
      </c>
    </row>
    <row r="30410" spans="1:16" x14ac:dyDescent="0.35">
      <c r="A30410" t="s">
        <v>2831</v>
      </c>
      <c r="B30410" s="1">
        <v>43650</v>
      </c>
      <c r="C30410">
        <v>491</v>
      </c>
      <c r="D30410">
        <v>220</v>
      </c>
      <c r="E30410">
        <v>281</v>
      </c>
      <c r="F30410">
        <v>3</v>
      </c>
      <c r="G30410">
        <v>2</v>
      </c>
      <c r="H30410" s="2">
        <v>32.39</v>
      </c>
      <c r="I30410" t="s">
        <v>621</v>
      </c>
      <c r="J30410" t="s">
        <v>622</v>
      </c>
      <c r="K30410">
        <v>7</v>
      </c>
      <c r="L30410">
        <v>64.78</v>
      </c>
      <c r="M30410">
        <v>29.151</v>
      </c>
      <c r="N30410">
        <v>2019</v>
      </c>
      <c r="O30410" s="2" t="s">
        <v>7116</v>
      </c>
      <c r="P30410">
        <v>3</v>
      </c>
    </row>
    <row r="30411" spans="1:16" x14ac:dyDescent="0.35">
      <c r="A30411" t="s">
        <v>1765</v>
      </c>
      <c r="B30411" s="1">
        <v>43650</v>
      </c>
      <c r="C30411">
        <v>465</v>
      </c>
      <c r="D30411">
        <v>299</v>
      </c>
      <c r="E30411">
        <v>291</v>
      </c>
      <c r="F30411">
        <v>6</v>
      </c>
      <c r="G30411">
        <v>12</v>
      </c>
      <c r="H30411" s="2">
        <v>14.2</v>
      </c>
      <c r="I30411" t="s">
        <v>6049</v>
      </c>
      <c r="J30411" t="s">
        <v>6050</v>
      </c>
      <c r="K30411">
        <v>7</v>
      </c>
      <c r="L30411">
        <v>170.39999999999998</v>
      </c>
      <c r="M30411">
        <v>12.78</v>
      </c>
      <c r="N30411">
        <v>2019</v>
      </c>
      <c r="O30411" s="2" t="s">
        <v>7116</v>
      </c>
      <c r="P30411">
        <v>3</v>
      </c>
    </row>
    <row r="30412" spans="1:16" x14ac:dyDescent="0.35">
      <c r="A30412" t="s">
        <v>2831</v>
      </c>
      <c r="B30412" s="1">
        <v>43650</v>
      </c>
      <c r="C30412">
        <v>234</v>
      </c>
      <c r="D30412">
        <v>220</v>
      </c>
      <c r="E30412">
        <v>281</v>
      </c>
      <c r="F30412">
        <v>3</v>
      </c>
      <c r="G30412">
        <v>3</v>
      </c>
      <c r="H30412" s="2">
        <v>29.99</v>
      </c>
      <c r="I30412" t="s">
        <v>4523</v>
      </c>
      <c r="J30412" t="s">
        <v>4524</v>
      </c>
      <c r="K30412">
        <v>7</v>
      </c>
      <c r="L30412">
        <v>89.97</v>
      </c>
      <c r="M30412">
        <v>26.991</v>
      </c>
      <c r="N30412">
        <v>2019</v>
      </c>
      <c r="O30412" s="2" t="s">
        <v>7116</v>
      </c>
      <c r="P30412">
        <v>3</v>
      </c>
    </row>
    <row r="30413" spans="1:16" x14ac:dyDescent="0.35">
      <c r="A30413" t="s">
        <v>2831</v>
      </c>
      <c r="B30413" s="1">
        <v>43650</v>
      </c>
      <c r="C30413">
        <v>222</v>
      </c>
      <c r="D30413">
        <v>220</v>
      </c>
      <c r="E30413">
        <v>281</v>
      </c>
      <c r="F30413">
        <v>3</v>
      </c>
      <c r="G30413">
        <v>3</v>
      </c>
      <c r="H30413" s="2">
        <v>15.75</v>
      </c>
      <c r="I30413" t="s">
        <v>4582</v>
      </c>
      <c r="J30413" t="s">
        <v>4555</v>
      </c>
      <c r="K30413">
        <v>7</v>
      </c>
      <c r="L30413">
        <v>47.25</v>
      </c>
      <c r="M30413">
        <v>14.175000000000001</v>
      </c>
      <c r="N30413">
        <v>2019</v>
      </c>
      <c r="O30413" s="2" t="s">
        <v>7116</v>
      </c>
      <c r="P30413">
        <v>3</v>
      </c>
    </row>
    <row r="30414" spans="1:16" x14ac:dyDescent="0.35">
      <c r="A30414" t="s">
        <v>2831</v>
      </c>
      <c r="B30414" s="1">
        <v>43650</v>
      </c>
      <c r="C30414">
        <v>564</v>
      </c>
      <c r="D30414">
        <v>220</v>
      </c>
      <c r="E30414">
        <v>281</v>
      </c>
      <c r="F30414">
        <v>3</v>
      </c>
      <c r="G30414">
        <v>1</v>
      </c>
      <c r="H30414" s="2">
        <v>953.63</v>
      </c>
      <c r="I30414" t="s">
        <v>919</v>
      </c>
      <c r="J30414" t="s">
        <v>450</v>
      </c>
      <c r="K30414">
        <v>7</v>
      </c>
      <c r="L30414">
        <v>953.63</v>
      </c>
      <c r="M30414">
        <v>858.26700000000005</v>
      </c>
      <c r="N30414">
        <v>2019</v>
      </c>
      <c r="O30414" s="2" t="s">
        <v>7116</v>
      </c>
      <c r="P30414">
        <v>3</v>
      </c>
    </row>
    <row r="30415" spans="1:16" x14ac:dyDescent="0.35">
      <c r="A30415" t="s">
        <v>2831</v>
      </c>
      <c r="B30415" s="1">
        <v>43650</v>
      </c>
      <c r="C30415">
        <v>225</v>
      </c>
      <c r="D30415">
        <v>220</v>
      </c>
      <c r="E30415">
        <v>281</v>
      </c>
      <c r="F30415">
        <v>3</v>
      </c>
      <c r="G30415">
        <v>3</v>
      </c>
      <c r="H30415" s="2">
        <v>5.39</v>
      </c>
      <c r="I30415" t="s">
        <v>4496</v>
      </c>
      <c r="J30415" t="s">
        <v>4512</v>
      </c>
      <c r="K30415">
        <v>7</v>
      </c>
      <c r="L30415">
        <v>16.169999999999998</v>
      </c>
      <c r="M30415">
        <v>4.851</v>
      </c>
      <c r="N30415">
        <v>2019</v>
      </c>
      <c r="O30415" s="2" t="s">
        <v>7116</v>
      </c>
      <c r="P30415">
        <v>3</v>
      </c>
    </row>
    <row r="30416" spans="1:16" x14ac:dyDescent="0.35">
      <c r="A30416" t="s">
        <v>1765</v>
      </c>
      <c r="B30416" s="1">
        <v>43650</v>
      </c>
      <c r="C30416">
        <v>484</v>
      </c>
      <c r="D30416">
        <v>299</v>
      </c>
      <c r="E30416">
        <v>291</v>
      </c>
      <c r="F30416">
        <v>6</v>
      </c>
      <c r="G30416">
        <v>17</v>
      </c>
      <c r="H30416" s="2">
        <v>4.37</v>
      </c>
      <c r="I30416" t="s">
        <v>6572</v>
      </c>
      <c r="J30416" t="s">
        <v>6573</v>
      </c>
      <c r="K30416">
        <v>7</v>
      </c>
      <c r="L30416">
        <v>74.290000000000006</v>
      </c>
      <c r="M30416">
        <v>3.9329999999999998</v>
      </c>
      <c r="N30416">
        <v>2019</v>
      </c>
      <c r="O30416" s="2" t="s">
        <v>7116</v>
      </c>
      <c r="P30416">
        <v>3</v>
      </c>
    </row>
    <row r="30417" spans="1:16" x14ac:dyDescent="0.35">
      <c r="A30417" t="s">
        <v>1765</v>
      </c>
      <c r="B30417" s="1">
        <v>43650</v>
      </c>
      <c r="C30417">
        <v>545</v>
      </c>
      <c r="D30417">
        <v>299</v>
      </c>
      <c r="E30417">
        <v>291</v>
      </c>
      <c r="F30417">
        <v>6</v>
      </c>
      <c r="G30417">
        <v>4</v>
      </c>
      <c r="H30417" s="2">
        <v>24.29</v>
      </c>
      <c r="I30417" t="s">
        <v>4764</v>
      </c>
      <c r="J30417" t="s">
        <v>4542</v>
      </c>
      <c r="K30417">
        <v>7</v>
      </c>
      <c r="L30417">
        <v>97.16</v>
      </c>
      <c r="M30417">
        <v>21.860999999999997</v>
      </c>
      <c r="N30417">
        <v>2019</v>
      </c>
      <c r="O30417" s="2" t="s">
        <v>7116</v>
      </c>
      <c r="P30417">
        <v>3</v>
      </c>
    </row>
    <row r="30418" spans="1:16" x14ac:dyDescent="0.35">
      <c r="A30418" t="s">
        <v>1765</v>
      </c>
      <c r="B30418" s="1">
        <v>43650</v>
      </c>
      <c r="C30418">
        <v>418</v>
      </c>
      <c r="D30418">
        <v>299</v>
      </c>
      <c r="E30418">
        <v>291</v>
      </c>
      <c r="F30418">
        <v>6</v>
      </c>
      <c r="G30418">
        <v>4</v>
      </c>
      <c r="H30418" s="2">
        <v>356.9</v>
      </c>
      <c r="I30418" t="s">
        <v>4781</v>
      </c>
      <c r="J30418" t="s">
        <v>4782</v>
      </c>
      <c r="K30418">
        <v>7</v>
      </c>
      <c r="L30418">
        <v>1427.6</v>
      </c>
      <c r="M30418">
        <v>321.20999999999998</v>
      </c>
      <c r="N30418">
        <v>2019</v>
      </c>
      <c r="O30418" s="2" t="s">
        <v>7116</v>
      </c>
      <c r="P30418">
        <v>3</v>
      </c>
    </row>
    <row r="30419" spans="1:16" x14ac:dyDescent="0.35">
      <c r="A30419" t="s">
        <v>1765</v>
      </c>
      <c r="B30419" s="1">
        <v>43650</v>
      </c>
      <c r="C30419">
        <v>580</v>
      </c>
      <c r="D30419">
        <v>299</v>
      </c>
      <c r="E30419">
        <v>291</v>
      </c>
      <c r="F30419">
        <v>6</v>
      </c>
      <c r="G30419">
        <v>3</v>
      </c>
      <c r="H30419" s="2">
        <v>1020.59</v>
      </c>
      <c r="I30419" t="s">
        <v>4500</v>
      </c>
      <c r="J30419" t="s">
        <v>4501</v>
      </c>
      <c r="K30419">
        <v>7</v>
      </c>
      <c r="L30419">
        <v>3061.77</v>
      </c>
      <c r="M30419">
        <v>918.53100000000006</v>
      </c>
      <c r="N30419">
        <v>2019</v>
      </c>
      <c r="O30419" s="2" t="s">
        <v>7116</v>
      </c>
      <c r="P30419">
        <v>3</v>
      </c>
    </row>
    <row r="30420" spans="1:16" x14ac:dyDescent="0.35">
      <c r="A30420" t="s">
        <v>1765</v>
      </c>
      <c r="B30420" s="1">
        <v>43650</v>
      </c>
      <c r="C30420">
        <v>434</v>
      </c>
      <c r="D30420">
        <v>299</v>
      </c>
      <c r="E30420">
        <v>291</v>
      </c>
      <c r="F30420">
        <v>6</v>
      </c>
      <c r="G30420">
        <v>3</v>
      </c>
      <c r="H30420" s="2">
        <v>356.9</v>
      </c>
      <c r="I30420" t="s">
        <v>4376</v>
      </c>
      <c r="J30420" t="s">
        <v>4505</v>
      </c>
      <c r="K30420">
        <v>7</v>
      </c>
      <c r="L30420">
        <v>1070.6999999999998</v>
      </c>
      <c r="M30420">
        <v>321.20999999999998</v>
      </c>
      <c r="N30420">
        <v>2019</v>
      </c>
      <c r="O30420" s="2" t="s">
        <v>7116</v>
      </c>
      <c r="P30420">
        <v>3</v>
      </c>
    </row>
    <row r="30421" spans="1:16" x14ac:dyDescent="0.35">
      <c r="A30421" t="s">
        <v>1765</v>
      </c>
      <c r="B30421" s="1">
        <v>43650</v>
      </c>
      <c r="C30421">
        <v>440</v>
      </c>
      <c r="D30421">
        <v>299</v>
      </c>
      <c r="E30421">
        <v>291</v>
      </c>
      <c r="F30421">
        <v>6</v>
      </c>
      <c r="G30421">
        <v>5</v>
      </c>
      <c r="H30421" s="2">
        <v>858.9</v>
      </c>
      <c r="I30421" t="s">
        <v>5012</v>
      </c>
      <c r="J30421" t="s">
        <v>5013</v>
      </c>
      <c r="K30421">
        <v>7</v>
      </c>
      <c r="L30421">
        <v>4294.5</v>
      </c>
      <c r="M30421">
        <v>773.01</v>
      </c>
      <c r="N30421">
        <v>2019</v>
      </c>
      <c r="O30421" s="2" t="s">
        <v>7116</v>
      </c>
      <c r="P30421">
        <v>3</v>
      </c>
    </row>
    <row r="30422" spans="1:16" x14ac:dyDescent="0.35">
      <c r="A30422" t="s">
        <v>1765</v>
      </c>
      <c r="B30422" s="1">
        <v>43650</v>
      </c>
      <c r="C30422">
        <v>605</v>
      </c>
      <c r="D30422">
        <v>299</v>
      </c>
      <c r="E30422">
        <v>291</v>
      </c>
      <c r="F30422">
        <v>6</v>
      </c>
      <c r="G30422">
        <v>5</v>
      </c>
      <c r="H30422" s="2">
        <v>323.99</v>
      </c>
      <c r="I30422" t="s">
        <v>4996</v>
      </c>
      <c r="J30422" t="s">
        <v>4997</v>
      </c>
      <c r="K30422">
        <v>7</v>
      </c>
      <c r="L30422">
        <v>1619.95</v>
      </c>
      <c r="M30422">
        <v>291.59100000000001</v>
      </c>
      <c r="N30422">
        <v>2019</v>
      </c>
      <c r="O30422" s="2" t="s">
        <v>7116</v>
      </c>
      <c r="P30422">
        <v>3</v>
      </c>
    </row>
    <row r="30423" spans="1:16" x14ac:dyDescent="0.35">
      <c r="A30423" t="s">
        <v>1765</v>
      </c>
      <c r="B30423" s="1">
        <v>43650</v>
      </c>
      <c r="C30423">
        <v>287</v>
      </c>
      <c r="D30423">
        <v>299</v>
      </c>
      <c r="E30423">
        <v>291</v>
      </c>
      <c r="F30423">
        <v>6</v>
      </c>
      <c r="G30423">
        <v>5</v>
      </c>
      <c r="H30423" s="2">
        <v>202.33</v>
      </c>
      <c r="I30423" t="s">
        <v>4927</v>
      </c>
      <c r="J30423" t="s">
        <v>5042</v>
      </c>
      <c r="K30423">
        <v>7</v>
      </c>
      <c r="L30423">
        <v>1011.6500000000001</v>
      </c>
      <c r="M30423">
        <v>182.09700000000001</v>
      </c>
      <c r="N30423">
        <v>2019</v>
      </c>
      <c r="O30423" s="2" t="s">
        <v>7116</v>
      </c>
      <c r="P30423">
        <v>3</v>
      </c>
    </row>
    <row r="30424" spans="1:16" x14ac:dyDescent="0.35">
      <c r="A30424" t="s">
        <v>1765</v>
      </c>
      <c r="B30424" s="1">
        <v>43650</v>
      </c>
      <c r="C30424">
        <v>546</v>
      </c>
      <c r="D30424">
        <v>299</v>
      </c>
      <c r="E30424">
        <v>291</v>
      </c>
      <c r="F30424">
        <v>6</v>
      </c>
      <c r="G30424">
        <v>3</v>
      </c>
      <c r="H30424" s="2">
        <v>37.25</v>
      </c>
      <c r="I30424" t="s">
        <v>4531</v>
      </c>
      <c r="J30424" t="s">
        <v>4532</v>
      </c>
      <c r="K30424">
        <v>7</v>
      </c>
      <c r="L30424">
        <v>111.75</v>
      </c>
      <c r="M30424">
        <v>33.524999999999999</v>
      </c>
      <c r="N30424">
        <v>2019</v>
      </c>
      <c r="O30424" s="2" t="s">
        <v>7116</v>
      </c>
      <c r="P30424">
        <v>3</v>
      </c>
    </row>
    <row r="30425" spans="1:16" x14ac:dyDescent="0.35">
      <c r="A30425" t="s">
        <v>1765</v>
      </c>
      <c r="B30425" s="1">
        <v>43650</v>
      </c>
      <c r="C30425">
        <v>483</v>
      </c>
      <c r="D30425">
        <v>299</v>
      </c>
      <c r="E30425">
        <v>291</v>
      </c>
      <c r="F30425">
        <v>6</v>
      </c>
      <c r="G30425">
        <v>8</v>
      </c>
      <c r="H30425" s="2">
        <v>72</v>
      </c>
      <c r="I30425" t="s">
        <v>5603</v>
      </c>
      <c r="J30425" t="s">
        <v>5604</v>
      </c>
      <c r="K30425">
        <v>7</v>
      </c>
      <c r="L30425">
        <v>576</v>
      </c>
      <c r="M30425">
        <v>64.8</v>
      </c>
      <c r="N30425">
        <v>2019</v>
      </c>
      <c r="O30425" s="2" t="s">
        <v>7116</v>
      </c>
      <c r="P30425">
        <v>3</v>
      </c>
    </row>
    <row r="30426" spans="1:16" x14ac:dyDescent="0.35">
      <c r="A30426" t="s">
        <v>1765</v>
      </c>
      <c r="B30426" s="1">
        <v>43650</v>
      </c>
      <c r="C30426">
        <v>583</v>
      </c>
      <c r="D30426">
        <v>299</v>
      </c>
      <c r="E30426">
        <v>291</v>
      </c>
      <c r="F30426">
        <v>6</v>
      </c>
      <c r="G30426">
        <v>10</v>
      </c>
      <c r="H30426" s="2">
        <v>1020.59</v>
      </c>
      <c r="I30426" t="s">
        <v>5906</v>
      </c>
      <c r="J30426" t="s">
        <v>5907</v>
      </c>
      <c r="K30426">
        <v>7</v>
      </c>
      <c r="L30426">
        <v>10205.9</v>
      </c>
      <c r="M30426">
        <v>918.53100000000006</v>
      </c>
      <c r="N30426">
        <v>2019</v>
      </c>
      <c r="O30426" s="2" t="s">
        <v>7116</v>
      </c>
      <c r="P30426">
        <v>3</v>
      </c>
    </row>
    <row r="30427" spans="1:16" x14ac:dyDescent="0.35">
      <c r="A30427" t="s">
        <v>1765</v>
      </c>
      <c r="B30427" s="1">
        <v>43650</v>
      </c>
      <c r="C30427">
        <v>487</v>
      </c>
      <c r="D30427">
        <v>299</v>
      </c>
      <c r="E30427">
        <v>291</v>
      </c>
      <c r="F30427">
        <v>6</v>
      </c>
      <c r="G30427">
        <v>8</v>
      </c>
      <c r="H30427" s="2">
        <v>32.99</v>
      </c>
      <c r="I30427" t="s">
        <v>5590</v>
      </c>
      <c r="J30427" t="s">
        <v>5591</v>
      </c>
      <c r="K30427">
        <v>7</v>
      </c>
      <c r="L30427">
        <v>263.92</v>
      </c>
      <c r="M30427">
        <v>29.691000000000003</v>
      </c>
      <c r="N30427">
        <v>2019</v>
      </c>
      <c r="O30427" s="2" t="s">
        <v>7116</v>
      </c>
      <c r="P30427">
        <v>3</v>
      </c>
    </row>
    <row r="30428" spans="1:16" x14ac:dyDescent="0.35">
      <c r="A30428" t="s">
        <v>1765</v>
      </c>
      <c r="B30428" s="1">
        <v>43650</v>
      </c>
      <c r="C30428">
        <v>467</v>
      </c>
      <c r="D30428">
        <v>299</v>
      </c>
      <c r="E30428">
        <v>291</v>
      </c>
      <c r="F30428">
        <v>6</v>
      </c>
      <c r="G30428">
        <v>3</v>
      </c>
      <c r="H30428" s="2">
        <v>14.69</v>
      </c>
      <c r="I30428" t="s">
        <v>4525</v>
      </c>
      <c r="J30428" t="s">
        <v>4526</v>
      </c>
      <c r="K30428">
        <v>7</v>
      </c>
      <c r="L30428">
        <v>44.07</v>
      </c>
      <c r="M30428">
        <v>13.221</v>
      </c>
      <c r="N30428">
        <v>2019</v>
      </c>
      <c r="O30428" s="2" t="s">
        <v>7116</v>
      </c>
      <c r="P30428">
        <v>3</v>
      </c>
    </row>
    <row r="30429" spans="1:16" x14ac:dyDescent="0.35">
      <c r="A30429" t="s">
        <v>1765</v>
      </c>
      <c r="B30429" s="1">
        <v>43650</v>
      </c>
      <c r="C30429">
        <v>255</v>
      </c>
      <c r="D30429">
        <v>299</v>
      </c>
      <c r="E30429">
        <v>291</v>
      </c>
      <c r="F30429">
        <v>6</v>
      </c>
      <c r="G30429">
        <v>3</v>
      </c>
      <c r="H30429" s="2">
        <v>202.33</v>
      </c>
      <c r="I30429" t="s">
        <v>4410</v>
      </c>
      <c r="J30429" t="s">
        <v>4504</v>
      </c>
      <c r="K30429">
        <v>7</v>
      </c>
      <c r="L30429">
        <v>606.99</v>
      </c>
      <c r="M30429">
        <v>182.09700000000001</v>
      </c>
      <c r="N30429">
        <v>2019</v>
      </c>
      <c r="O30429" s="2" t="s">
        <v>7116</v>
      </c>
      <c r="P30429">
        <v>3</v>
      </c>
    </row>
    <row r="30430" spans="1:16" x14ac:dyDescent="0.35">
      <c r="A30430" t="s">
        <v>1765</v>
      </c>
      <c r="B30430" s="1">
        <v>43650</v>
      </c>
      <c r="C30430">
        <v>584</v>
      </c>
      <c r="D30430">
        <v>299</v>
      </c>
      <c r="E30430">
        <v>291</v>
      </c>
      <c r="F30430">
        <v>6</v>
      </c>
      <c r="G30430">
        <v>3</v>
      </c>
      <c r="H30430" s="2">
        <v>323.99</v>
      </c>
      <c r="I30430" t="s">
        <v>4494</v>
      </c>
      <c r="J30430" t="s">
        <v>4495</v>
      </c>
      <c r="K30430">
        <v>7</v>
      </c>
      <c r="L30430">
        <v>971.97</v>
      </c>
      <c r="M30430">
        <v>291.59100000000001</v>
      </c>
      <c r="N30430">
        <v>2019</v>
      </c>
      <c r="O30430" s="2" t="s">
        <v>7116</v>
      </c>
      <c r="P30430">
        <v>3</v>
      </c>
    </row>
    <row r="30431" spans="1:16" x14ac:dyDescent="0.35">
      <c r="A30431" t="s">
        <v>1765</v>
      </c>
      <c r="B30431" s="1">
        <v>43650</v>
      </c>
      <c r="C30431">
        <v>477</v>
      </c>
      <c r="D30431">
        <v>299</v>
      </c>
      <c r="E30431">
        <v>291</v>
      </c>
      <c r="F30431">
        <v>6</v>
      </c>
      <c r="G30431">
        <v>16</v>
      </c>
      <c r="H30431" s="2">
        <v>2.74</v>
      </c>
      <c r="I30431" t="s">
        <v>6428</v>
      </c>
      <c r="J30431" t="s">
        <v>6429</v>
      </c>
      <c r="K30431">
        <v>7</v>
      </c>
      <c r="L30431">
        <v>43.84</v>
      </c>
      <c r="M30431">
        <v>2.4660000000000002</v>
      </c>
      <c r="N30431">
        <v>2019</v>
      </c>
      <c r="O30431" s="2" t="s">
        <v>7116</v>
      </c>
      <c r="P30431">
        <v>3</v>
      </c>
    </row>
    <row r="30432" spans="1:16" x14ac:dyDescent="0.35">
      <c r="A30432" t="s">
        <v>1765</v>
      </c>
      <c r="B30432" s="1">
        <v>43650</v>
      </c>
      <c r="C30432">
        <v>384</v>
      </c>
      <c r="D30432">
        <v>299</v>
      </c>
      <c r="E30432">
        <v>291</v>
      </c>
      <c r="F30432">
        <v>6</v>
      </c>
      <c r="G30432">
        <v>3</v>
      </c>
      <c r="H30432" s="2">
        <v>672.29</v>
      </c>
      <c r="I30432" t="s">
        <v>4506</v>
      </c>
      <c r="J30432" t="s">
        <v>4507</v>
      </c>
      <c r="K30432">
        <v>7</v>
      </c>
      <c r="L30432">
        <v>2016.87</v>
      </c>
      <c r="M30432">
        <v>605.06099999999992</v>
      </c>
      <c r="N30432">
        <v>2019</v>
      </c>
      <c r="O30432" s="2" t="s">
        <v>7116</v>
      </c>
      <c r="P30432">
        <v>3</v>
      </c>
    </row>
    <row r="30433" spans="1:16" x14ac:dyDescent="0.35">
      <c r="A30433" t="s">
        <v>1765</v>
      </c>
      <c r="B30433" s="1">
        <v>43650</v>
      </c>
      <c r="C30433">
        <v>225</v>
      </c>
      <c r="D30433">
        <v>299</v>
      </c>
      <c r="E30433">
        <v>291</v>
      </c>
      <c r="F30433">
        <v>6</v>
      </c>
      <c r="G30433">
        <v>3</v>
      </c>
      <c r="H30433" s="2">
        <v>5.39</v>
      </c>
      <c r="I30433" t="s">
        <v>4496</v>
      </c>
      <c r="J30433" t="s">
        <v>4512</v>
      </c>
      <c r="K30433">
        <v>7</v>
      </c>
      <c r="L30433">
        <v>16.169999999999998</v>
      </c>
      <c r="M30433">
        <v>4.851</v>
      </c>
      <c r="N30433">
        <v>2019</v>
      </c>
      <c r="O30433" s="2" t="s">
        <v>7116</v>
      </c>
      <c r="P30433">
        <v>3</v>
      </c>
    </row>
    <row r="30434" spans="1:16" x14ac:dyDescent="0.35">
      <c r="A30434" t="s">
        <v>1765</v>
      </c>
      <c r="B30434" s="1">
        <v>43650</v>
      </c>
      <c r="C30434">
        <v>436</v>
      </c>
      <c r="D30434">
        <v>299</v>
      </c>
      <c r="E30434">
        <v>291</v>
      </c>
      <c r="F30434">
        <v>6</v>
      </c>
      <c r="G30434">
        <v>3</v>
      </c>
      <c r="H30434" s="2">
        <v>356.9</v>
      </c>
      <c r="I30434" t="s">
        <v>4376</v>
      </c>
      <c r="J30434" t="s">
        <v>4505</v>
      </c>
      <c r="K30434">
        <v>7</v>
      </c>
      <c r="L30434">
        <v>1070.6999999999998</v>
      </c>
      <c r="M30434">
        <v>321.20999999999998</v>
      </c>
      <c r="N30434">
        <v>2019</v>
      </c>
      <c r="O30434" s="2" t="s">
        <v>7116</v>
      </c>
      <c r="P30434">
        <v>3</v>
      </c>
    </row>
    <row r="30435" spans="1:16" x14ac:dyDescent="0.35">
      <c r="A30435" t="s">
        <v>1765</v>
      </c>
      <c r="B30435" s="1">
        <v>43650</v>
      </c>
      <c r="C30435">
        <v>606</v>
      </c>
      <c r="D30435">
        <v>299</v>
      </c>
      <c r="E30435">
        <v>291</v>
      </c>
      <c r="F30435">
        <v>6</v>
      </c>
      <c r="G30435">
        <v>13</v>
      </c>
      <c r="H30435" s="2">
        <v>313.19</v>
      </c>
      <c r="I30435" t="s">
        <v>6352</v>
      </c>
      <c r="J30435" t="s">
        <v>6353</v>
      </c>
      <c r="K30435">
        <v>7</v>
      </c>
      <c r="L30435">
        <v>4071.47</v>
      </c>
      <c r="M30435">
        <v>281.87099999999998</v>
      </c>
      <c r="N30435">
        <v>2019</v>
      </c>
      <c r="O30435" s="2" t="s">
        <v>7116</v>
      </c>
      <c r="P30435">
        <v>3</v>
      </c>
    </row>
    <row r="30436" spans="1:16" x14ac:dyDescent="0.35">
      <c r="A30436" t="s">
        <v>2831</v>
      </c>
      <c r="B30436" s="1">
        <v>43650</v>
      </c>
      <c r="C30436">
        <v>472</v>
      </c>
      <c r="D30436">
        <v>220</v>
      </c>
      <c r="E30436">
        <v>281</v>
      </c>
      <c r="F30436">
        <v>3</v>
      </c>
      <c r="G30436">
        <v>5</v>
      </c>
      <c r="H30436" s="2">
        <v>38.1</v>
      </c>
      <c r="I30436" t="s">
        <v>5027</v>
      </c>
      <c r="J30436" t="s">
        <v>5028</v>
      </c>
      <c r="K30436">
        <v>7</v>
      </c>
      <c r="L30436">
        <v>190.5</v>
      </c>
      <c r="M30436">
        <v>34.29</v>
      </c>
      <c r="N30436">
        <v>2019</v>
      </c>
      <c r="O30436" s="2" t="s">
        <v>7116</v>
      </c>
      <c r="P30436">
        <v>3</v>
      </c>
    </row>
    <row r="30437" spans="1:16" x14ac:dyDescent="0.35">
      <c r="A30437" t="s">
        <v>2831</v>
      </c>
      <c r="B30437" s="1">
        <v>43650</v>
      </c>
      <c r="C30437">
        <v>484</v>
      </c>
      <c r="D30437">
        <v>220</v>
      </c>
      <c r="E30437">
        <v>281</v>
      </c>
      <c r="F30437">
        <v>3</v>
      </c>
      <c r="G30437">
        <v>7</v>
      </c>
      <c r="H30437" s="2">
        <v>4.7699999999999996</v>
      </c>
      <c r="I30437" t="s">
        <v>5426</v>
      </c>
      <c r="J30437" t="s">
        <v>5427</v>
      </c>
      <c r="K30437">
        <v>7</v>
      </c>
      <c r="L30437">
        <v>33.39</v>
      </c>
      <c r="M30437">
        <v>4.2929999999999993</v>
      </c>
      <c r="N30437">
        <v>2019</v>
      </c>
      <c r="O30437" s="2" t="s">
        <v>7116</v>
      </c>
      <c r="P30437">
        <v>3</v>
      </c>
    </row>
    <row r="30438" spans="1:16" x14ac:dyDescent="0.35">
      <c r="A30438" t="s">
        <v>1765</v>
      </c>
      <c r="B30438" s="1">
        <v>43650</v>
      </c>
      <c r="C30438">
        <v>234</v>
      </c>
      <c r="D30438">
        <v>299</v>
      </c>
      <c r="E30438">
        <v>291</v>
      </c>
      <c r="F30438">
        <v>6</v>
      </c>
      <c r="G30438">
        <v>18</v>
      </c>
      <c r="H30438" s="2">
        <v>27.49</v>
      </c>
      <c r="I30438" t="s">
        <v>6536</v>
      </c>
      <c r="J30438" t="s">
        <v>6537</v>
      </c>
      <c r="K30438">
        <v>7</v>
      </c>
      <c r="L30438">
        <v>494.82</v>
      </c>
      <c r="M30438">
        <v>24.741</v>
      </c>
      <c r="N30438">
        <v>2019</v>
      </c>
      <c r="O30438" s="2" t="s">
        <v>7116</v>
      </c>
      <c r="P30438">
        <v>3</v>
      </c>
    </row>
    <row r="30439" spans="1:16" x14ac:dyDescent="0.35">
      <c r="A30439" t="s">
        <v>1765</v>
      </c>
      <c r="B30439" s="1">
        <v>43650</v>
      </c>
      <c r="C30439">
        <v>217</v>
      </c>
      <c r="D30439">
        <v>299</v>
      </c>
      <c r="E30439">
        <v>291</v>
      </c>
      <c r="F30439">
        <v>6</v>
      </c>
      <c r="G30439">
        <v>15</v>
      </c>
      <c r="H30439" s="2">
        <v>15.75</v>
      </c>
      <c r="I30439" t="s">
        <v>6483</v>
      </c>
      <c r="J30439" t="s">
        <v>6484</v>
      </c>
      <c r="K30439">
        <v>7</v>
      </c>
      <c r="L30439">
        <v>236.25</v>
      </c>
      <c r="M30439">
        <v>14.175000000000001</v>
      </c>
      <c r="N30439">
        <v>2019</v>
      </c>
      <c r="O30439" s="2" t="s">
        <v>7116</v>
      </c>
      <c r="P30439">
        <v>3</v>
      </c>
    </row>
    <row r="30440" spans="1:16" x14ac:dyDescent="0.35">
      <c r="A30440" t="s">
        <v>1765</v>
      </c>
      <c r="B30440" s="1">
        <v>43650</v>
      </c>
      <c r="C30440">
        <v>488</v>
      </c>
      <c r="D30440">
        <v>299</v>
      </c>
      <c r="E30440">
        <v>291</v>
      </c>
      <c r="F30440">
        <v>6</v>
      </c>
      <c r="G30440">
        <v>15</v>
      </c>
      <c r="H30440" s="2">
        <v>29.69</v>
      </c>
      <c r="I30440" t="s">
        <v>6485</v>
      </c>
      <c r="J30440" t="s">
        <v>6486</v>
      </c>
      <c r="K30440">
        <v>7</v>
      </c>
      <c r="L30440">
        <v>445.35</v>
      </c>
      <c r="M30440">
        <v>26.721</v>
      </c>
      <c r="N30440">
        <v>2019</v>
      </c>
      <c r="O30440" s="2" t="s">
        <v>7116</v>
      </c>
      <c r="P30440">
        <v>3</v>
      </c>
    </row>
    <row r="30441" spans="1:16" x14ac:dyDescent="0.35">
      <c r="A30441" t="s">
        <v>1765</v>
      </c>
      <c r="B30441" s="1">
        <v>43650</v>
      </c>
      <c r="C30441">
        <v>471</v>
      </c>
      <c r="D30441">
        <v>299</v>
      </c>
      <c r="E30441">
        <v>291</v>
      </c>
      <c r="F30441">
        <v>6</v>
      </c>
      <c r="G30441">
        <v>15</v>
      </c>
      <c r="H30441" s="2">
        <v>34.93</v>
      </c>
      <c r="I30441" t="s">
        <v>6481</v>
      </c>
      <c r="J30441" t="s">
        <v>6482</v>
      </c>
      <c r="K30441">
        <v>7</v>
      </c>
      <c r="L30441">
        <v>523.95000000000005</v>
      </c>
      <c r="M30441">
        <v>31.436999999999998</v>
      </c>
      <c r="N30441">
        <v>2019</v>
      </c>
      <c r="O30441" s="2" t="s">
        <v>7116</v>
      </c>
      <c r="P30441">
        <v>3</v>
      </c>
    </row>
    <row r="30442" spans="1:16" x14ac:dyDescent="0.35">
      <c r="A30442" t="s">
        <v>1765</v>
      </c>
      <c r="B30442" s="1">
        <v>43650</v>
      </c>
      <c r="C30442">
        <v>547</v>
      </c>
      <c r="D30442">
        <v>299</v>
      </c>
      <c r="E30442">
        <v>291</v>
      </c>
      <c r="F30442">
        <v>6</v>
      </c>
      <c r="G30442">
        <v>3</v>
      </c>
      <c r="H30442" s="2">
        <v>48.59</v>
      </c>
      <c r="I30442" t="s">
        <v>4490</v>
      </c>
      <c r="J30442" t="s">
        <v>1115</v>
      </c>
      <c r="K30442">
        <v>7</v>
      </c>
      <c r="L30442">
        <v>145.77000000000001</v>
      </c>
      <c r="M30442">
        <v>43.731000000000002</v>
      </c>
      <c r="N30442">
        <v>2019</v>
      </c>
      <c r="O30442" s="2" t="s">
        <v>7116</v>
      </c>
      <c r="P30442">
        <v>3</v>
      </c>
    </row>
    <row r="30443" spans="1:16" x14ac:dyDescent="0.35">
      <c r="A30443" t="s">
        <v>2831</v>
      </c>
      <c r="B30443" s="1">
        <v>43650</v>
      </c>
      <c r="C30443">
        <v>555</v>
      </c>
      <c r="D30443">
        <v>220</v>
      </c>
      <c r="E30443">
        <v>281</v>
      </c>
      <c r="F30443">
        <v>3</v>
      </c>
      <c r="G30443">
        <v>2</v>
      </c>
      <c r="H30443" s="2">
        <v>63.9</v>
      </c>
      <c r="I30443" t="s">
        <v>684</v>
      </c>
      <c r="J30443" t="s">
        <v>685</v>
      </c>
      <c r="K30443">
        <v>7</v>
      </c>
      <c r="L30443">
        <v>127.8</v>
      </c>
      <c r="M30443">
        <v>57.51</v>
      </c>
      <c r="N30443">
        <v>2019</v>
      </c>
      <c r="O30443" s="2" t="s">
        <v>7116</v>
      </c>
      <c r="P30443">
        <v>3</v>
      </c>
    </row>
    <row r="30444" spans="1:16" x14ac:dyDescent="0.35">
      <c r="A30444" t="s">
        <v>2831</v>
      </c>
      <c r="B30444" s="1">
        <v>43650</v>
      </c>
      <c r="C30444">
        <v>483</v>
      </c>
      <c r="D30444">
        <v>220</v>
      </c>
      <c r="E30444">
        <v>281</v>
      </c>
      <c r="F30444">
        <v>3</v>
      </c>
      <c r="G30444">
        <v>3</v>
      </c>
      <c r="H30444" s="2">
        <v>72</v>
      </c>
      <c r="I30444" t="s">
        <v>4566</v>
      </c>
      <c r="J30444" t="s">
        <v>4567</v>
      </c>
      <c r="K30444">
        <v>7</v>
      </c>
      <c r="L30444">
        <v>216</v>
      </c>
      <c r="M30444">
        <v>64.8</v>
      </c>
      <c r="N30444">
        <v>2019</v>
      </c>
      <c r="O30444" s="2" t="s">
        <v>7116</v>
      </c>
      <c r="P30444">
        <v>3</v>
      </c>
    </row>
    <row r="30445" spans="1:16" x14ac:dyDescent="0.35">
      <c r="A30445" t="s">
        <v>2831</v>
      </c>
      <c r="B30445" s="1">
        <v>43650</v>
      </c>
      <c r="C30445">
        <v>576</v>
      </c>
      <c r="D30445">
        <v>220</v>
      </c>
      <c r="E30445">
        <v>281</v>
      </c>
      <c r="F30445">
        <v>3</v>
      </c>
      <c r="G30445">
        <v>2</v>
      </c>
      <c r="H30445" s="2">
        <v>1430.44</v>
      </c>
      <c r="I30445" t="s">
        <v>908</v>
      </c>
      <c r="J30445" t="s">
        <v>909</v>
      </c>
      <c r="K30445">
        <v>7</v>
      </c>
      <c r="L30445">
        <v>2860.88</v>
      </c>
      <c r="M30445">
        <v>1287.396</v>
      </c>
      <c r="N30445">
        <v>2019</v>
      </c>
      <c r="O30445" s="2" t="s">
        <v>7116</v>
      </c>
      <c r="P30445">
        <v>3</v>
      </c>
    </row>
    <row r="30446" spans="1:16" x14ac:dyDescent="0.35">
      <c r="A30446" t="s">
        <v>1765</v>
      </c>
      <c r="B30446" s="1">
        <v>43650</v>
      </c>
      <c r="C30446">
        <v>378</v>
      </c>
      <c r="D30446">
        <v>299</v>
      </c>
      <c r="E30446">
        <v>291</v>
      </c>
      <c r="F30446">
        <v>6</v>
      </c>
      <c r="G30446">
        <v>1</v>
      </c>
      <c r="H30446" s="2">
        <v>1466.01</v>
      </c>
      <c r="I30446" t="s">
        <v>790</v>
      </c>
      <c r="J30446" t="s">
        <v>68</v>
      </c>
      <c r="K30446">
        <v>7</v>
      </c>
      <c r="L30446">
        <v>1466.01</v>
      </c>
      <c r="M30446">
        <v>1319.4090000000001</v>
      </c>
      <c r="N30446">
        <v>2019</v>
      </c>
      <c r="O30446" s="2" t="s">
        <v>7116</v>
      </c>
      <c r="P30446">
        <v>3</v>
      </c>
    </row>
    <row r="30447" spans="1:16" x14ac:dyDescent="0.35">
      <c r="A30447" t="s">
        <v>1765</v>
      </c>
      <c r="B30447" s="1">
        <v>43650</v>
      </c>
      <c r="C30447">
        <v>376</v>
      </c>
      <c r="D30447">
        <v>299</v>
      </c>
      <c r="E30447">
        <v>291</v>
      </c>
      <c r="F30447">
        <v>6</v>
      </c>
      <c r="G30447">
        <v>1</v>
      </c>
      <c r="H30447" s="2">
        <v>1466.01</v>
      </c>
      <c r="I30447" t="s">
        <v>790</v>
      </c>
      <c r="J30447" t="s">
        <v>68</v>
      </c>
      <c r="K30447">
        <v>7</v>
      </c>
      <c r="L30447">
        <v>1466.01</v>
      </c>
      <c r="M30447">
        <v>1319.4090000000001</v>
      </c>
      <c r="N30447">
        <v>2019</v>
      </c>
      <c r="O30447" s="2" t="s">
        <v>7116</v>
      </c>
      <c r="P30447">
        <v>3</v>
      </c>
    </row>
    <row r="30448" spans="1:16" x14ac:dyDescent="0.35">
      <c r="A30448" t="s">
        <v>1765</v>
      </c>
      <c r="B30448" s="1">
        <v>43650</v>
      </c>
      <c r="C30448">
        <v>404</v>
      </c>
      <c r="D30448">
        <v>299</v>
      </c>
      <c r="E30448">
        <v>291</v>
      </c>
      <c r="F30448">
        <v>6</v>
      </c>
      <c r="G30448">
        <v>1</v>
      </c>
      <c r="H30448" s="2">
        <v>26.72</v>
      </c>
      <c r="I30448" t="s">
        <v>639</v>
      </c>
      <c r="J30448" t="s">
        <v>279</v>
      </c>
      <c r="K30448">
        <v>7</v>
      </c>
      <c r="L30448">
        <v>26.72</v>
      </c>
      <c r="M30448">
        <v>24.047999999999998</v>
      </c>
      <c r="N30448">
        <v>2019</v>
      </c>
      <c r="O30448" s="2" t="s">
        <v>7116</v>
      </c>
      <c r="P30448">
        <v>3</v>
      </c>
    </row>
    <row r="30449" spans="1:16" x14ac:dyDescent="0.35">
      <c r="A30449" t="s">
        <v>1765</v>
      </c>
      <c r="B30449" s="1">
        <v>43650</v>
      </c>
      <c r="C30449">
        <v>240</v>
      </c>
      <c r="D30449">
        <v>299</v>
      </c>
      <c r="E30449">
        <v>291</v>
      </c>
      <c r="F30449">
        <v>6</v>
      </c>
      <c r="G30449">
        <v>1</v>
      </c>
      <c r="H30449" s="2">
        <v>858.9</v>
      </c>
      <c r="I30449" t="s">
        <v>934</v>
      </c>
      <c r="J30449" t="s">
        <v>9</v>
      </c>
      <c r="K30449">
        <v>7</v>
      </c>
      <c r="L30449">
        <v>858.9</v>
      </c>
      <c r="M30449">
        <v>773.01</v>
      </c>
      <c r="N30449">
        <v>2019</v>
      </c>
      <c r="O30449" s="2" t="s">
        <v>7116</v>
      </c>
      <c r="P30449">
        <v>3</v>
      </c>
    </row>
    <row r="30450" spans="1:16" x14ac:dyDescent="0.35">
      <c r="A30450" t="s">
        <v>1765</v>
      </c>
      <c r="B30450" s="1">
        <v>43650</v>
      </c>
      <c r="C30450">
        <v>408</v>
      </c>
      <c r="D30450">
        <v>299</v>
      </c>
      <c r="E30450">
        <v>291</v>
      </c>
      <c r="F30450">
        <v>6</v>
      </c>
      <c r="G30450">
        <v>1</v>
      </c>
      <c r="H30450" s="2">
        <v>72.16</v>
      </c>
      <c r="I30450" t="s">
        <v>630</v>
      </c>
      <c r="J30450" t="s">
        <v>285</v>
      </c>
      <c r="K30450">
        <v>7</v>
      </c>
      <c r="L30450">
        <v>72.16</v>
      </c>
      <c r="M30450">
        <v>64.944000000000003</v>
      </c>
      <c r="N30450">
        <v>2019</v>
      </c>
      <c r="O30450" s="2" t="s">
        <v>7116</v>
      </c>
      <c r="P30450">
        <v>3</v>
      </c>
    </row>
    <row r="30451" spans="1:16" x14ac:dyDescent="0.35">
      <c r="A30451" t="s">
        <v>1765</v>
      </c>
      <c r="B30451" s="1">
        <v>43650</v>
      </c>
      <c r="C30451">
        <v>481</v>
      </c>
      <c r="D30451">
        <v>299</v>
      </c>
      <c r="E30451">
        <v>291</v>
      </c>
      <c r="F30451">
        <v>6</v>
      </c>
      <c r="G30451">
        <v>1</v>
      </c>
      <c r="H30451" s="2">
        <v>5.39</v>
      </c>
      <c r="I30451" t="s">
        <v>948</v>
      </c>
      <c r="J30451" t="s">
        <v>331</v>
      </c>
      <c r="K30451">
        <v>7</v>
      </c>
      <c r="L30451">
        <v>5.39</v>
      </c>
      <c r="M30451">
        <v>4.851</v>
      </c>
      <c r="N30451">
        <v>2019</v>
      </c>
      <c r="O30451" s="2" t="s">
        <v>7116</v>
      </c>
      <c r="P30451">
        <v>3</v>
      </c>
    </row>
    <row r="30452" spans="1:16" x14ac:dyDescent="0.35">
      <c r="A30452" t="s">
        <v>1765</v>
      </c>
      <c r="B30452" s="1">
        <v>43650</v>
      </c>
      <c r="C30452">
        <v>442</v>
      </c>
      <c r="D30452">
        <v>299</v>
      </c>
      <c r="E30452">
        <v>291</v>
      </c>
      <c r="F30452">
        <v>6</v>
      </c>
      <c r="G30452">
        <v>1</v>
      </c>
      <c r="H30452" s="2">
        <v>858.9</v>
      </c>
      <c r="I30452" t="s">
        <v>934</v>
      </c>
      <c r="J30452" t="s">
        <v>9</v>
      </c>
      <c r="K30452">
        <v>7</v>
      </c>
      <c r="L30452">
        <v>858.9</v>
      </c>
      <c r="M30452">
        <v>773.01</v>
      </c>
      <c r="N30452">
        <v>2019</v>
      </c>
      <c r="O30452" s="2" t="s">
        <v>7116</v>
      </c>
      <c r="P30452">
        <v>3</v>
      </c>
    </row>
    <row r="30453" spans="1:16" x14ac:dyDescent="0.35">
      <c r="A30453" t="s">
        <v>1765</v>
      </c>
      <c r="B30453" s="1">
        <v>43650</v>
      </c>
      <c r="C30453">
        <v>281</v>
      </c>
      <c r="D30453">
        <v>299</v>
      </c>
      <c r="E30453">
        <v>291</v>
      </c>
      <c r="F30453">
        <v>6</v>
      </c>
      <c r="G30453">
        <v>1</v>
      </c>
      <c r="H30453" s="2">
        <v>202.33</v>
      </c>
      <c r="I30453" t="s">
        <v>766</v>
      </c>
      <c r="J30453" t="s">
        <v>24</v>
      </c>
      <c r="K30453">
        <v>7</v>
      </c>
      <c r="L30453">
        <v>202.33</v>
      </c>
      <c r="M30453">
        <v>182.09700000000001</v>
      </c>
      <c r="N30453">
        <v>2019</v>
      </c>
      <c r="O30453" s="2" t="s">
        <v>7116</v>
      </c>
      <c r="P30453">
        <v>3</v>
      </c>
    </row>
    <row r="30454" spans="1:16" x14ac:dyDescent="0.35">
      <c r="A30454" t="s">
        <v>1765</v>
      </c>
      <c r="B30454" s="1">
        <v>43650</v>
      </c>
      <c r="C30454">
        <v>520</v>
      </c>
      <c r="D30454">
        <v>299</v>
      </c>
      <c r="E30454">
        <v>291</v>
      </c>
      <c r="F30454">
        <v>6</v>
      </c>
      <c r="G30454">
        <v>2</v>
      </c>
      <c r="H30454" s="2">
        <v>31.58</v>
      </c>
      <c r="I30454" t="s">
        <v>698</v>
      </c>
      <c r="J30454" t="s">
        <v>699</v>
      </c>
      <c r="K30454">
        <v>7</v>
      </c>
      <c r="L30454">
        <v>63.16</v>
      </c>
      <c r="M30454">
        <v>28.421999999999997</v>
      </c>
      <c r="N30454">
        <v>2019</v>
      </c>
      <c r="O30454" s="2" t="s">
        <v>7116</v>
      </c>
      <c r="P30454">
        <v>3</v>
      </c>
    </row>
    <row r="30455" spans="1:16" x14ac:dyDescent="0.35">
      <c r="A30455" t="s">
        <v>1765</v>
      </c>
      <c r="B30455" s="1">
        <v>43650</v>
      </c>
      <c r="C30455">
        <v>237</v>
      </c>
      <c r="D30455">
        <v>299</v>
      </c>
      <c r="E30455">
        <v>291</v>
      </c>
      <c r="F30455">
        <v>6</v>
      </c>
      <c r="G30455">
        <v>7</v>
      </c>
      <c r="H30455" s="2">
        <v>29.99</v>
      </c>
      <c r="I30455" t="s">
        <v>5383</v>
      </c>
      <c r="J30455" t="s">
        <v>5384</v>
      </c>
      <c r="K30455">
        <v>7</v>
      </c>
      <c r="L30455">
        <v>209.92999999999998</v>
      </c>
      <c r="M30455">
        <v>26.991</v>
      </c>
      <c r="N30455">
        <v>2019</v>
      </c>
      <c r="O30455" s="2" t="s">
        <v>7116</v>
      </c>
      <c r="P30455">
        <v>3</v>
      </c>
    </row>
    <row r="30456" spans="1:16" x14ac:dyDescent="0.35">
      <c r="A30456" t="s">
        <v>1765</v>
      </c>
      <c r="B30456" s="1">
        <v>43650</v>
      </c>
      <c r="C30456">
        <v>222</v>
      </c>
      <c r="D30456">
        <v>299</v>
      </c>
      <c r="E30456">
        <v>291</v>
      </c>
      <c r="F30456">
        <v>6</v>
      </c>
      <c r="G30456">
        <v>21</v>
      </c>
      <c r="H30456" s="2">
        <v>15.75</v>
      </c>
      <c r="I30456" t="s">
        <v>6695</v>
      </c>
      <c r="J30456" t="s">
        <v>6696</v>
      </c>
      <c r="K30456">
        <v>7</v>
      </c>
      <c r="L30456">
        <v>330.75</v>
      </c>
      <c r="M30456">
        <v>14.175000000000001</v>
      </c>
      <c r="N30456">
        <v>2019</v>
      </c>
      <c r="O30456" s="2" t="s">
        <v>7116</v>
      </c>
      <c r="P30456">
        <v>3</v>
      </c>
    </row>
    <row r="30457" spans="1:16" x14ac:dyDescent="0.35">
      <c r="A30457" t="s">
        <v>1765</v>
      </c>
      <c r="B30457" s="1">
        <v>43650</v>
      </c>
      <c r="C30457">
        <v>491</v>
      </c>
      <c r="D30457">
        <v>299</v>
      </c>
      <c r="E30457">
        <v>291</v>
      </c>
      <c r="F30457">
        <v>6</v>
      </c>
      <c r="G30457">
        <v>22</v>
      </c>
      <c r="H30457" s="2">
        <v>29.69</v>
      </c>
      <c r="I30457" t="s">
        <v>6693</v>
      </c>
      <c r="J30457" t="s">
        <v>6694</v>
      </c>
      <c r="K30457">
        <v>7</v>
      </c>
      <c r="L30457">
        <v>653.18000000000006</v>
      </c>
      <c r="M30457">
        <v>26.721</v>
      </c>
      <c r="N30457">
        <v>2019</v>
      </c>
      <c r="O30457" s="2" t="s">
        <v>7116</v>
      </c>
      <c r="P30457">
        <v>3</v>
      </c>
    </row>
    <row r="30458" spans="1:16" x14ac:dyDescent="0.35">
      <c r="A30458" t="s">
        <v>2831</v>
      </c>
      <c r="B30458" s="1">
        <v>43650</v>
      </c>
      <c r="C30458">
        <v>471</v>
      </c>
      <c r="D30458">
        <v>220</v>
      </c>
      <c r="E30458">
        <v>281</v>
      </c>
      <c r="F30458">
        <v>3</v>
      </c>
      <c r="G30458">
        <v>2</v>
      </c>
      <c r="H30458" s="2">
        <v>38.1</v>
      </c>
      <c r="I30458" t="s">
        <v>624</v>
      </c>
      <c r="J30458" t="s">
        <v>625</v>
      </c>
      <c r="K30458">
        <v>7</v>
      </c>
      <c r="L30458">
        <v>76.2</v>
      </c>
      <c r="M30458">
        <v>34.29</v>
      </c>
      <c r="N30458">
        <v>2019</v>
      </c>
      <c r="O30458" s="2" t="s">
        <v>7116</v>
      </c>
      <c r="P30458">
        <v>3</v>
      </c>
    </row>
    <row r="30459" spans="1:16" x14ac:dyDescent="0.35">
      <c r="A30459" t="s">
        <v>1765</v>
      </c>
      <c r="B30459" s="1">
        <v>43650</v>
      </c>
      <c r="C30459">
        <v>374</v>
      </c>
      <c r="D30459">
        <v>299</v>
      </c>
      <c r="E30459">
        <v>291</v>
      </c>
      <c r="F30459">
        <v>6</v>
      </c>
      <c r="G30459">
        <v>2</v>
      </c>
      <c r="H30459" s="2">
        <v>1466.01</v>
      </c>
      <c r="I30459" t="s">
        <v>791</v>
      </c>
      <c r="J30459" t="s">
        <v>928</v>
      </c>
      <c r="K30459">
        <v>7</v>
      </c>
      <c r="L30459">
        <v>2932.02</v>
      </c>
      <c r="M30459">
        <v>1319.4090000000001</v>
      </c>
      <c r="N30459">
        <v>2019</v>
      </c>
      <c r="O30459" s="2" t="s">
        <v>7116</v>
      </c>
      <c r="P30459">
        <v>3</v>
      </c>
    </row>
    <row r="30460" spans="1:16" x14ac:dyDescent="0.35">
      <c r="A30460" t="s">
        <v>1765</v>
      </c>
      <c r="B30460" s="1">
        <v>43650</v>
      </c>
      <c r="C30460">
        <v>231</v>
      </c>
      <c r="D30460">
        <v>299</v>
      </c>
      <c r="E30460">
        <v>291</v>
      </c>
      <c r="F30460">
        <v>6</v>
      </c>
      <c r="G30460">
        <v>2</v>
      </c>
      <c r="H30460" s="2">
        <v>29.99</v>
      </c>
      <c r="I30460" t="s">
        <v>637</v>
      </c>
      <c r="J30460" t="s">
        <v>638</v>
      </c>
      <c r="K30460">
        <v>7</v>
      </c>
      <c r="L30460">
        <v>59.98</v>
      </c>
      <c r="M30460">
        <v>26.991</v>
      </c>
      <c r="N30460">
        <v>2019</v>
      </c>
      <c r="O30460" s="2" t="s">
        <v>7116</v>
      </c>
      <c r="P30460">
        <v>3</v>
      </c>
    </row>
    <row r="30461" spans="1:16" x14ac:dyDescent="0.35">
      <c r="A30461" t="s">
        <v>1765</v>
      </c>
      <c r="B30461" s="1">
        <v>43650</v>
      </c>
      <c r="C30461">
        <v>214</v>
      </c>
      <c r="D30461">
        <v>299</v>
      </c>
      <c r="E30461">
        <v>291</v>
      </c>
      <c r="F30461">
        <v>6</v>
      </c>
      <c r="G30461">
        <v>6</v>
      </c>
      <c r="H30461" s="2">
        <v>15.75</v>
      </c>
      <c r="I30461" t="s">
        <v>5156</v>
      </c>
      <c r="J30461" t="s">
        <v>5157</v>
      </c>
      <c r="K30461">
        <v>7</v>
      </c>
      <c r="L30461">
        <v>94.5</v>
      </c>
      <c r="M30461">
        <v>14.175000000000001</v>
      </c>
      <c r="N30461">
        <v>2019</v>
      </c>
      <c r="O30461" s="2" t="s">
        <v>7116</v>
      </c>
      <c r="P30461">
        <v>3</v>
      </c>
    </row>
    <row r="30462" spans="1:16" x14ac:dyDescent="0.35">
      <c r="A30462" t="s">
        <v>1765</v>
      </c>
      <c r="B30462" s="1">
        <v>43650</v>
      </c>
      <c r="C30462">
        <v>482</v>
      </c>
      <c r="D30462">
        <v>299</v>
      </c>
      <c r="E30462">
        <v>291</v>
      </c>
      <c r="F30462">
        <v>6</v>
      </c>
      <c r="G30462">
        <v>2</v>
      </c>
      <c r="H30462" s="2">
        <v>5.39</v>
      </c>
      <c r="I30462" t="s">
        <v>949</v>
      </c>
      <c r="J30462" t="s">
        <v>950</v>
      </c>
      <c r="K30462">
        <v>7</v>
      </c>
      <c r="L30462">
        <v>10.78</v>
      </c>
      <c r="M30462">
        <v>4.851</v>
      </c>
      <c r="N30462">
        <v>2019</v>
      </c>
      <c r="O30462" s="2" t="s">
        <v>7116</v>
      </c>
      <c r="P30462">
        <v>3</v>
      </c>
    </row>
    <row r="30463" spans="1:16" x14ac:dyDescent="0.35">
      <c r="A30463" t="s">
        <v>1765</v>
      </c>
      <c r="B30463" s="1">
        <v>43650</v>
      </c>
      <c r="C30463">
        <v>581</v>
      </c>
      <c r="D30463">
        <v>299</v>
      </c>
      <c r="E30463">
        <v>291</v>
      </c>
      <c r="F30463">
        <v>6</v>
      </c>
      <c r="G30463">
        <v>2</v>
      </c>
      <c r="H30463" s="2">
        <v>1020.59</v>
      </c>
      <c r="I30463" t="s">
        <v>939</v>
      </c>
      <c r="J30463" t="s">
        <v>940</v>
      </c>
      <c r="K30463">
        <v>7</v>
      </c>
      <c r="L30463">
        <v>2041.18</v>
      </c>
      <c r="M30463">
        <v>918.53100000000006</v>
      </c>
      <c r="N30463">
        <v>2019</v>
      </c>
      <c r="O30463" s="2" t="s">
        <v>7116</v>
      </c>
      <c r="P30463">
        <v>3</v>
      </c>
    </row>
    <row r="30464" spans="1:16" x14ac:dyDescent="0.35">
      <c r="A30464" t="s">
        <v>1765</v>
      </c>
      <c r="B30464" s="1">
        <v>43650</v>
      </c>
      <c r="C30464">
        <v>472</v>
      </c>
      <c r="D30464">
        <v>299</v>
      </c>
      <c r="E30464">
        <v>291</v>
      </c>
      <c r="F30464">
        <v>6</v>
      </c>
      <c r="G30464">
        <v>9</v>
      </c>
      <c r="H30464" s="2">
        <v>38.1</v>
      </c>
      <c r="I30464" t="s">
        <v>5750</v>
      </c>
      <c r="J30464" t="s">
        <v>5751</v>
      </c>
      <c r="K30464">
        <v>7</v>
      </c>
      <c r="L30464">
        <v>342.90000000000003</v>
      </c>
      <c r="M30464">
        <v>34.29</v>
      </c>
      <c r="N30464">
        <v>2019</v>
      </c>
      <c r="O30464" s="2" t="s">
        <v>7116</v>
      </c>
      <c r="P30464">
        <v>3</v>
      </c>
    </row>
    <row r="30465" spans="1:16" x14ac:dyDescent="0.35">
      <c r="A30465" t="s">
        <v>1765</v>
      </c>
      <c r="B30465" s="1">
        <v>43650</v>
      </c>
      <c r="C30465">
        <v>382</v>
      </c>
      <c r="D30465">
        <v>299</v>
      </c>
      <c r="E30465">
        <v>291</v>
      </c>
      <c r="F30465">
        <v>6</v>
      </c>
      <c r="G30465">
        <v>2</v>
      </c>
      <c r="H30465" s="2">
        <v>672.29</v>
      </c>
      <c r="I30465" t="s">
        <v>931</v>
      </c>
      <c r="J30465" t="s">
        <v>932</v>
      </c>
      <c r="K30465">
        <v>7</v>
      </c>
      <c r="L30465">
        <v>1344.58</v>
      </c>
      <c r="M30465">
        <v>605.06099999999992</v>
      </c>
      <c r="N30465">
        <v>2019</v>
      </c>
      <c r="O30465" s="2" t="s">
        <v>7116</v>
      </c>
      <c r="P30465">
        <v>3</v>
      </c>
    </row>
    <row r="30466" spans="1:16" x14ac:dyDescent="0.35">
      <c r="A30466" t="s">
        <v>1765</v>
      </c>
      <c r="B30466" s="1">
        <v>43650</v>
      </c>
      <c r="C30466">
        <v>243</v>
      </c>
      <c r="D30466">
        <v>299</v>
      </c>
      <c r="E30466">
        <v>291</v>
      </c>
      <c r="F30466">
        <v>6</v>
      </c>
      <c r="G30466">
        <v>2</v>
      </c>
      <c r="H30466" s="2">
        <v>858.9</v>
      </c>
      <c r="I30466" t="s">
        <v>935</v>
      </c>
      <c r="J30466" t="s">
        <v>936</v>
      </c>
      <c r="K30466">
        <v>7</v>
      </c>
      <c r="L30466">
        <v>1717.8</v>
      </c>
      <c r="M30466">
        <v>773.01</v>
      </c>
      <c r="N30466">
        <v>2019</v>
      </c>
      <c r="O30466" s="2" t="s">
        <v>7116</v>
      </c>
      <c r="P30466">
        <v>3</v>
      </c>
    </row>
    <row r="30467" spans="1:16" x14ac:dyDescent="0.35">
      <c r="A30467" t="s">
        <v>2831</v>
      </c>
      <c r="B30467" s="1">
        <v>43650</v>
      </c>
      <c r="C30467">
        <v>487</v>
      </c>
      <c r="D30467">
        <v>220</v>
      </c>
      <c r="E30467">
        <v>281</v>
      </c>
      <c r="F30467">
        <v>3</v>
      </c>
      <c r="G30467">
        <v>2</v>
      </c>
      <c r="H30467" s="2">
        <v>32.99</v>
      </c>
      <c r="I30467" t="s">
        <v>952</v>
      </c>
      <c r="J30467" t="s">
        <v>953</v>
      </c>
      <c r="K30467">
        <v>7</v>
      </c>
      <c r="L30467">
        <v>65.98</v>
      </c>
      <c r="M30467">
        <v>29.691000000000003</v>
      </c>
      <c r="N30467">
        <v>2019</v>
      </c>
      <c r="O30467" s="2" t="s">
        <v>7116</v>
      </c>
      <c r="P30467">
        <v>3</v>
      </c>
    </row>
    <row r="30468" spans="1:16" x14ac:dyDescent="0.35">
      <c r="A30468" t="s">
        <v>1766</v>
      </c>
      <c r="B30468" s="1">
        <v>43651</v>
      </c>
      <c r="C30468">
        <v>436</v>
      </c>
      <c r="D30468">
        <v>514</v>
      </c>
      <c r="E30468">
        <v>291</v>
      </c>
      <c r="F30468">
        <v>6</v>
      </c>
      <c r="G30468">
        <v>6</v>
      </c>
      <c r="H30468" s="2">
        <v>356.9</v>
      </c>
      <c r="I30468" t="s">
        <v>5186</v>
      </c>
      <c r="J30468" t="s">
        <v>5187</v>
      </c>
      <c r="K30468">
        <v>7</v>
      </c>
      <c r="L30468">
        <v>2141.3999999999996</v>
      </c>
      <c r="M30468">
        <v>321.20999999999998</v>
      </c>
      <c r="N30468">
        <v>2019</v>
      </c>
      <c r="O30468" s="2" t="s">
        <v>7116</v>
      </c>
      <c r="P30468">
        <v>3</v>
      </c>
    </row>
    <row r="30469" spans="1:16" x14ac:dyDescent="0.35">
      <c r="A30469" t="s">
        <v>2398</v>
      </c>
      <c r="B30469" s="1">
        <v>43651</v>
      </c>
      <c r="C30469">
        <v>579</v>
      </c>
      <c r="D30469">
        <v>634</v>
      </c>
      <c r="E30469">
        <v>296</v>
      </c>
      <c r="F30469">
        <v>9</v>
      </c>
      <c r="G30469">
        <v>2</v>
      </c>
      <c r="H30469" s="2">
        <v>728.91</v>
      </c>
      <c r="I30469" t="s">
        <v>905</v>
      </c>
      <c r="J30469" t="s">
        <v>906</v>
      </c>
      <c r="K30469">
        <v>7</v>
      </c>
      <c r="L30469">
        <v>1457.82</v>
      </c>
      <c r="M30469">
        <v>656.01900000000001</v>
      </c>
      <c r="N30469">
        <v>2019</v>
      </c>
      <c r="O30469" s="2" t="s">
        <v>7116</v>
      </c>
      <c r="P30469">
        <v>3</v>
      </c>
    </row>
    <row r="30470" spans="1:16" x14ac:dyDescent="0.35">
      <c r="A30470" t="s">
        <v>1766</v>
      </c>
      <c r="B30470" s="1">
        <v>43651</v>
      </c>
      <c r="C30470">
        <v>547</v>
      </c>
      <c r="D30470">
        <v>514</v>
      </c>
      <c r="E30470">
        <v>291</v>
      </c>
      <c r="F30470">
        <v>6</v>
      </c>
      <c r="G30470">
        <v>3</v>
      </c>
      <c r="H30470" s="2">
        <v>48.59</v>
      </c>
      <c r="I30470" t="s">
        <v>4490</v>
      </c>
      <c r="J30470" t="s">
        <v>1115</v>
      </c>
      <c r="K30470">
        <v>7</v>
      </c>
      <c r="L30470">
        <v>145.77000000000001</v>
      </c>
      <c r="M30470">
        <v>43.731000000000002</v>
      </c>
      <c r="N30470">
        <v>2019</v>
      </c>
      <c r="O30470" s="2" t="s">
        <v>7116</v>
      </c>
      <c r="P30470">
        <v>3</v>
      </c>
    </row>
    <row r="30471" spans="1:16" x14ac:dyDescent="0.35">
      <c r="A30471" t="s">
        <v>1111</v>
      </c>
      <c r="B30471" s="1">
        <v>43651</v>
      </c>
      <c r="C30471">
        <v>434</v>
      </c>
      <c r="D30471">
        <v>383</v>
      </c>
      <c r="E30471">
        <v>287</v>
      </c>
      <c r="F30471">
        <v>4</v>
      </c>
      <c r="G30471">
        <v>1</v>
      </c>
      <c r="H30471" s="2">
        <v>356.9</v>
      </c>
      <c r="I30471" t="s">
        <v>753</v>
      </c>
      <c r="J30471" t="s">
        <v>291</v>
      </c>
      <c r="K30471">
        <v>7</v>
      </c>
      <c r="L30471">
        <v>356.9</v>
      </c>
      <c r="M30471">
        <v>321.20999999999998</v>
      </c>
      <c r="N30471">
        <v>2019</v>
      </c>
      <c r="O30471" s="2" t="s">
        <v>7116</v>
      </c>
      <c r="P30471">
        <v>3</v>
      </c>
    </row>
    <row r="30472" spans="1:16" x14ac:dyDescent="0.35">
      <c r="A30472" t="s">
        <v>2398</v>
      </c>
      <c r="B30472" s="1">
        <v>43651</v>
      </c>
      <c r="C30472">
        <v>561</v>
      </c>
      <c r="D30472">
        <v>634</v>
      </c>
      <c r="E30472">
        <v>296</v>
      </c>
      <c r="F30472">
        <v>9</v>
      </c>
      <c r="G30472">
        <v>2</v>
      </c>
      <c r="H30472" s="2">
        <v>953.63</v>
      </c>
      <c r="I30472" t="s">
        <v>920</v>
      </c>
      <c r="J30472" t="s">
        <v>909</v>
      </c>
      <c r="K30472">
        <v>7</v>
      </c>
      <c r="L30472">
        <v>1907.26</v>
      </c>
      <c r="M30472">
        <v>858.26700000000005</v>
      </c>
      <c r="N30472">
        <v>2019</v>
      </c>
      <c r="O30472" s="2" t="s">
        <v>7116</v>
      </c>
      <c r="P30472">
        <v>3</v>
      </c>
    </row>
    <row r="30473" spans="1:16" x14ac:dyDescent="0.35">
      <c r="A30473" t="s">
        <v>1111</v>
      </c>
      <c r="B30473" s="1">
        <v>43651</v>
      </c>
      <c r="C30473">
        <v>545</v>
      </c>
      <c r="D30473">
        <v>383</v>
      </c>
      <c r="E30473">
        <v>287</v>
      </c>
      <c r="F30473">
        <v>4</v>
      </c>
      <c r="G30473">
        <v>1</v>
      </c>
      <c r="H30473" s="2">
        <v>24.29</v>
      </c>
      <c r="I30473" t="s">
        <v>604</v>
      </c>
      <c r="J30473" t="s">
        <v>277</v>
      </c>
      <c r="K30473">
        <v>7</v>
      </c>
      <c r="L30473">
        <v>24.29</v>
      </c>
      <c r="M30473">
        <v>21.860999999999997</v>
      </c>
      <c r="N30473">
        <v>2019</v>
      </c>
      <c r="O30473" s="2" t="s">
        <v>7116</v>
      </c>
      <c r="P30473">
        <v>3</v>
      </c>
    </row>
    <row r="30474" spans="1:16" x14ac:dyDescent="0.35">
      <c r="A30474" t="s">
        <v>2398</v>
      </c>
      <c r="B30474" s="1">
        <v>43651</v>
      </c>
      <c r="C30474">
        <v>564</v>
      </c>
      <c r="D30474">
        <v>634</v>
      </c>
      <c r="E30474">
        <v>296</v>
      </c>
      <c r="F30474">
        <v>9</v>
      </c>
      <c r="G30474">
        <v>1</v>
      </c>
      <c r="H30474" s="2">
        <v>953.63</v>
      </c>
      <c r="I30474" t="s">
        <v>919</v>
      </c>
      <c r="J30474" t="s">
        <v>450</v>
      </c>
      <c r="K30474">
        <v>7</v>
      </c>
      <c r="L30474">
        <v>953.63</v>
      </c>
      <c r="M30474">
        <v>858.26700000000005</v>
      </c>
      <c r="N30474">
        <v>2019</v>
      </c>
      <c r="O30474" s="2" t="s">
        <v>7116</v>
      </c>
      <c r="P30474">
        <v>3</v>
      </c>
    </row>
    <row r="30475" spans="1:16" x14ac:dyDescent="0.35">
      <c r="A30475" t="s">
        <v>1111</v>
      </c>
      <c r="B30475" s="1">
        <v>43651</v>
      </c>
      <c r="C30475">
        <v>287</v>
      </c>
      <c r="D30475">
        <v>383</v>
      </c>
      <c r="E30475">
        <v>287</v>
      </c>
      <c r="F30475">
        <v>4</v>
      </c>
      <c r="G30475">
        <v>1</v>
      </c>
      <c r="H30475" s="2">
        <v>202.33</v>
      </c>
      <c r="I30475" t="s">
        <v>766</v>
      </c>
      <c r="J30475" t="s">
        <v>24</v>
      </c>
      <c r="K30475">
        <v>7</v>
      </c>
      <c r="L30475">
        <v>202.33</v>
      </c>
      <c r="M30475">
        <v>182.09700000000001</v>
      </c>
      <c r="N30475">
        <v>2019</v>
      </c>
      <c r="O30475" s="2" t="s">
        <v>7116</v>
      </c>
      <c r="P30475">
        <v>3</v>
      </c>
    </row>
    <row r="30476" spans="1:16" x14ac:dyDescent="0.35">
      <c r="A30476" t="s">
        <v>1766</v>
      </c>
      <c r="B30476" s="1">
        <v>43651</v>
      </c>
      <c r="C30476">
        <v>287</v>
      </c>
      <c r="D30476">
        <v>514</v>
      </c>
      <c r="E30476">
        <v>291</v>
      </c>
      <c r="F30476">
        <v>6</v>
      </c>
      <c r="G30476">
        <v>6</v>
      </c>
      <c r="H30476" s="2">
        <v>202.33</v>
      </c>
      <c r="I30476" t="s">
        <v>5145</v>
      </c>
      <c r="J30476" t="s">
        <v>5257</v>
      </c>
      <c r="K30476">
        <v>7</v>
      </c>
      <c r="L30476">
        <v>1213.98</v>
      </c>
      <c r="M30476">
        <v>182.09700000000001</v>
      </c>
      <c r="N30476">
        <v>2019</v>
      </c>
      <c r="O30476" s="2" t="s">
        <v>7116</v>
      </c>
      <c r="P30476">
        <v>3</v>
      </c>
    </row>
    <row r="30477" spans="1:16" x14ac:dyDescent="0.35">
      <c r="A30477" t="s">
        <v>1766</v>
      </c>
      <c r="B30477" s="1">
        <v>43651</v>
      </c>
      <c r="C30477">
        <v>376</v>
      </c>
      <c r="D30477">
        <v>514</v>
      </c>
      <c r="E30477">
        <v>291</v>
      </c>
      <c r="F30477">
        <v>6</v>
      </c>
      <c r="G30477">
        <v>6</v>
      </c>
      <c r="H30477" s="2">
        <v>1466.01</v>
      </c>
      <c r="I30477" t="s">
        <v>5133</v>
      </c>
      <c r="J30477" t="s">
        <v>5188</v>
      </c>
      <c r="K30477">
        <v>7</v>
      </c>
      <c r="L30477">
        <v>8796.06</v>
      </c>
      <c r="M30477">
        <v>1319.4090000000001</v>
      </c>
      <c r="N30477">
        <v>2019</v>
      </c>
      <c r="O30477" s="2" t="s">
        <v>7116</v>
      </c>
      <c r="P30477">
        <v>3</v>
      </c>
    </row>
    <row r="30478" spans="1:16" x14ac:dyDescent="0.35">
      <c r="A30478" t="s">
        <v>1766</v>
      </c>
      <c r="B30478" s="1">
        <v>43651</v>
      </c>
      <c r="C30478">
        <v>584</v>
      </c>
      <c r="D30478">
        <v>514</v>
      </c>
      <c r="E30478">
        <v>291</v>
      </c>
      <c r="F30478">
        <v>6</v>
      </c>
      <c r="G30478">
        <v>3</v>
      </c>
      <c r="H30478" s="2">
        <v>323.99</v>
      </c>
      <c r="I30478" t="s">
        <v>4494</v>
      </c>
      <c r="J30478" t="s">
        <v>4495</v>
      </c>
      <c r="K30478">
        <v>7</v>
      </c>
      <c r="L30478">
        <v>971.97</v>
      </c>
      <c r="M30478">
        <v>291.59100000000001</v>
      </c>
      <c r="N30478">
        <v>2019</v>
      </c>
      <c r="O30478" s="2" t="s">
        <v>7116</v>
      </c>
      <c r="P30478">
        <v>3</v>
      </c>
    </row>
    <row r="30479" spans="1:16" x14ac:dyDescent="0.35">
      <c r="A30479" t="s">
        <v>1766</v>
      </c>
      <c r="B30479" s="1">
        <v>43651</v>
      </c>
      <c r="C30479">
        <v>481</v>
      </c>
      <c r="D30479">
        <v>514</v>
      </c>
      <c r="E30479">
        <v>291</v>
      </c>
      <c r="F30479">
        <v>6</v>
      </c>
      <c r="G30479">
        <v>4</v>
      </c>
      <c r="H30479" s="2">
        <v>5.39</v>
      </c>
      <c r="I30479" t="s">
        <v>4768</v>
      </c>
      <c r="J30479" t="s">
        <v>4772</v>
      </c>
      <c r="K30479">
        <v>7</v>
      </c>
      <c r="L30479">
        <v>21.56</v>
      </c>
      <c r="M30479">
        <v>4.851</v>
      </c>
      <c r="N30479">
        <v>2019</v>
      </c>
      <c r="O30479" s="2" t="s">
        <v>7116</v>
      </c>
      <c r="P30479">
        <v>3</v>
      </c>
    </row>
    <row r="30480" spans="1:16" x14ac:dyDescent="0.35">
      <c r="A30480" t="s">
        <v>1766</v>
      </c>
      <c r="B30480" s="1">
        <v>43651</v>
      </c>
      <c r="C30480">
        <v>374</v>
      </c>
      <c r="D30480">
        <v>514</v>
      </c>
      <c r="E30480">
        <v>291</v>
      </c>
      <c r="F30480">
        <v>6</v>
      </c>
      <c r="G30480">
        <v>4</v>
      </c>
      <c r="H30480" s="2">
        <v>1466.01</v>
      </c>
      <c r="I30480" t="s">
        <v>4687</v>
      </c>
      <c r="J30480" t="s">
        <v>4763</v>
      </c>
      <c r="K30480">
        <v>7</v>
      </c>
      <c r="L30480">
        <v>5864.04</v>
      </c>
      <c r="M30480">
        <v>1319.4090000000001</v>
      </c>
      <c r="N30480">
        <v>2019</v>
      </c>
      <c r="O30480" s="2" t="s">
        <v>7116</v>
      </c>
      <c r="P30480">
        <v>3</v>
      </c>
    </row>
    <row r="30481" spans="1:16" x14ac:dyDescent="0.35">
      <c r="A30481" t="s">
        <v>1766</v>
      </c>
      <c r="B30481" s="1">
        <v>43651</v>
      </c>
      <c r="C30481">
        <v>440</v>
      </c>
      <c r="D30481">
        <v>514</v>
      </c>
      <c r="E30481">
        <v>291</v>
      </c>
      <c r="F30481">
        <v>6</v>
      </c>
      <c r="G30481">
        <v>3</v>
      </c>
      <c r="H30481" s="2">
        <v>858.9</v>
      </c>
      <c r="I30481" t="s">
        <v>4491</v>
      </c>
      <c r="J30481" t="s">
        <v>4492</v>
      </c>
      <c r="K30481">
        <v>7</v>
      </c>
      <c r="L30481">
        <v>2576.6999999999998</v>
      </c>
      <c r="M30481">
        <v>773.01</v>
      </c>
      <c r="N30481">
        <v>2019</v>
      </c>
      <c r="O30481" s="2" t="s">
        <v>7116</v>
      </c>
      <c r="P30481">
        <v>3</v>
      </c>
    </row>
    <row r="30482" spans="1:16" x14ac:dyDescent="0.35">
      <c r="A30482" t="s">
        <v>1111</v>
      </c>
      <c r="B30482" s="1">
        <v>43651</v>
      </c>
      <c r="C30482">
        <v>482</v>
      </c>
      <c r="D30482">
        <v>383</v>
      </c>
      <c r="E30482">
        <v>287</v>
      </c>
      <c r="F30482">
        <v>4</v>
      </c>
      <c r="G30482">
        <v>9</v>
      </c>
      <c r="H30482" s="2">
        <v>5.39</v>
      </c>
      <c r="I30482" t="s">
        <v>5752</v>
      </c>
      <c r="J30482" t="s">
        <v>5783</v>
      </c>
      <c r="K30482">
        <v>7</v>
      </c>
      <c r="L30482">
        <v>48.51</v>
      </c>
      <c r="M30482">
        <v>4.851</v>
      </c>
      <c r="N30482">
        <v>2019</v>
      </c>
      <c r="O30482" s="2" t="s">
        <v>7116</v>
      </c>
      <c r="P30482">
        <v>3</v>
      </c>
    </row>
    <row r="30483" spans="1:16" x14ac:dyDescent="0.35">
      <c r="A30483" t="s">
        <v>1766</v>
      </c>
      <c r="B30483" s="1">
        <v>43651</v>
      </c>
      <c r="C30483">
        <v>545</v>
      </c>
      <c r="D30483">
        <v>514</v>
      </c>
      <c r="E30483">
        <v>291</v>
      </c>
      <c r="F30483">
        <v>6</v>
      </c>
      <c r="G30483">
        <v>9</v>
      </c>
      <c r="H30483" s="2">
        <v>24.29</v>
      </c>
      <c r="I30483" t="s">
        <v>5817</v>
      </c>
      <c r="J30483" t="s">
        <v>5818</v>
      </c>
      <c r="K30483">
        <v>7</v>
      </c>
      <c r="L30483">
        <v>218.60999999999999</v>
      </c>
      <c r="M30483">
        <v>21.860999999999997</v>
      </c>
      <c r="N30483">
        <v>2019</v>
      </c>
      <c r="O30483" s="2" t="s">
        <v>7116</v>
      </c>
      <c r="P30483">
        <v>3</v>
      </c>
    </row>
    <row r="30484" spans="1:16" x14ac:dyDescent="0.35">
      <c r="A30484" t="s">
        <v>1766</v>
      </c>
      <c r="B30484" s="1">
        <v>43651</v>
      </c>
      <c r="C30484">
        <v>605</v>
      </c>
      <c r="D30484">
        <v>514</v>
      </c>
      <c r="E30484">
        <v>291</v>
      </c>
      <c r="F30484">
        <v>6</v>
      </c>
      <c r="G30484">
        <v>21</v>
      </c>
      <c r="H30484" s="2">
        <v>296.99</v>
      </c>
      <c r="I30484" t="s">
        <v>6697</v>
      </c>
      <c r="J30484" t="s">
        <v>6698</v>
      </c>
      <c r="K30484">
        <v>7</v>
      </c>
      <c r="L30484">
        <v>6236.79</v>
      </c>
      <c r="M30484">
        <v>267.291</v>
      </c>
      <c r="N30484">
        <v>2019</v>
      </c>
      <c r="O30484" s="2" t="s">
        <v>7116</v>
      </c>
      <c r="P30484">
        <v>3</v>
      </c>
    </row>
    <row r="30485" spans="1:16" x14ac:dyDescent="0.35">
      <c r="A30485" t="s">
        <v>2463</v>
      </c>
      <c r="B30485" s="1">
        <v>43651</v>
      </c>
      <c r="C30485">
        <v>390</v>
      </c>
      <c r="D30485">
        <v>590</v>
      </c>
      <c r="E30485">
        <v>295</v>
      </c>
      <c r="F30485">
        <v>8</v>
      </c>
      <c r="G30485">
        <v>2</v>
      </c>
      <c r="H30485" s="2">
        <v>672.29</v>
      </c>
      <c r="I30485" t="s">
        <v>931</v>
      </c>
      <c r="J30485" t="s">
        <v>932</v>
      </c>
      <c r="K30485">
        <v>7</v>
      </c>
      <c r="L30485">
        <v>1344.58</v>
      </c>
      <c r="M30485">
        <v>605.06099999999992</v>
      </c>
      <c r="N30485">
        <v>2019</v>
      </c>
      <c r="O30485" s="2" t="s">
        <v>7116</v>
      </c>
      <c r="P30485">
        <v>3</v>
      </c>
    </row>
    <row r="30486" spans="1:16" x14ac:dyDescent="0.35">
      <c r="A30486" t="s">
        <v>1766</v>
      </c>
      <c r="B30486" s="1">
        <v>43651</v>
      </c>
      <c r="C30486">
        <v>520</v>
      </c>
      <c r="D30486">
        <v>514</v>
      </c>
      <c r="E30486">
        <v>291</v>
      </c>
      <c r="F30486">
        <v>6</v>
      </c>
      <c r="G30486">
        <v>4</v>
      </c>
      <c r="H30486" s="2">
        <v>31.58</v>
      </c>
      <c r="I30486" t="s">
        <v>4794</v>
      </c>
      <c r="J30486" t="s">
        <v>4795</v>
      </c>
      <c r="K30486">
        <v>7</v>
      </c>
      <c r="L30486">
        <v>126.32</v>
      </c>
      <c r="M30486">
        <v>28.421999999999997</v>
      </c>
      <c r="N30486">
        <v>2019</v>
      </c>
      <c r="O30486" s="2" t="s">
        <v>7116</v>
      </c>
      <c r="P30486">
        <v>3</v>
      </c>
    </row>
    <row r="30487" spans="1:16" x14ac:dyDescent="0.35">
      <c r="A30487" t="s">
        <v>1766</v>
      </c>
      <c r="B30487" s="1">
        <v>43651</v>
      </c>
      <c r="C30487">
        <v>582</v>
      </c>
      <c r="D30487">
        <v>514</v>
      </c>
      <c r="E30487">
        <v>291</v>
      </c>
      <c r="F30487">
        <v>6</v>
      </c>
      <c r="G30487">
        <v>1</v>
      </c>
      <c r="H30487" s="2">
        <v>1020.59</v>
      </c>
      <c r="I30487" t="s">
        <v>938</v>
      </c>
      <c r="J30487" t="s">
        <v>471</v>
      </c>
      <c r="K30487">
        <v>7</v>
      </c>
      <c r="L30487">
        <v>1020.59</v>
      </c>
      <c r="M30487">
        <v>918.53100000000006</v>
      </c>
      <c r="N30487">
        <v>2019</v>
      </c>
      <c r="O30487" s="2" t="s">
        <v>7116</v>
      </c>
      <c r="P30487">
        <v>3</v>
      </c>
    </row>
    <row r="30488" spans="1:16" x14ac:dyDescent="0.35">
      <c r="A30488" t="s">
        <v>1766</v>
      </c>
      <c r="B30488" s="1">
        <v>43651</v>
      </c>
      <c r="C30488">
        <v>246</v>
      </c>
      <c r="D30488">
        <v>514</v>
      </c>
      <c r="E30488">
        <v>291</v>
      </c>
      <c r="F30488">
        <v>6</v>
      </c>
      <c r="G30488">
        <v>1</v>
      </c>
      <c r="H30488" s="2">
        <v>858.9</v>
      </c>
      <c r="I30488" t="s">
        <v>934</v>
      </c>
      <c r="J30488" t="s">
        <v>9</v>
      </c>
      <c r="K30488">
        <v>7</v>
      </c>
      <c r="L30488">
        <v>858.9</v>
      </c>
      <c r="M30488">
        <v>773.01</v>
      </c>
      <c r="N30488">
        <v>2019</v>
      </c>
      <c r="O30488" s="2" t="s">
        <v>7116</v>
      </c>
      <c r="P30488">
        <v>3</v>
      </c>
    </row>
    <row r="30489" spans="1:16" x14ac:dyDescent="0.35">
      <c r="A30489" t="s">
        <v>1766</v>
      </c>
      <c r="B30489" s="1">
        <v>43651</v>
      </c>
      <c r="C30489">
        <v>243</v>
      </c>
      <c r="D30489">
        <v>514</v>
      </c>
      <c r="E30489">
        <v>291</v>
      </c>
      <c r="F30489">
        <v>6</v>
      </c>
      <c r="G30489">
        <v>1</v>
      </c>
      <c r="H30489" s="2">
        <v>858.9</v>
      </c>
      <c r="I30489" t="s">
        <v>934</v>
      </c>
      <c r="J30489" t="s">
        <v>9</v>
      </c>
      <c r="K30489">
        <v>7</v>
      </c>
      <c r="L30489">
        <v>858.9</v>
      </c>
      <c r="M30489">
        <v>773.01</v>
      </c>
      <c r="N30489">
        <v>2019</v>
      </c>
      <c r="O30489" s="2" t="s">
        <v>7116</v>
      </c>
      <c r="P30489">
        <v>3</v>
      </c>
    </row>
    <row r="30490" spans="1:16" x14ac:dyDescent="0.35">
      <c r="A30490" t="s">
        <v>1766</v>
      </c>
      <c r="B30490" s="1">
        <v>43651</v>
      </c>
      <c r="C30490">
        <v>386</v>
      </c>
      <c r="D30490">
        <v>514</v>
      </c>
      <c r="E30490">
        <v>291</v>
      </c>
      <c r="F30490">
        <v>6</v>
      </c>
      <c r="G30490">
        <v>1</v>
      </c>
      <c r="H30490" s="2">
        <v>672.29</v>
      </c>
      <c r="I30490" t="s">
        <v>930</v>
      </c>
      <c r="J30490" t="s">
        <v>256</v>
      </c>
      <c r="K30490">
        <v>7</v>
      </c>
      <c r="L30490">
        <v>672.29</v>
      </c>
      <c r="M30490">
        <v>605.06099999999992</v>
      </c>
      <c r="N30490">
        <v>2019</v>
      </c>
      <c r="O30490" s="2" t="s">
        <v>7116</v>
      </c>
      <c r="P30490">
        <v>3</v>
      </c>
    </row>
    <row r="30491" spans="1:16" x14ac:dyDescent="0.35">
      <c r="A30491" t="s">
        <v>1766</v>
      </c>
      <c r="B30491" s="1">
        <v>43651</v>
      </c>
      <c r="C30491">
        <v>240</v>
      </c>
      <c r="D30491">
        <v>514</v>
      </c>
      <c r="E30491">
        <v>291</v>
      </c>
      <c r="F30491">
        <v>6</v>
      </c>
      <c r="G30491">
        <v>1</v>
      </c>
      <c r="H30491" s="2">
        <v>858.9</v>
      </c>
      <c r="I30491" t="s">
        <v>934</v>
      </c>
      <c r="J30491" t="s">
        <v>9</v>
      </c>
      <c r="K30491">
        <v>7</v>
      </c>
      <c r="L30491">
        <v>858.9</v>
      </c>
      <c r="M30491">
        <v>773.01</v>
      </c>
      <c r="N30491">
        <v>2019</v>
      </c>
      <c r="O30491" s="2" t="s">
        <v>7116</v>
      </c>
      <c r="P30491">
        <v>3</v>
      </c>
    </row>
    <row r="30492" spans="1:16" x14ac:dyDescent="0.35">
      <c r="A30492" t="s">
        <v>1766</v>
      </c>
      <c r="B30492" s="1">
        <v>43651</v>
      </c>
      <c r="C30492">
        <v>583</v>
      </c>
      <c r="D30492">
        <v>514</v>
      </c>
      <c r="E30492">
        <v>291</v>
      </c>
      <c r="F30492">
        <v>6</v>
      </c>
      <c r="G30492">
        <v>9</v>
      </c>
      <c r="H30492" s="2">
        <v>1020.59</v>
      </c>
      <c r="I30492" t="s">
        <v>5754</v>
      </c>
      <c r="J30492" t="s">
        <v>5755</v>
      </c>
      <c r="K30492">
        <v>7</v>
      </c>
      <c r="L30492">
        <v>9185.31</v>
      </c>
      <c r="M30492">
        <v>918.53100000000006</v>
      </c>
      <c r="N30492">
        <v>2019</v>
      </c>
      <c r="O30492" s="2" t="s">
        <v>7116</v>
      </c>
      <c r="P30492">
        <v>3</v>
      </c>
    </row>
    <row r="30493" spans="1:16" x14ac:dyDescent="0.35">
      <c r="A30493" t="s">
        <v>1766</v>
      </c>
      <c r="B30493" s="1">
        <v>43651</v>
      </c>
      <c r="C30493">
        <v>390</v>
      </c>
      <c r="D30493">
        <v>514</v>
      </c>
      <c r="E30493">
        <v>291</v>
      </c>
      <c r="F30493">
        <v>6</v>
      </c>
      <c r="G30493">
        <v>3</v>
      </c>
      <c r="H30493" s="2">
        <v>672.29</v>
      </c>
      <c r="I30493" t="s">
        <v>4506</v>
      </c>
      <c r="J30493" t="s">
        <v>4507</v>
      </c>
      <c r="K30493">
        <v>7</v>
      </c>
      <c r="L30493">
        <v>2016.87</v>
      </c>
      <c r="M30493">
        <v>605.06099999999992</v>
      </c>
      <c r="N30493">
        <v>2019</v>
      </c>
      <c r="O30493" s="2" t="s">
        <v>7116</v>
      </c>
      <c r="P30493">
        <v>3</v>
      </c>
    </row>
    <row r="30494" spans="1:16" x14ac:dyDescent="0.35">
      <c r="A30494" t="s">
        <v>1766</v>
      </c>
      <c r="B30494" s="1">
        <v>43651</v>
      </c>
      <c r="C30494">
        <v>384</v>
      </c>
      <c r="D30494">
        <v>514</v>
      </c>
      <c r="E30494">
        <v>291</v>
      </c>
      <c r="F30494">
        <v>6</v>
      </c>
      <c r="G30494">
        <v>1</v>
      </c>
      <c r="H30494" s="2">
        <v>672.29</v>
      </c>
      <c r="I30494" t="s">
        <v>930</v>
      </c>
      <c r="J30494" t="s">
        <v>256</v>
      </c>
      <c r="K30494">
        <v>7</v>
      </c>
      <c r="L30494">
        <v>672.29</v>
      </c>
      <c r="M30494">
        <v>605.06099999999992</v>
      </c>
      <c r="N30494">
        <v>2019</v>
      </c>
      <c r="O30494" s="2" t="s">
        <v>7116</v>
      </c>
      <c r="P30494">
        <v>3</v>
      </c>
    </row>
    <row r="30495" spans="1:16" x14ac:dyDescent="0.35">
      <c r="A30495" t="s">
        <v>1766</v>
      </c>
      <c r="B30495" s="1">
        <v>43651</v>
      </c>
      <c r="C30495">
        <v>281</v>
      </c>
      <c r="D30495">
        <v>514</v>
      </c>
      <c r="E30495">
        <v>291</v>
      </c>
      <c r="F30495">
        <v>6</v>
      </c>
      <c r="G30495">
        <v>6</v>
      </c>
      <c r="H30495" s="2">
        <v>202.33</v>
      </c>
      <c r="I30495" t="s">
        <v>5145</v>
      </c>
      <c r="J30495" t="s">
        <v>5257</v>
      </c>
      <c r="K30495">
        <v>7</v>
      </c>
      <c r="L30495">
        <v>1213.98</v>
      </c>
      <c r="M30495">
        <v>182.09700000000001</v>
      </c>
      <c r="N30495">
        <v>2019</v>
      </c>
      <c r="O30495" s="2" t="s">
        <v>7116</v>
      </c>
      <c r="P30495">
        <v>3</v>
      </c>
    </row>
    <row r="30496" spans="1:16" x14ac:dyDescent="0.35">
      <c r="A30496" t="s">
        <v>2398</v>
      </c>
      <c r="B30496" s="1">
        <v>43651</v>
      </c>
      <c r="C30496">
        <v>576</v>
      </c>
      <c r="D30496">
        <v>634</v>
      </c>
      <c r="E30496">
        <v>296</v>
      </c>
      <c r="F30496">
        <v>9</v>
      </c>
      <c r="G30496">
        <v>1</v>
      </c>
      <c r="H30496" s="2">
        <v>1430.44</v>
      </c>
      <c r="I30496" t="s">
        <v>907</v>
      </c>
      <c r="J30496" t="s">
        <v>450</v>
      </c>
      <c r="K30496">
        <v>7</v>
      </c>
      <c r="L30496">
        <v>1430.44</v>
      </c>
      <c r="M30496">
        <v>1287.396</v>
      </c>
      <c r="N30496">
        <v>2019</v>
      </c>
      <c r="O30496" s="2" t="s">
        <v>7116</v>
      </c>
      <c r="P30496">
        <v>3</v>
      </c>
    </row>
    <row r="30497" spans="1:16" x14ac:dyDescent="0.35">
      <c r="A30497" t="s">
        <v>1766</v>
      </c>
      <c r="B30497" s="1">
        <v>43651</v>
      </c>
      <c r="C30497">
        <v>581</v>
      </c>
      <c r="D30497">
        <v>514</v>
      </c>
      <c r="E30497">
        <v>291</v>
      </c>
      <c r="F30497">
        <v>6</v>
      </c>
      <c r="G30497">
        <v>7</v>
      </c>
      <c r="H30497" s="2">
        <v>1020.59</v>
      </c>
      <c r="I30497" t="s">
        <v>5443</v>
      </c>
      <c r="J30497" t="s">
        <v>5444</v>
      </c>
      <c r="K30497">
        <v>7</v>
      </c>
      <c r="L30497">
        <v>7144.13</v>
      </c>
      <c r="M30497">
        <v>918.53100000000006</v>
      </c>
      <c r="N30497">
        <v>2019</v>
      </c>
      <c r="O30497" s="2" t="s">
        <v>7116</v>
      </c>
      <c r="P30497">
        <v>3</v>
      </c>
    </row>
    <row r="30498" spans="1:16" x14ac:dyDescent="0.35">
      <c r="A30498" t="s">
        <v>1766</v>
      </c>
      <c r="B30498" s="1">
        <v>43651</v>
      </c>
      <c r="C30498">
        <v>382</v>
      </c>
      <c r="D30498">
        <v>514</v>
      </c>
      <c r="E30498">
        <v>291</v>
      </c>
      <c r="F30498">
        <v>6</v>
      </c>
      <c r="G30498">
        <v>6</v>
      </c>
      <c r="H30498" s="2">
        <v>672.29</v>
      </c>
      <c r="I30498" t="s">
        <v>5184</v>
      </c>
      <c r="J30498" t="s">
        <v>5185</v>
      </c>
      <c r="K30498">
        <v>7</v>
      </c>
      <c r="L30498">
        <v>4033.74</v>
      </c>
      <c r="M30498">
        <v>605.06099999999992</v>
      </c>
      <c r="N30498">
        <v>2019</v>
      </c>
      <c r="O30498" s="2" t="s">
        <v>7116</v>
      </c>
      <c r="P30498">
        <v>3</v>
      </c>
    </row>
    <row r="30499" spans="1:16" x14ac:dyDescent="0.35">
      <c r="A30499" t="s">
        <v>1766</v>
      </c>
      <c r="B30499" s="1">
        <v>43651</v>
      </c>
      <c r="C30499">
        <v>442</v>
      </c>
      <c r="D30499">
        <v>514</v>
      </c>
      <c r="E30499">
        <v>291</v>
      </c>
      <c r="F30499">
        <v>6</v>
      </c>
      <c r="G30499">
        <v>2</v>
      </c>
      <c r="H30499" s="2">
        <v>858.9</v>
      </c>
      <c r="I30499" t="s">
        <v>935</v>
      </c>
      <c r="J30499" t="s">
        <v>936</v>
      </c>
      <c r="K30499">
        <v>7</v>
      </c>
      <c r="L30499">
        <v>1717.8</v>
      </c>
      <c r="M30499">
        <v>773.01</v>
      </c>
      <c r="N30499">
        <v>2019</v>
      </c>
      <c r="O30499" s="2" t="s">
        <v>7116</v>
      </c>
      <c r="P30499">
        <v>3</v>
      </c>
    </row>
    <row r="30500" spans="1:16" x14ac:dyDescent="0.35">
      <c r="A30500" t="s">
        <v>1766</v>
      </c>
      <c r="B30500" s="1">
        <v>43651</v>
      </c>
      <c r="C30500">
        <v>487</v>
      </c>
      <c r="D30500">
        <v>514</v>
      </c>
      <c r="E30500">
        <v>291</v>
      </c>
      <c r="F30500">
        <v>6</v>
      </c>
      <c r="G30500">
        <v>2</v>
      </c>
      <c r="H30500" s="2">
        <v>32.99</v>
      </c>
      <c r="I30500" t="s">
        <v>952</v>
      </c>
      <c r="J30500" t="s">
        <v>953</v>
      </c>
      <c r="K30500">
        <v>7</v>
      </c>
      <c r="L30500">
        <v>65.98</v>
      </c>
      <c r="M30500">
        <v>29.691000000000003</v>
      </c>
      <c r="N30500">
        <v>2019</v>
      </c>
      <c r="O30500" s="2" t="s">
        <v>7116</v>
      </c>
      <c r="P30500">
        <v>3</v>
      </c>
    </row>
    <row r="30501" spans="1:16" x14ac:dyDescent="0.35">
      <c r="A30501" t="s">
        <v>1766</v>
      </c>
      <c r="B30501" s="1">
        <v>43651</v>
      </c>
      <c r="C30501">
        <v>258</v>
      </c>
      <c r="D30501">
        <v>514</v>
      </c>
      <c r="E30501">
        <v>291</v>
      </c>
      <c r="F30501">
        <v>6</v>
      </c>
      <c r="G30501">
        <v>2</v>
      </c>
      <c r="H30501" s="2">
        <v>202.33</v>
      </c>
      <c r="I30501" t="s">
        <v>767</v>
      </c>
      <c r="J30501" t="s">
        <v>929</v>
      </c>
      <c r="K30501">
        <v>7</v>
      </c>
      <c r="L30501">
        <v>404.66</v>
      </c>
      <c r="M30501">
        <v>182.09700000000001</v>
      </c>
      <c r="N30501">
        <v>2019</v>
      </c>
      <c r="O30501" s="2" t="s">
        <v>7116</v>
      </c>
      <c r="P30501">
        <v>3</v>
      </c>
    </row>
    <row r="30502" spans="1:16" x14ac:dyDescent="0.35">
      <c r="A30502" t="s">
        <v>1766</v>
      </c>
      <c r="B30502" s="1">
        <v>43651</v>
      </c>
      <c r="C30502">
        <v>418</v>
      </c>
      <c r="D30502">
        <v>514</v>
      </c>
      <c r="E30502">
        <v>291</v>
      </c>
      <c r="F30502">
        <v>6</v>
      </c>
      <c r="G30502">
        <v>2</v>
      </c>
      <c r="H30502" s="2">
        <v>356.9</v>
      </c>
      <c r="I30502" t="s">
        <v>754</v>
      </c>
      <c r="J30502" t="s">
        <v>933</v>
      </c>
      <c r="K30502">
        <v>7</v>
      </c>
      <c r="L30502">
        <v>713.8</v>
      </c>
      <c r="M30502">
        <v>321.20999999999998</v>
      </c>
      <c r="N30502">
        <v>2019</v>
      </c>
      <c r="O30502" s="2" t="s">
        <v>7116</v>
      </c>
      <c r="P30502">
        <v>3</v>
      </c>
    </row>
    <row r="30503" spans="1:16" x14ac:dyDescent="0.35">
      <c r="A30503" t="s">
        <v>1766</v>
      </c>
      <c r="B30503" s="1">
        <v>43651</v>
      </c>
      <c r="C30503">
        <v>404</v>
      </c>
      <c r="D30503">
        <v>514</v>
      </c>
      <c r="E30503">
        <v>291</v>
      </c>
      <c r="F30503">
        <v>6</v>
      </c>
      <c r="G30503">
        <v>2</v>
      </c>
      <c r="H30503" s="2">
        <v>26.72</v>
      </c>
      <c r="I30503" t="s">
        <v>640</v>
      </c>
      <c r="J30503" t="s">
        <v>641</v>
      </c>
      <c r="K30503">
        <v>7</v>
      </c>
      <c r="L30503">
        <v>53.44</v>
      </c>
      <c r="M30503">
        <v>24.047999999999998</v>
      </c>
      <c r="N30503">
        <v>2019</v>
      </c>
      <c r="O30503" s="2" t="s">
        <v>7116</v>
      </c>
      <c r="P30503">
        <v>3</v>
      </c>
    </row>
    <row r="30504" spans="1:16" x14ac:dyDescent="0.35">
      <c r="A30504" t="s">
        <v>2398</v>
      </c>
      <c r="B30504" s="1">
        <v>43651</v>
      </c>
      <c r="C30504">
        <v>559</v>
      </c>
      <c r="D30504">
        <v>634</v>
      </c>
      <c r="E30504">
        <v>296</v>
      </c>
      <c r="F30504">
        <v>9</v>
      </c>
      <c r="G30504">
        <v>1</v>
      </c>
      <c r="H30504" s="2">
        <v>12.14</v>
      </c>
      <c r="I30504" t="s">
        <v>721</v>
      </c>
      <c r="J30504" t="s">
        <v>444</v>
      </c>
      <c r="K30504">
        <v>7</v>
      </c>
      <c r="L30504">
        <v>12.14</v>
      </c>
      <c r="M30504">
        <v>10.926</v>
      </c>
      <c r="N30504">
        <v>2019</v>
      </c>
      <c r="O30504" s="2" t="s">
        <v>7116</v>
      </c>
      <c r="P30504">
        <v>3</v>
      </c>
    </row>
    <row r="30505" spans="1:16" x14ac:dyDescent="0.35">
      <c r="A30505" t="s">
        <v>2398</v>
      </c>
      <c r="B30505" s="1">
        <v>43651</v>
      </c>
      <c r="C30505">
        <v>552</v>
      </c>
      <c r="D30505">
        <v>634</v>
      </c>
      <c r="E30505">
        <v>296</v>
      </c>
      <c r="F30505">
        <v>9</v>
      </c>
      <c r="G30505">
        <v>1</v>
      </c>
      <c r="H30505" s="2">
        <v>54.89</v>
      </c>
      <c r="I30505" t="s">
        <v>677</v>
      </c>
      <c r="J30505" t="s">
        <v>437</v>
      </c>
      <c r="K30505">
        <v>7</v>
      </c>
      <c r="L30505">
        <v>54.89</v>
      </c>
      <c r="M30505">
        <v>49.400999999999996</v>
      </c>
      <c r="N30505">
        <v>2019</v>
      </c>
      <c r="O30505" s="2" t="s">
        <v>7116</v>
      </c>
      <c r="P30505">
        <v>3</v>
      </c>
    </row>
    <row r="30506" spans="1:16" x14ac:dyDescent="0.35">
      <c r="A30506" t="s">
        <v>2398</v>
      </c>
      <c r="B30506" s="1">
        <v>43651</v>
      </c>
      <c r="C30506">
        <v>568</v>
      </c>
      <c r="D30506">
        <v>634</v>
      </c>
      <c r="E30506">
        <v>296</v>
      </c>
      <c r="F30506">
        <v>9</v>
      </c>
      <c r="G30506">
        <v>1</v>
      </c>
      <c r="H30506" s="2">
        <v>334.06</v>
      </c>
      <c r="I30506" t="s">
        <v>916</v>
      </c>
      <c r="J30506" t="s">
        <v>455</v>
      </c>
      <c r="K30506">
        <v>7</v>
      </c>
      <c r="L30506">
        <v>334.06</v>
      </c>
      <c r="M30506">
        <v>300.654</v>
      </c>
      <c r="N30506">
        <v>2019</v>
      </c>
      <c r="O30506" s="2" t="s">
        <v>7116</v>
      </c>
      <c r="P30506">
        <v>3</v>
      </c>
    </row>
    <row r="30507" spans="1:16" x14ac:dyDescent="0.35">
      <c r="A30507" t="s">
        <v>1766</v>
      </c>
      <c r="B30507" s="1">
        <v>43651</v>
      </c>
      <c r="C30507">
        <v>606</v>
      </c>
      <c r="D30507">
        <v>514</v>
      </c>
      <c r="E30507">
        <v>291</v>
      </c>
      <c r="F30507">
        <v>6</v>
      </c>
      <c r="G30507">
        <v>7</v>
      </c>
      <c r="H30507" s="2">
        <v>323.99</v>
      </c>
      <c r="I30507" t="s">
        <v>5407</v>
      </c>
      <c r="J30507" t="s">
        <v>5408</v>
      </c>
      <c r="K30507">
        <v>7</v>
      </c>
      <c r="L30507">
        <v>2267.9300000000003</v>
      </c>
      <c r="M30507">
        <v>291.59100000000001</v>
      </c>
      <c r="N30507">
        <v>2019</v>
      </c>
      <c r="O30507" s="2" t="s">
        <v>7116</v>
      </c>
      <c r="P30507">
        <v>3</v>
      </c>
    </row>
    <row r="30508" spans="1:16" x14ac:dyDescent="0.35">
      <c r="A30508" t="s">
        <v>1111</v>
      </c>
      <c r="B30508" s="1">
        <v>43651</v>
      </c>
      <c r="C30508">
        <v>547</v>
      </c>
      <c r="D30508">
        <v>383</v>
      </c>
      <c r="E30508">
        <v>287</v>
      </c>
      <c r="F30508">
        <v>4</v>
      </c>
      <c r="G30508">
        <v>2</v>
      </c>
      <c r="H30508" s="2">
        <v>48.59</v>
      </c>
      <c r="I30508" t="s">
        <v>702</v>
      </c>
      <c r="J30508" t="s">
        <v>703</v>
      </c>
      <c r="K30508">
        <v>7</v>
      </c>
      <c r="L30508">
        <v>97.18</v>
      </c>
      <c r="M30508">
        <v>43.731000000000002</v>
      </c>
      <c r="N30508">
        <v>2019</v>
      </c>
      <c r="O30508" s="2" t="s">
        <v>7116</v>
      </c>
      <c r="P30508">
        <v>3</v>
      </c>
    </row>
    <row r="30509" spans="1:16" x14ac:dyDescent="0.35">
      <c r="A30509" t="s">
        <v>1766</v>
      </c>
      <c r="B30509" s="1">
        <v>43651</v>
      </c>
      <c r="C30509">
        <v>430</v>
      </c>
      <c r="D30509">
        <v>514</v>
      </c>
      <c r="E30509">
        <v>291</v>
      </c>
      <c r="F30509">
        <v>6</v>
      </c>
      <c r="G30509">
        <v>5</v>
      </c>
      <c r="H30509" s="2">
        <v>356.9</v>
      </c>
      <c r="I30509" t="s">
        <v>5010</v>
      </c>
      <c r="J30509" t="s">
        <v>5011</v>
      </c>
      <c r="K30509">
        <v>7</v>
      </c>
      <c r="L30509">
        <v>1784.5</v>
      </c>
      <c r="M30509">
        <v>321.20999999999998</v>
      </c>
      <c r="N30509">
        <v>2019</v>
      </c>
      <c r="O30509" s="2" t="s">
        <v>7116</v>
      </c>
      <c r="P30509">
        <v>3</v>
      </c>
    </row>
    <row r="30510" spans="1:16" x14ac:dyDescent="0.35">
      <c r="A30510" t="s">
        <v>1766</v>
      </c>
      <c r="B30510" s="1">
        <v>43651</v>
      </c>
      <c r="C30510">
        <v>408</v>
      </c>
      <c r="D30510">
        <v>514</v>
      </c>
      <c r="E30510">
        <v>291</v>
      </c>
      <c r="F30510">
        <v>6</v>
      </c>
      <c r="G30510">
        <v>5</v>
      </c>
      <c r="H30510" s="2">
        <v>72.16</v>
      </c>
      <c r="I30510" t="s">
        <v>5065</v>
      </c>
      <c r="J30510" t="s">
        <v>5066</v>
      </c>
      <c r="K30510">
        <v>7</v>
      </c>
      <c r="L30510">
        <v>360.79999999999995</v>
      </c>
      <c r="M30510">
        <v>64.944000000000003</v>
      </c>
      <c r="N30510">
        <v>2019</v>
      </c>
      <c r="O30510" s="2" t="s">
        <v>7116</v>
      </c>
      <c r="P30510">
        <v>3</v>
      </c>
    </row>
    <row r="30511" spans="1:16" x14ac:dyDescent="0.35">
      <c r="A30511" t="s">
        <v>2001</v>
      </c>
      <c r="B30511" s="1">
        <v>43651</v>
      </c>
      <c r="C30511">
        <v>363</v>
      </c>
      <c r="D30511">
        <v>578</v>
      </c>
      <c r="E30511">
        <v>289</v>
      </c>
      <c r="F30511">
        <v>1</v>
      </c>
      <c r="G30511">
        <v>2</v>
      </c>
      <c r="H30511" s="2">
        <v>1376.99</v>
      </c>
      <c r="I30511" t="s">
        <v>595</v>
      </c>
      <c r="J30511" t="s">
        <v>596</v>
      </c>
      <c r="K30511">
        <v>7</v>
      </c>
      <c r="L30511">
        <v>2753.98</v>
      </c>
      <c r="M30511">
        <v>1239.2909999999999</v>
      </c>
      <c r="N30511">
        <v>2019</v>
      </c>
      <c r="O30511" s="2" t="s">
        <v>7116</v>
      </c>
      <c r="P30511">
        <v>3</v>
      </c>
    </row>
    <row r="30512" spans="1:16" x14ac:dyDescent="0.35">
      <c r="A30512" t="s">
        <v>1111</v>
      </c>
      <c r="B30512" s="1">
        <v>43651</v>
      </c>
      <c r="C30512">
        <v>546</v>
      </c>
      <c r="D30512">
        <v>383</v>
      </c>
      <c r="E30512">
        <v>287</v>
      </c>
      <c r="F30512">
        <v>4</v>
      </c>
      <c r="G30512">
        <v>2</v>
      </c>
      <c r="H30512" s="2">
        <v>37.25</v>
      </c>
      <c r="I30512" t="s">
        <v>729</v>
      </c>
      <c r="J30512" t="s">
        <v>730</v>
      </c>
      <c r="K30512">
        <v>7</v>
      </c>
      <c r="L30512">
        <v>74.5</v>
      </c>
      <c r="M30512">
        <v>33.524999999999999</v>
      </c>
      <c r="N30512">
        <v>2019</v>
      </c>
      <c r="O30512" s="2" t="s">
        <v>7116</v>
      </c>
      <c r="P30512">
        <v>3</v>
      </c>
    </row>
    <row r="30513" spans="1:16" x14ac:dyDescent="0.35">
      <c r="A30513" t="s">
        <v>1766</v>
      </c>
      <c r="B30513" s="1">
        <v>43651</v>
      </c>
      <c r="C30513">
        <v>482</v>
      </c>
      <c r="D30513">
        <v>514</v>
      </c>
      <c r="E30513">
        <v>291</v>
      </c>
      <c r="F30513">
        <v>6</v>
      </c>
      <c r="G30513">
        <v>8</v>
      </c>
      <c r="H30513" s="2">
        <v>5.39</v>
      </c>
      <c r="I30513" t="s">
        <v>5594</v>
      </c>
      <c r="J30513" t="s">
        <v>5597</v>
      </c>
      <c r="K30513">
        <v>7</v>
      </c>
      <c r="L30513">
        <v>43.12</v>
      </c>
      <c r="M30513">
        <v>4.851</v>
      </c>
      <c r="N30513">
        <v>2019</v>
      </c>
      <c r="O30513" s="2" t="s">
        <v>7116</v>
      </c>
      <c r="P30513">
        <v>3</v>
      </c>
    </row>
    <row r="30514" spans="1:16" x14ac:dyDescent="0.35">
      <c r="A30514" t="s">
        <v>1766</v>
      </c>
      <c r="B30514" s="1">
        <v>43651</v>
      </c>
      <c r="C30514">
        <v>434</v>
      </c>
      <c r="D30514">
        <v>514</v>
      </c>
      <c r="E30514">
        <v>291</v>
      </c>
      <c r="F30514">
        <v>6</v>
      </c>
      <c r="G30514">
        <v>15</v>
      </c>
      <c r="H30514" s="2">
        <v>327.16000000000003</v>
      </c>
      <c r="I30514" t="s">
        <v>6487</v>
      </c>
      <c r="J30514" t="s">
        <v>6488</v>
      </c>
      <c r="K30514">
        <v>7</v>
      </c>
      <c r="L30514">
        <v>4907.4000000000005</v>
      </c>
      <c r="M30514">
        <v>294.44400000000002</v>
      </c>
      <c r="N30514">
        <v>2019</v>
      </c>
      <c r="O30514" s="2" t="s">
        <v>7116</v>
      </c>
      <c r="P30514">
        <v>3</v>
      </c>
    </row>
    <row r="30515" spans="1:16" x14ac:dyDescent="0.35">
      <c r="A30515" t="s">
        <v>1766</v>
      </c>
      <c r="B30515" s="1">
        <v>43651</v>
      </c>
      <c r="C30515">
        <v>580</v>
      </c>
      <c r="D30515">
        <v>514</v>
      </c>
      <c r="E30515">
        <v>291</v>
      </c>
      <c r="F30515">
        <v>6</v>
      </c>
      <c r="G30515">
        <v>5</v>
      </c>
      <c r="H30515" s="2">
        <v>1020.59</v>
      </c>
      <c r="I30515" t="s">
        <v>4992</v>
      </c>
      <c r="J30515" t="s">
        <v>4993</v>
      </c>
      <c r="K30515">
        <v>7</v>
      </c>
      <c r="L30515">
        <v>5102.95</v>
      </c>
      <c r="M30515">
        <v>918.53100000000006</v>
      </c>
      <c r="N30515">
        <v>2019</v>
      </c>
      <c r="O30515" s="2" t="s">
        <v>7116</v>
      </c>
      <c r="P30515">
        <v>3</v>
      </c>
    </row>
    <row r="30516" spans="1:16" x14ac:dyDescent="0.35">
      <c r="A30516" t="s">
        <v>1766</v>
      </c>
      <c r="B30516" s="1">
        <v>43651</v>
      </c>
      <c r="C30516">
        <v>546</v>
      </c>
      <c r="D30516">
        <v>514</v>
      </c>
      <c r="E30516">
        <v>291</v>
      </c>
      <c r="F30516">
        <v>6</v>
      </c>
      <c r="G30516">
        <v>5</v>
      </c>
      <c r="H30516" s="2">
        <v>37.25</v>
      </c>
      <c r="I30516" t="s">
        <v>5029</v>
      </c>
      <c r="J30516" t="s">
        <v>5030</v>
      </c>
      <c r="K30516">
        <v>7</v>
      </c>
      <c r="L30516">
        <v>186.25</v>
      </c>
      <c r="M30516">
        <v>33.524999999999999</v>
      </c>
      <c r="N30516">
        <v>2019</v>
      </c>
      <c r="O30516" s="2" t="s">
        <v>7116</v>
      </c>
      <c r="P30516">
        <v>3</v>
      </c>
    </row>
    <row r="30517" spans="1:16" x14ac:dyDescent="0.35">
      <c r="A30517" t="s">
        <v>1766</v>
      </c>
      <c r="B30517" s="1">
        <v>43651</v>
      </c>
      <c r="C30517">
        <v>378</v>
      </c>
      <c r="D30517">
        <v>514</v>
      </c>
      <c r="E30517">
        <v>291</v>
      </c>
      <c r="F30517">
        <v>6</v>
      </c>
      <c r="G30517">
        <v>5</v>
      </c>
      <c r="H30517" s="2">
        <v>1466.01</v>
      </c>
      <c r="I30517" t="s">
        <v>4931</v>
      </c>
      <c r="J30517" t="s">
        <v>5024</v>
      </c>
      <c r="K30517">
        <v>7</v>
      </c>
      <c r="L30517">
        <v>7330.05</v>
      </c>
      <c r="M30517">
        <v>1319.4090000000001</v>
      </c>
      <c r="N30517">
        <v>2019</v>
      </c>
      <c r="O30517" s="2" t="s">
        <v>7116</v>
      </c>
      <c r="P30517">
        <v>3</v>
      </c>
    </row>
    <row r="30518" spans="1:16" x14ac:dyDescent="0.35">
      <c r="A30518" t="s">
        <v>1767</v>
      </c>
      <c r="B30518" s="1">
        <v>43652</v>
      </c>
      <c r="C30518">
        <v>513</v>
      </c>
      <c r="D30518">
        <v>119</v>
      </c>
      <c r="E30518">
        <v>291</v>
      </c>
      <c r="F30518">
        <v>6</v>
      </c>
      <c r="G30518">
        <v>2</v>
      </c>
      <c r="H30518" s="2">
        <v>218.45</v>
      </c>
      <c r="I30518" t="s">
        <v>602</v>
      </c>
      <c r="J30518" t="s">
        <v>603</v>
      </c>
      <c r="K30518">
        <v>7</v>
      </c>
      <c r="L30518">
        <v>436.9</v>
      </c>
      <c r="M30518">
        <v>196.60499999999999</v>
      </c>
      <c r="N30518">
        <v>2019</v>
      </c>
      <c r="O30518" s="2" t="s">
        <v>7116</v>
      </c>
      <c r="P30518">
        <v>3</v>
      </c>
    </row>
    <row r="30519" spans="1:16" x14ac:dyDescent="0.35">
      <c r="A30519" t="s">
        <v>1767</v>
      </c>
      <c r="B30519" s="1">
        <v>43652</v>
      </c>
      <c r="C30519">
        <v>527</v>
      </c>
      <c r="D30519">
        <v>119</v>
      </c>
      <c r="E30519">
        <v>291</v>
      </c>
      <c r="F30519">
        <v>6</v>
      </c>
      <c r="G30519">
        <v>2</v>
      </c>
      <c r="H30519" s="2">
        <v>158.43</v>
      </c>
      <c r="I30519" t="s">
        <v>589</v>
      </c>
      <c r="J30519" t="s">
        <v>590</v>
      </c>
      <c r="K30519">
        <v>7</v>
      </c>
      <c r="L30519">
        <v>316.86</v>
      </c>
      <c r="M30519">
        <v>142.58700000000002</v>
      </c>
      <c r="N30519">
        <v>2019</v>
      </c>
      <c r="O30519" s="2" t="s">
        <v>7116</v>
      </c>
      <c r="P30519">
        <v>3</v>
      </c>
    </row>
    <row r="30520" spans="1:16" x14ac:dyDescent="0.35">
      <c r="A30520" t="s">
        <v>1767</v>
      </c>
      <c r="B30520" s="1">
        <v>43652</v>
      </c>
      <c r="C30520">
        <v>590</v>
      </c>
      <c r="D30520">
        <v>119</v>
      </c>
      <c r="E30520">
        <v>291</v>
      </c>
      <c r="F30520">
        <v>6</v>
      </c>
      <c r="G30520">
        <v>2</v>
      </c>
      <c r="H30520" s="2">
        <v>461.69</v>
      </c>
      <c r="I30520" t="s">
        <v>592</v>
      </c>
      <c r="J30520" t="s">
        <v>593</v>
      </c>
      <c r="K30520">
        <v>7</v>
      </c>
      <c r="L30520">
        <v>923.38</v>
      </c>
      <c r="M30520">
        <v>415.52100000000002</v>
      </c>
      <c r="N30520">
        <v>2019</v>
      </c>
      <c r="O30520" s="2" t="s">
        <v>7116</v>
      </c>
      <c r="P30520">
        <v>3</v>
      </c>
    </row>
    <row r="30521" spans="1:16" x14ac:dyDescent="0.35">
      <c r="A30521" t="s">
        <v>1767</v>
      </c>
      <c r="B30521" s="1">
        <v>43652</v>
      </c>
      <c r="C30521">
        <v>542</v>
      </c>
      <c r="D30521">
        <v>119</v>
      </c>
      <c r="E30521">
        <v>291</v>
      </c>
      <c r="F30521">
        <v>6</v>
      </c>
      <c r="G30521">
        <v>3</v>
      </c>
      <c r="H30521" s="2">
        <v>24.29</v>
      </c>
      <c r="I30521" t="s">
        <v>4479</v>
      </c>
      <c r="J30521" t="s">
        <v>370</v>
      </c>
      <c r="K30521">
        <v>7</v>
      </c>
      <c r="L30521">
        <v>72.87</v>
      </c>
      <c r="M30521">
        <v>21.860999999999997</v>
      </c>
      <c r="N30521">
        <v>2019</v>
      </c>
      <c r="O30521" s="2" t="s">
        <v>7116</v>
      </c>
      <c r="P30521">
        <v>3</v>
      </c>
    </row>
    <row r="30522" spans="1:16" x14ac:dyDescent="0.35">
      <c r="A30522" t="s">
        <v>1767</v>
      </c>
      <c r="B30522" s="1">
        <v>43652</v>
      </c>
      <c r="C30522">
        <v>543</v>
      </c>
      <c r="D30522">
        <v>119</v>
      </c>
      <c r="E30522">
        <v>291</v>
      </c>
      <c r="F30522">
        <v>6</v>
      </c>
      <c r="G30522">
        <v>3</v>
      </c>
      <c r="H30522" s="2">
        <v>37.25</v>
      </c>
      <c r="I30522" t="s">
        <v>4531</v>
      </c>
      <c r="J30522" t="s">
        <v>4532</v>
      </c>
      <c r="K30522">
        <v>7</v>
      </c>
      <c r="L30522">
        <v>111.75</v>
      </c>
      <c r="M30522">
        <v>33.524999999999999</v>
      </c>
      <c r="N30522">
        <v>2019</v>
      </c>
      <c r="O30522" s="2" t="s">
        <v>7116</v>
      </c>
      <c r="P30522">
        <v>3</v>
      </c>
    </row>
    <row r="30523" spans="1:16" x14ac:dyDescent="0.35">
      <c r="A30523" t="s">
        <v>1767</v>
      </c>
      <c r="B30523" s="1">
        <v>43652</v>
      </c>
      <c r="C30523">
        <v>353</v>
      </c>
      <c r="D30523">
        <v>119</v>
      </c>
      <c r="E30523">
        <v>291</v>
      </c>
      <c r="F30523">
        <v>6</v>
      </c>
      <c r="G30523">
        <v>3</v>
      </c>
      <c r="H30523" s="2">
        <v>1391.99</v>
      </c>
      <c r="I30523" t="s">
        <v>4538</v>
      </c>
      <c r="J30523" t="s">
        <v>4539</v>
      </c>
      <c r="K30523">
        <v>7</v>
      </c>
      <c r="L30523">
        <v>4175.97</v>
      </c>
      <c r="M30523">
        <v>1252.7909999999999</v>
      </c>
      <c r="N30523">
        <v>2019</v>
      </c>
      <c r="O30523" s="2" t="s">
        <v>7116</v>
      </c>
      <c r="P30523">
        <v>3</v>
      </c>
    </row>
    <row r="30524" spans="1:16" x14ac:dyDescent="0.35">
      <c r="A30524" t="s">
        <v>1767</v>
      </c>
      <c r="B30524" s="1">
        <v>43652</v>
      </c>
      <c r="C30524">
        <v>517</v>
      </c>
      <c r="D30524">
        <v>119</v>
      </c>
      <c r="E30524">
        <v>291</v>
      </c>
      <c r="F30524">
        <v>6</v>
      </c>
      <c r="G30524">
        <v>4</v>
      </c>
      <c r="H30524" s="2">
        <v>31.58</v>
      </c>
      <c r="I30524" t="s">
        <v>4794</v>
      </c>
      <c r="J30524" t="s">
        <v>4795</v>
      </c>
      <c r="K30524">
        <v>7</v>
      </c>
      <c r="L30524">
        <v>126.32</v>
      </c>
      <c r="M30524">
        <v>28.421999999999997</v>
      </c>
      <c r="N30524">
        <v>2019</v>
      </c>
      <c r="O30524" s="2" t="s">
        <v>7116</v>
      </c>
      <c r="P30524">
        <v>3</v>
      </c>
    </row>
    <row r="30525" spans="1:16" x14ac:dyDescent="0.35">
      <c r="A30525" t="s">
        <v>1767</v>
      </c>
      <c r="B30525" s="1">
        <v>43652</v>
      </c>
      <c r="C30525">
        <v>588</v>
      </c>
      <c r="D30525">
        <v>119</v>
      </c>
      <c r="E30525">
        <v>291</v>
      </c>
      <c r="F30525">
        <v>6</v>
      </c>
      <c r="G30525">
        <v>3</v>
      </c>
      <c r="H30525" s="2">
        <v>461.69</v>
      </c>
      <c r="I30525" t="s">
        <v>4563</v>
      </c>
      <c r="J30525" t="s">
        <v>4564</v>
      </c>
      <c r="K30525">
        <v>7</v>
      </c>
      <c r="L30525">
        <v>1385.07</v>
      </c>
      <c r="M30525">
        <v>415.52100000000002</v>
      </c>
      <c r="N30525">
        <v>2019</v>
      </c>
      <c r="O30525" s="2" t="s">
        <v>7116</v>
      </c>
      <c r="P30525">
        <v>3</v>
      </c>
    </row>
    <row r="30526" spans="1:16" x14ac:dyDescent="0.35">
      <c r="A30526" t="s">
        <v>1112</v>
      </c>
      <c r="B30526" s="1">
        <v>43652</v>
      </c>
      <c r="C30526">
        <v>561</v>
      </c>
      <c r="D30526">
        <v>95</v>
      </c>
      <c r="E30526">
        <v>287</v>
      </c>
      <c r="F30526">
        <v>4</v>
      </c>
      <c r="G30526">
        <v>1</v>
      </c>
      <c r="H30526" s="2">
        <v>953.63</v>
      </c>
      <c r="I30526" t="s">
        <v>919</v>
      </c>
      <c r="J30526" t="s">
        <v>450</v>
      </c>
      <c r="K30526">
        <v>7</v>
      </c>
      <c r="L30526">
        <v>953.63</v>
      </c>
      <c r="M30526">
        <v>858.26700000000005</v>
      </c>
      <c r="N30526">
        <v>2019</v>
      </c>
      <c r="O30526" s="2" t="s">
        <v>7116</v>
      </c>
      <c r="P30526">
        <v>3</v>
      </c>
    </row>
    <row r="30527" spans="1:16" x14ac:dyDescent="0.35">
      <c r="A30527" t="s">
        <v>1767</v>
      </c>
      <c r="B30527" s="1">
        <v>43652</v>
      </c>
      <c r="C30527">
        <v>599</v>
      </c>
      <c r="D30527">
        <v>119</v>
      </c>
      <c r="E30527">
        <v>291</v>
      </c>
      <c r="F30527">
        <v>6</v>
      </c>
      <c r="G30527">
        <v>3</v>
      </c>
      <c r="H30527" s="2">
        <v>323.99</v>
      </c>
      <c r="I30527" t="s">
        <v>4494</v>
      </c>
      <c r="J30527" t="s">
        <v>4562</v>
      </c>
      <c r="K30527">
        <v>7</v>
      </c>
      <c r="L30527">
        <v>971.97</v>
      </c>
      <c r="M30527">
        <v>291.59100000000001</v>
      </c>
      <c r="N30527">
        <v>2019</v>
      </c>
      <c r="O30527" s="2" t="s">
        <v>7116</v>
      </c>
      <c r="P30527">
        <v>3</v>
      </c>
    </row>
    <row r="30528" spans="1:16" x14ac:dyDescent="0.35">
      <c r="A30528" t="s">
        <v>1767</v>
      </c>
      <c r="B30528" s="1">
        <v>43652</v>
      </c>
      <c r="C30528">
        <v>532</v>
      </c>
      <c r="D30528">
        <v>119</v>
      </c>
      <c r="E30528">
        <v>291</v>
      </c>
      <c r="F30528">
        <v>6</v>
      </c>
      <c r="G30528">
        <v>3</v>
      </c>
      <c r="H30528" s="2">
        <v>149.87</v>
      </c>
      <c r="I30528" t="s">
        <v>4513</v>
      </c>
      <c r="J30528" t="s">
        <v>4514</v>
      </c>
      <c r="K30528">
        <v>7</v>
      </c>
      <c r="L30528">
        <v>449.61</v>
      </c>
      <c r="M30528">
        <v>134.88300000000001</v>
      </c>
      <c r="N30528">
        <v>2019</v>
      </c>
      <c r="O30528" s="2" t="s">
        <v>7116</v>
      </c>
      <c r="P30528">
        <v>3</v>
      </c>
    </row>
    <row r="30529" spans="1:16" x14ac:dyDescent="0.35">
      <c r="A30529" t="s">
        <v>1112</v>
      </c>
      <c r="B30529" s="1">
        <v>43652</v>
      </c>
      <c r="C30529">
        <v>555</v>
      </c>
      <c r="D30529">
        <v>95</v>
      </c>
      <c r="E30529">
        <v>287</v>
      </c>
      <c r="F30529">
        <v>4</v>
      </c>
      <c r="G30529">
        <v>1</v>
      </c>
      <c r="H30529" s="2">
        <v>63.9</v>
      </c>
      <c r="I30529" t="s">
        <v>683</v>
      </c>
      <c r="J30529" t="s">
        <v>386</v>
      </c>
      <c r="K30529">
        <v>7</v>
      </c>
      <c r="L30529">
        <v>63.9</v>
      </c>
      <c r="M30529">
        <v>57.51</v>
      </c>
      <c r="N30529">
        <v>2019</v>
      </c>
      <c r="O30529" s="2" t="s">
        <v>7116</v>
      </c>
      <c r="P30529">
        <v>3</v>
      </c>
    </row>
    <row r="30530" spans="1:16" x14ac:dyDescent="0.35">
      <c r="A30530" t="s">
        <v>1767</v>
      </c>
      <c r="B30530" s="1">
        <v>43652</v>
      </c>
      <c r="C30530">
        <v>596</v>
      </c>
      <c r="D30530">
        <v>119</v>
      </c>
      <c r="E30530">
        <v>291</v>
      </c>
      <c r="F30530">
        <v>6</v>
      </c>
      <c r="G30530">
        <v>3</v>
      </c>
      <c r="H30530" s="2">
        <v>323.99</v>
      </c>
      <c r="I30530" t="s">
        <v>4494</v>
      </c>
      <c r="J30530" t="s">
        <v>4562</v>
      </c>
      <c r="K30530">
        <v>7</v>
      </c>
      <c r="L30530">
        <v>971.97</v>
      </c>
      <c r="M30530">
        <v>291.59100000000001</v>
      </c>
      <c r="N30530">
        <v>2019</v>
      </c>
      <c r="O30530" s="2" t="s">
        <v>7116</v>
      </c>
      <c r="P30530">
        <v>3</v>
      </c>
    </row>
    <row r="30531" spans="1:16" x14ac:dyDescent="0.35">
      <c r="A30531" t="s">
        <v>1767</v>
      </c>
      <c r="B30531" s="1">
        <v>43652</v>
      </c>
      <c r="C30531">
        <v>524</v>
      </c>
      <c r="D30531">
        <v>119</v>
      </c>
      <c r="E30531">
        <v>291</v>
      </c>
      <c r="F30531">
        <v>6</v>
      </c>
      <c r="G30531">
        <v>3</v>
      </c>
      <c r="H30531" s="2">
        <v>158.43</v>
      </c>
      <c r="I30531" t="s">
        <v>4552</v>
      </c>
      <c r="J30531" t="s">
        <v>4553</v>
      </c>
      <c r="K30531">
        <v>7</v>
      </c>
      <c r="L30531">
        <v>475.29</v>
      </c>
      <c r="M30531">
        <v>142.58700000000002</v>
      </c>
      <c r="N30531">
        <v>2019</v>
      </c>
      <c r="O30531" s="2" t="s">
        <v>7116</v>
      </c>
      <c r="P30531">
        <v>3</v>
      </c>
    </row>
    <row r="30532" spans="1:16" x14ac:dyDescent="0.35">
      <c r="A30532" t="s">
        <v>1767</v>
      </c>
      <c r="B30532" s="1">
        <v>43652</v>
      </c>
      <c r="C30532">
        <v>309</v>
      </c>
      <c r="D30532">
        <v>119</v>
      </c>
      <c r="E30532">
        <v>291</v>
      </c>
      <c r="F30532">
        <v>6</v>
      </c>
      <c r="G30532">
        <v>2</v>
      </c>
      <c r="H30532" s="2">
        <v>818.7</v>
      </c>
      <c r="I30532" t="s">
        <v>513</v>
      </c>
      <c r="J30532" t="s">
        <v>597</v>
      </c>
      <c r="K30532">
        <v>7</v>
      </c>
      <c r="L30532">
        <v>1637.4</v>
      </c>
      <c r="M30532">
        <v>736.83</v>
      </c>
      <c r="N30532">
        <v>2019</v>
      </c>
      <c r="O30532" s="2" t="s">
        <v>7116</v>
      </c>
      <c r="P30532">
        <v>3</v>
      </c>
    </row>
    <row r="30533" spans="1:16" x14ac:dyDescent="0.35">
      <c r="A30533" t="s">
        <v>1767</v>
      </c>
      <c r="B30533" s="1">
        <v>43652</v>
      </c>
      <c r="C30533">
        <v>593</v>
      </c>
      <c r="D30533">
        <v>119</v>
      </c>
      <c r="E30533">
        <v>291</v>
      </c>
      <c r="F30533">
        <v>6</v>
      </c>
      <c r="G30533">
        <v>2</v>
      </c>
      <c r="H30533" s="2">
        <v>338.99</v>
      </c>
      <c r="I30533" t="s">
        <v>586</v>
      </c>
      <c r="J30533" t="s">
        <v>587</v>
      </c>
      <c r="K30533">
        <v>7</v>
      </c>
      <c r="L30533">
        <v>677.98</v>
      </c>
      <c r="M30533">
        <v>305.09100000000001</v>
      </c>
      <c r="N30533">
        <v>2019</v>
      </c>
      <c r="O30533" s="2" t="s">
        <v>7116</v>
      </c>
      <c r="P30533">
        <v>3</v>
      </c>
    </row>
    <row r="30534" spans="1:16" x14ac:dyDescent="0.35">
      <c r="A30534" t="s">
        <v>1767</v>
      </c>
      <c r="B30534" s="1">
        <v>43652</v>
      </c>
      <c r="C30534">
        <v>298</v>
      </c>
      <c r="D30534">
        <v>119</v>
      </c>
      <c r="E30534">
        <v>291</v>
      </c>
      <c r="F30534">
        <v>6</v>
      </c>
      <c r="G30534">
        <v>4</v>
      </c>
      <c r="H30534" s="2">
        <v>809.76</v>
      </c>
      <c r="I30534" t="s">
        <v>4807</v>
      </c>
      <c r="J30534" t="s">
        <v>4808</v>
      </c>
      <c r="K30534">
        <v>7</v>
      </c>
      <c r="L30534">
        <v>3239.04</v>
      </c>
      <c r="M30534">
        <v>728.78399999999999</v>
      </c>
      <c r="N30534">
        <v>2019</v>
      </c>
      <c r="O30534" s="2" t="s">
        <v>7116</v>
      </c>
      <c r="P30534">
        <v>3</v>
      </c>
    </row>
    <row r="30535" spans="1:16" x14ac:dyDescent="0.35">
      <c r="A30535" t="s">
        <v>1767</v>
      </c>
      <c r="B30535" s="1">
        <v>43652</v>
      </c>
      <c r="C30535">
        <v>361</v>
      </c>
      <c r="D30535">
        <v>119</v>
      </c>
      <c r="E30535">
        <v>291</v>
      </c>
      <c r="F30535">
        <v>6</v>
      </c>
      <c r="G30535">
        <v>2</v>
      </c>
      <c r="H30535" s="2">
        <v>1376.99</v>
      </c>
      <c r="I30535" t="s">
        <v>595</v>
      </c>
      <c r="J30535" t="s">
        <v>596</v>
      </c>
      <c r="K30535">
        <v>7</v>
      </c>
      <c r="L30535">
        <v>2753.98</v>
      </c>
      <c r="M30535">
        <v>1239.2909999999999</v>
      </c>
      <c r="N30535">
        <v>2019</v>
      </c>
      <c r="O30535" s="2" t="s">
        <v>7116</v>
      </c>
      <c r="P30535">
        <v>3</v>
      </c>
    </row>
    <row r="30536" spans="1:16" x14ac:dyDescent="0.35">
      <c r="A30536" t="s">
        <v>1767</v>
      </c>
      <c r="B30536" s="1">
        <v>43652</v>
      </c>
      <c r="C30536">
        <v>595</v>
      </c>
      <c r="D30536">
        <v>119</v>
      </c>
      <c r="E30536">
        <v>291</v>
      </c>
      <c r="F30536">
        <v>6</v>
      </c>
      <c r="G30536">
        <v>2</v>
      </c>
      <c r="H30536" s="2">
        <v>338.99</v>
      </c>
      <c r="I30536" t="s">
        <v>586</v>
      </c>
      <c r="J30536" t="s">
        <v>587</v>
      </c>
      <c r="K30536">
        <v>7</v>
      </c>
      <c r="L30536">
        <v>677.98</v>
      </c>
      <c r="M30536">
        <v>305.09100000000001</v>
      </c>
      <c r="N30536">
        <v>2019</v>
      </c>
      <c r="O30536" s="2" t="s">
        <v>7116</v>
      </c>
      <c r="P30536">
        <v>3</v>
      </c>
    </row>
    <row r="30537" spans="1:16" x14ac:dyDescent="0.35">
      <c r="A30537" t="s">
        <v>1112</v>
      </c>
      <c r="B30537" s="1">
        <v>43652</v>
      </c>
      <c r="C30537">
        <v>572</v>
      </c>
      <c r="D30537">
        <v>95</v>
      </c>
      <c r="E30537">
        <v>287</v>
      </c>
      <c r="F30537">
        <v>4</v>
      </c>
      <c r="G30537">
        <v>1</v>
      </c>
      <c r="H30537" s="2">
        <v>334.06</v>
      </c>
      <c r="I30537" t="s">
        <v>916</v>
      </c>
      <c r="J30537" t="s">
        <v>455</v>
      </c>
      <c r="K30537">
        <v>7</v>
      </c>
      <c r="L30537">
        <v>334.06</v>
      </c>
      <c r="M30537">
        <v>300.654</v>
      </c>
      <c r="N30537">
        <v>2019</v>
      </c>
      <c r="O30537" s="2" t="s">
        <v>7116</v>
      </c>
      <c r="P30537">
        <v>3</v>
      </c>
    </row>
    <row r="30538" spans="1:16" x14ac:dyDescent="0.35">
      <c r="A30538" t="s">
        <v>1112</v>
      </c>
      <c r="B30538" s="1">
        <v>43652</v>
      </c>
      <c r="C30538">
        <v>559</v>
      </c>
      <c r="D30538">
        <v>95</v>
      </c>
      <c r="E30538">
        <v>287</v>
      </c>
      <c r="F30538">
        <v>4</v>
      </c>
      <c r="G30538">
        <v>1</v>
      </c>
      <c r="H30538" s="2">
        <v>12.14</v>
      </c>
      <c r="I30538" t="s">
        <v>721</v>
      </c>
      <c r="J30538" t="s">
        <v>444</v>
      </c>
      <c r="K30538">
        <v>7</v>
      </c>
      <c r="L30538">
        <v>12.14</v>
      </c>
      <c r="M30538">
        <v>10.926</v>
      </c>
      <c r="N30538">
        <v>2019</v>
      </c>
      <c r="O30538" s="2" t="s">
        <v>7116</v>
      </c>
      <c r="P30538">
        <v>3</v>
      </c>
    </row>
    <row r="30539" spans="1:16" x14ac:dyDescent="0.35">
      <c r="A30539" t="s">
        <v>1112</v>
      </c>
      <c r="B30539" s="1">
        <v>43652</v>
      </c>
      <c r="C30539">
        <v>564</v>
      </c>
      <c r="D30539">
        <v>95</v>
      </c>
      <c r="E30539">
        <v>287</v>
      </c>
      <c r="F30539">
        <v>4</v>
      </c>
      <c r="G30539">
        <v>2</v>
      </c>
      <c r="H30539" s="2">
        <v>953.63</v>
      </c>
      <c r="I30539" t="s">
        <v>920</v>
      </c>
      <c r="J30539" t="s">
        <v>909</v>
      </c>
      <c r="K30539">
        <v>7</v>
      </c>
      <c r="L30539">
        <v>1907.26</v>
      </c>
      <c r="M30539">
        <v>858.26700000000005</v>
      </c>
      <c r="N30539">
        <v>2019</v>
      </c>
      <c r="O30539" s="2" t="s">
        <v>7116</v>
      </c>
      <c r="P30539">
        <v>3</v>
      </c>
    </row>
    <row r="30540" spans="1:16" x14ac:dyDescent="0.35">
      <c r="A30540" t="s">
        <v>1767</v>
      </c>
      <c r="B30540" s="1">
        <v>43652</v>
      </c>
      <c r="C30540">
        <v>476</v>
      </c>
      <c r="D30540">
        <v>119</v>
      </c>
      <c r="E30540">
        <v>291</v>
      </c>
      <c r="F30540">
        <v>6</v>
      </c>
      <c r="G30540">
        <v>8</v>
      </c>
      <c r="H30540" s="2">
        <v>41.99</v>
      </c>
      <c r="I30540" t="s">
        <v>5621</v>
      </c>
      <c r="J30540" t="s">
        <v>5622</v>
      </c>
      <c r="K30540">
        <v>7</v>
      </c>
      <c r="L30540">
        <v>335.92</v>
      </c>
      <c r="M30540">
        <v>37.791000000000004</v>
      </c>
      <c r="N30540">
        <v>2019</v>
      </c>
      <c r="O30540" s="2" t="s">
        <v>7116</v>
      </c>
      <c r="P30540">
        <v>3</v>
      </c>
    </row>
    <row r="30541" spans="1:16" x14ac:dyDescent="0.35">
      <c r="A30541" t="s">
        <v>1112</v>
      </c>
      <c r="B30541" s="1">
        <v>43652</v>
      </c>
      <c r="C30541">
        <v>560</v>
      </c>
      <c r="D30541">
        <v>95</v>
      </c>
      <c r="E30541">
        <v>287</v>
      </c>
      <c r="F30541">
        <v>4</v>
      </c>
      <c r="G30541">
        <v>2</v>
      </c>
      <c r="H30541" s="2">
        <v>728.91</v>
      </c>
      <c r="I30541" t="s">
        <v>905</v>
      </c>
      <c r="J30541" t="s">
        <v>906</v>
      </c>
      <c r="K30541">
        <v>7</v>
      </c>
      <c r="L30541">
        <v>1457.82</v>
      </c>
      <c r="M30541">
        <v>656.01900000000001</v>
      </c>
      <c r="N30541">
        <v>2019</v>
      </c>
      <c r="O30541" s="2" t="s">
        <v>7116</v>
      </c>
      <c r="P30541">
        <v>3</v>
      </c>
    </row>
    <row r="30542" spans="1:16" x14ac:dyDescent="0.35">
      <c r="A30542" t="s">
        <v>1767</v>
      </c>
      <c r="B30542" s="1">
        <v>43652</v>
      </c>
      <c r="C30542">
        <v>363</v>
      </c>
      <c r="D30542">
        <v>119</v>
      </c>
      <c r="E30542">
        <v>291</v>
      </c>
      <c r="F30542">
        <v>6</v>
      </c>
      <c r="G30542">
        <v>5</v>
      </c>
      <c r="H30542" s="2">
        <v>1376.99</v>
      </c>
      <c r="I30542" t="s">
        <v>4977</v>
      </c>
      <c r="J30542" t="s">
        <v>4978</v>
      </c>
      <c r="K30542">
        <v>7</v>
      </c>
      <c r="L30542">
        <v>6884.95</v>
      </c>
      <c r="M30542">
        <v>1239.2909999999999</v>
      </c>
      <c r="N30542">
        <v>2019</v>
      </c>
      <c r="O30542" s="2" t="s">
        <v>7116</v>
      </c>
      <c r="P30542">
        <v>3</v>
      </c>
    </row>
    <row r="30543" spans="1:16" x14ac:dyDescent="0.35">
      <c r="A30543" t="s">
        <v>1767</v>
      </c>
      <c r="B30543" s="1">
        <v>43652</v>
      </c>
      <c r="C30543">
        <v>511</v>
      </c>
      <c r="D30543">
        <v>119</v>
      </c>
      <c r="E30543">
        <v>291</v>
      </c>
      <c r="F30543">
        <v>6</v>
      </c>
      <c r="G30543">
        <v>4</v>
      </c>
      <c r="H30543" s="2">
        <v>218.45</v>
      </c>
      <c r="I30543" t="s">
        <v>4761</v>
      </c>
      <c r="J30543" t="s">
        <v>4762</v>
      </c>
      <c r="K30543">
        <v>7</v>
      </c>
      <c r="L30543">
        <v>873.8</v>
      </c>
      <c r="M30543">
        <v>196.60499999999999</v>
      </c>
      <c r="N30543">
        <v>2019</v>
      </c>
      <c r="O30543" s="2" t="s">
        <v>7116</v>
      </c>
      <c r="P30543">
        <v>3</v>
      </c>
    </row>
    <row r="30544" spans="1:16" x14ac:dyDescent="0.35">
      <c r="A30544" t="s">
        <v>1767</v>
      </c>
      <c r="B30544" s="1">
        <v>43652</v>
      </c>
      <c r="C30544">
        <v>359</v>
      </c>
      <c r="D30544">
        <v>119</v>
      </c>
      <c r="E30544">
        <v>291</v>
      </c>
      <c r="F30544">
        <v>6</v>
      </c>
      <c r="G30544">
        <v>4</v>
      </c>
      <c r="H30544" s="2">
        <v>1376.99</v>
      </c>
      <c r="I30544" t="s">
        <v>4731</v>
      </c>
      <c r="J30544" t="s">
        <v>4732</v>
      </c>
      <c r="K30544">
        <v>7</v>
      </c>
      <c r="L30544">
        <v>5507.96</v>
      </c>
      <c r="M30544">
        <v>1239.2909999999999</v>
      </c>
      <c r="N30544">
        <v>2019</v>
      </c>
      <c r="O30544" s="2" t="s">
        <v>7116</v>
      </c>
      <c r="P30544">
        <v>3</v>
      </c>
    </row>
    <row r="30545" spans="1:16" x14ac:dyDescent="0.35">
      <c r="A30545" t="s">
        <v>1767</v>
      </c>
      <c r="B30545" s="1">
        <v>43652</v>
      </c>
      <c r="C30545">
        <v>475</v>
      </c>
      <c r="D30545">
        <v>119</v>
      </c>
      <c r="E30545">
        <v>291</v>
      </c>
      <c r="F30545">
        <v>6</v>
      </c>
      <c r="G30545">
        <v>4</v>
      </c>
      <c r="H30545" s="2">
        <v>41.99</v>
      </c>
      <c r="I30545" t="s">
        <v>4801</v>
      </c>
      <c r="J30545" t="s">
        <v>4802</v>
      </c>
      <c r="K30545">
        <v>7</v>
      </c>
      <c r="L30545">
        <v>167.96</v>
      </c>
      <c r="M30545">
        <v>37.791000000000004</v>
      </c>
      <c r="N30545">
        <v>2019</v>
      </c>
      <c r="O30545" s="2" t="s">
        <v>7116</v>
      </c>
      <c r="P30545">
        <v>3</v>
      </c>
    </row>
    <row r="30546" spans="1:16" x14ac:dyDescent="0.35">
      <c r="A30546" t="s">
        <v>1767</v>
      </c>
      <c r="B30546" s="1">
        <v>43652</v>
      </c>
      <c r="C30546">
        <v>515</v>
      </c>
      <c r="D30546">
        <v>119</v>
      </c>
      <c r="E30546">
        <v>291</v>
      </c>
      <c r="F30546">
        <v>6</v>
      </c>
      <c r="G30546">
        <v>4</v>
      </c>
      <c r="H30546" s="2">
        <v>16.27</v>
      </c>
      <c r="I30546" t="s">
        <v>4864</v>
      </c>
      <c r="J30546" t="s">
        <v>4865</v>
      </c>
      <c r="K30546">
        <v>7</v>
      </c>
      <c r="L30546">
        <v>65.08</v>
      </c>
      <c r="M30546">
        <v>14.642999999999999</v>
      </c>
      <c r="N30546">
        <v>2019</v>
      </c>
      <c r="O30546" s="2" t="s">
        <v>7116</v>
      </c>
      <c r="P30546">
        <v>3</v>
      </c>
    </row>
    <row r="30547" spans="1:16" x14ac:dyDescent="0.35">
      <c r="A30547" t="s">
        <v>1767</v>
      </c>
      <c r="B30547" s="1">
        <v>43652</v>
      </c>
      <c r="C30547">
        <v>592</v>
      </c>
      <c r="D30547">
        <v>119</v>
      </c>
      <c r="E30547">
        <v>291</v>
      </c>
      <c r="F30547">
        <v>6</v>
      </c>
      <c r="G30547">
        <v>2</v>
      </c>
      <c r="H30547" s="2">
        <v>338.99</v>
      </c>
      <c r="I30547" t="s">
        <v>586</v>
      </c>
      <c r="J30547" t="s">
        <v>587</v>
      </c>
      <c r="K30547">
        <v>7</v>
      </c>
      <c r="L30547">
        <v>677.98</v>
      </c>
      <c r="M30547">
        <v>305.09100000000001</v>
      </c>
      <c r="N30547">
        <v>2019</v>
      </c>
      <c r="O30547" s="2" t="s">
        <v>7116</v>
      </c>
      <c r="P30547">
        <v>3</v>
      </c>
    </row>
    <row r="30548" spans="1:16" x14ac:dyDescent="0.35">
      <c r="A30548" t="s">
        <v>1112</v>
      </c>
      <c r="B30548" s="1">
        <v>43652</v>
      </c>
      <c r="C30548">
        <v>568</v>
      </c>
      <c r="D30548">
        <v>95</v>
      </c>
      <c r="E30548">
        <v>287</v>
      </c>
      <c r="F30548">
        <v>4</v>
      </c>
      <c r="G30548">
        <v>1</v>
      </c>
      <c r="H30548" s="2">
        <v>334.06</v>
      </c>
      <c r="I30548" t="s">
        <v>916</v>
      </c>
      <c r="J30548" t="s">
        <v>455</v>
      </c>
      <c r="K30548">
        <v>7</v>
      </c>
      <c r="L30548">
        <v>334.06</v>
      </c>
      <c r="M30548">
        <v>300.654</v>
      </c>
      <c r="N30548">
        <v>2019</v>
      </c>
      <c r="O30548" s="2" t="s">
        <v>7116</v>
      </c>
      <c r="P30548">
        <v>3</v>
      </c>
    </row>
    <row r="30549" spans="1:16" x14ac:dyDescent="0.35">
      <c r="A30549" t="s">
        <v>1112</v>
      </c>
      <c r="B30549" s="1">
        <v>43652</v>
      </c>
      <c r="C30549">
        <v>603</v>
      </c>
      <c r="D30549">
        <v>95</v>
      </c>
      <c r="E30549">
        <v>287</v>
      </c>
      <c r="F30549">
        <v>4</v>
      </c>
      <c r="G30549">
        <v>2</v>
      </c>
      <c r="H30549" s="2">
        <v>72.89</v>
      </c>
      <c r="I30549" t="s">
        <v>1114</v>
      </c>
      <c r="J30549" t="s">
        <v>1115</v>
      </c>
      <c r="K30549">
        <v>7</v>
      </c>
      <c r="L30549">
        <v>145.78</v>
      </c>
      <c r="M30549">
        <v>65.600999999999999</v>
      </c>
      <c r="N30549">
        <v>2019</v>
      </c>
      <c r="O30549" s="2" t="s">
        <v>7116</v>
      </c>
      <c r="P30549">
        <v>3</v>
      </c>
    </row>
    <row r="30550" spans="1:16" x14ac:dyDescent="0.35">
      <c r="A30550" t="s">
        <v>1767</v>
      </c>
      <c r="B30550" s="1">
        <v>43652</v>
      </c>
      <c r="C30550">
        <v>544</v>
      </c>
      <c r="D30550">
        <v>119</v>
      </c>
      <c r="E30550">
        <v>291</v>
      </c>
      <c r="F30550">
        <v>6</v>
      </c>
      <c r="G30550">
        <v>1</v>
      </c>
      <c r="H30550" s="2">
        <v>48.59</v>
      </c>
      <c r="I30550" t="s">
        <v>701</v>
      </c>
      <c r="J30550" t="s">
        <v>429</v>
      </c>
      <c r="K30550">
        <v>7</v>
      </c>
      <c r="L30550">
        <v>48.59</v>
      </c>
      <c r="M30550">
        <v>43.731000000000002</v>
      </c>
      <c r="N30550">
        <v>2019</v>
      </c>
      <c r="O30550" s="2" t="s">
        <v>7116</v>
      </c>
      <c r="P30550">
        <v>3</v>
      </c>
    </row>
    <row r="30551" spans="1:16" x14ac:dyDescent="0.35">
      <c r="A30551" t="s">
        <v>1767</v>
      </c>
      <c r="B30551" s="1">
        <v>43652</v>
      </c>
      <c r="C30551">
        <v>402</v>
      </c>
      <c r="D30551">
        <v>119</v>
      </c>
      <c r="E30551">
        <v>291</v>
      </c>
      <c r="F30551">
        <v>6</v>
      </c>
      <c r="G30551">
        <v>1</v>
      </c>
      <c r="H30551" s="2">
        <v>72.16</v>
      </c>
      <c r="I30551" t="s">
        <v>630</v>
      </c>
      <c r="J30551" t="s">
        <v>285</v>
      </c>
      <c r="K30551">
        <v>7</v>
      </c>
      <c r="L30551">
        <v>72.16</v>
      </c>
      <c r="M30551">
        <v>64.944000000000003</v>
      </c>
      <c r="N30551">
        <v>2019</v>
      </c>
      <c r="O30551" s="2" t="s">
        <v>7116</v>
      </c>
      <c r="P30551">
        <v>3</v>
      </c>
    </row>
    <row r="30552" spans="1:16" x14ac:dyDescent="0.35">
      <c r="A30552" t="s">
        <v>1767</v>
      </c>
      <c r="B30552" s="1">
        <v>43652</v>
      </c>
      <c r="C30552">
        <v>589</v>
      </c>
      <c r="D30552">
        <v>119</v>
      </c>
      <c r="E30552">
        <v>291</v>
      </c>
      <c r="F30552">
        <v>6</v>
      </c>
      <c r="G30552">
        <v>1</v>
      </c>
      <c r="H30552" s="2">
        <v>461.69</v>
      </c>
      <c r="I30552" t="s">
        <v>591</v>
      </c>
      <c r="J30552" t="s">
        <v>478</v>
      </c>
      <c r="K30552">
        <v>7</v>
      </c>
      <c r="L30552">
        <v>461.69</v>
      </c>
      <c r="M30552">
        <v>415.52100000000002</v>
      </c>
      <c r="N30552">
        <v>2019</v>
      </c>
      <c r="O30552" s="2" t="s">
        <v>7116</v>
      </c>
      <c r="P30552">
        <v>3</v>
      </c>
    </row>
    <row r="30553" spans="1:16" x14ac:dyDescent="0.35">
      <c r="A30553" t="s">
        <v>1767</v>
      </c>
      <c r="B30553" s="1">
        <v>43652</v>
      </c>
      <c r="C30553">
        <v>398</v>
      </c>
      <c r="D30553">
        <v>119</v>
      </c>
      <c r="E30553">
        <v>291</v>
      </c>
      <c r="F30553">
        <v>6</v>
      </c>
      <c r="G30553">
        <v>1</v>
      </c>
      <c r="H30553" s="2">
        <v>26.72</v>
      </c>
      <c r="I30553" t="s">
        <v>639</v>
      </c>
      <c r="J30553" t="s">
        <v>279</v>
      </c>
      <c r="K30553">
        <v>7</v>
      </c>
      <c r="L30553">
        <v>26.72</v>
      </c>
      <c r="M30553">
        <v>24.047999999999998</v>
      </c>
      <c r="N30553">
        <v>2019</v>
      </c>
      <c r="O30553" s="2" t="s">
        <v>7116</v>
      </c>
      <c r="P30553">
        <v>3</v>
      </c>
    </row>
    <row r="30554" spans="1:16" x14ac:dyDescent="0.35">
      <c r="A30554" t="s">
        <v>1767</v>
      </c>
      <c r="B30554" s="1">
        <v>43652</v>
      </c>
      <c r="C30554">
        <v>598</v>
      </c>
      <c r="D30554">
        <v>119</v>
      </c>
      <c r="E30554">
        <v>291</v>
      </c>
      <c r="F30554">
        <v>6</v>
      </c>
      <c r="G30554">
        <v>1</v>
      </c>
      <c r="H30554" s="2">
        <v>323.99</v>
      </c>
      <c r="I30554" t="s">
        <v>607</v>
      </c>
      <c r="J30554" t="s">
        <v>153</v>
      </c>
      <c r="K30554">
        <v>7</v>
      </c>
      <c r="L30554">
        <v>323.99</v>
      </c>
      <c r="M30554">
        <v>291.59100000000001</v>
      </c>
      <c r="N30554">
        <v>2019</v>
      </c>
      <c r="O30554" s="2" t="s">
        <v>7116</v>
      </c>
      <c r="P30554">
        <v>3</v>
      </c>
    </row>
    <row r="30555" spans="1:16" x14ac:dyDescent="0.35">
      <c r="A30555" t="s">
        <v>1767</v>
      </c>
      <c r="B30555" s="1">
        <v>43652</v>
      </c>
      <c r="C30555">
        <v>533</v>
      </c>
      <c r="D30555">
        <v>119</v>
      </c>
      <c r="E30555">
        <v>291</v>
      </c>
      <c r="F30555">
        <v>6</v>
      </c>
      <c r="G30555">
        <v>1</v>
      </c>
      <c r="H30555" s="2">
        <v>149.87</v>
      </c>
      <c r="I30555" t="s">
        <v>598</v>
      </c>
      <c r="J30555" t="s">
        <v>138</v>
      </c>
      <c r="K30555">
        <v>7</v>
      </c>
      <c r="L30555">
        <v>149.87</v>
      </c>
      <c r="M30555">
        <v>134.88300000000001</v>
      </c>
      <c r="N30555">
        <v>2019</v>
      </c>
      <c r="O30555" s="2" t="s">
        <v>7116</v>
      </c>
      <c r="P30555">
        <v>3</v>
      </c>
    </row>
    <row r="30556" spans="1:16" x14ac:dyDescent="0.35">
      <c r="A30556" t="s">
        <v>1767</v>
      </c>
      <c r="B30556" s="1">
        <v>43652</v>
      </c>
      <c r="C30556">
        <v>531</v>
      </c>
      <c r="D30556">
        <v>119</v>
      </c>
      <c r="E30556">
        <v>291</v>
      </c>
      <c r="F30556">
        <v>6</v>
      </c>
      <c r="G30556">
        <v>1</v>
      </c>
      <c r="H30556" s="2">
        <v>149.87</v>
      </c>
      <c r="I30556" t="s">
        <v>598</v>
      </c>
      <c r="J30556" t="s">
        <v>138</v>
      </c>
      <c r="K30556">
        <v>7</v>
      </c>
      <c r="L30556">
        <v>149.87</v>
      </c>
      <c r="M30556">
        <v>134.88300000000001</v>
      </c>
      <c r="N30556">
        <v>2019</v>
      </c>
      <c r="O30556" s="2" t="s">
        <v>7116</v>
      </c>
      <c r="P30556">
        <v>3</v>
      </c>
    </row>
    <row r="30557" spans="1:16" x14ac:dyDescent="0.35">
      <c r="A30557" t="s">
        <v>2773</v>
      </c>
      <c r="B30557" s="1">
        <v>43654</v>
      </c>
      <c r="C30557">
        <v>298</v>
      </c>
      <c r="D30557">
        <v>355</v>
      </c>
      <c r="E30557">
        <v>292</v>
      </c>
      <c r="F30557">
        <v>7</v>
      </c>
      <c r="G30557">
        <v>3</v>
      </c>
      <c r="H30557" s="2">
        <v>809.76</v>
      </c>
      <c r="I30557" t="s">
        <v>4556</v>
      </c>
      <c r="J30557" t="s">
        <v>4557</v>
      </c>
      <c r="K30557">
        <v>7</v>
      </c>
      <c r="L30557">
        <v>2429.2799999999997</v>
      </c>
      <c r="M30557">
        <v>728.78399999999999</v>
      </c>
      <c r="N30557">
        <v>2019</v>
      </c>
      <c r="O30557" s="2" t="s">
        <v>7116</v>
      </c>
      <c r="P30557">
        <v>3</v>
      </c>
    </row>
    <row r="30558" spans="1:16" x14ac:dyDescent="0.35">
      <c r="A30558" t="s">
        <v>2773</v>
      </c>
      <c r="B30558" s="1">
        <v>43654</v>
      </c>
      <c r="C30558">
        <v>487</v>
      </c>
      <c r="D30558">
        <v>355</v>
      </c>
      <c r="E30558">
        <v>292</v>
      </c>
      <c r="F30558">
        <v>7</v>
      </c>
      <c r="G30558">
        <v>3</v>
      </c>
      <c r="H30558" s="2">
        <v>32.99</v>
      </c>
      <c r="I30558" t="s">
        <v>4508</v>
      </c>
      <c r="J30558" t="s">
        <v>4509</v>
      </c>
      <c r="K30558">
        <v>7</v>
      </c>
      <c r="L30558">
        <v>98.97</v>
      </c>
      <c r="M30558">
        <v>29.691000000000003</v>
      </c>
      <c r="N30558">
        <v>2019</v>
      </c>
      <c r="O30558" s="2" t="s">
        <v>7116</v>
      </c>
      <c r="P30558">
        <v>3</v>
      </c>
    </row>
    <row r="30559" spans="1:16" x14ac:dyDescent="0.35">
      <c r="A30559" t="s">
        <v>2773</v>
      </c>
      <c r="B30559" s="1">
        <v>43654</v>
      </c>
      <c r="C30559">
        <v>355</v>
      </c>
      <c r="D30559">
        <v>355</v>
      </c>
      <c r="E30559">
        <v>292</v>
      </c>
      <c r="F30559">
        <v>7</v>
      </c>
      <c r="G30559">
        <v>3</v>
      </c>
      <c r="H30559" s="2">
        <v>1391.99</v>
      </c>
      <c r="I30559" t="s">
        <v>4538</v>
      </c>
      <c r="J30559" t="s">
        <v>4539</v>
      </c>
      <c r="K30559">
        <v>7</v>
      </c>
      <c r="L30559">
        <v>4175.97</v>
      </c>
      <c r="M30559">
        <v>1252.7909999999999</v>
      </c>
      <c r="N30559">
        <v>2019</v>
      </c>
      <c r="O30559" s="2" t="s">
        <v>7116</v>
      </c>
      <c r="P30559">
        <v>3</v>
      </c>
    </row>
    <row r="30560" spans="1:16" x14ac:dyDescent="0.35">
      <c r="A30560" t="s">
        <v>2773</v>
      </c>
      <c r="B30560" s="1">
        <v>43654</v>
      </c>
      <c r="C30560">
        <v>398</v>
      </c>
      <c r="D30560">
        <v>355</v>
      </c>
      <c r="E30560">
        <v>292</v>
      </c>
      <c r="F30560">
        <v>7</v>
      </c>
      <c r="G30560">
        <v>3</v>
      </c>
      <c r="H30560" s="2">
        <v>26.72</v>
      </c>
      <c r="I30560" t="s">
        <v>4591</v>
      </c>
      <c r="J30560" t="s">
        <v>4592</v>
      </c>
      <c r="K30560">
        <v>7</v>
      </c>
      <c r="L30560">
        <v>80.16</v>
      </c>
      <c r="M30560">
        <v>24.047999999999998</v>
      </c>
      <c r="N30560">
        <v>2019</v>
      </c>
      <c r="O30560" s="2" t="s">
        <v>7116</v>
      </c>
      <c r="P30560">
        <v>3</v>
      </c>
    </row>
    <row r="30561" spans="1:16" x14ac:dyDescent="0.35">
      <c r="A30561" t="s">
        <v>2773</v>
      </c>
      <c r="B30561" s="1">
        <v>43654</v>
      </c>
      <c r="C30561">
        <v>359</v>
      </c>
      <c r="D30561">
        <v>355</v>
      </c>
      <c r="E30561">
        <v>292</v>
      </c>
      <c r="F30561">
        <v>7</v>
      </c>
      <c r="G30561">
        <v>3</v>
      </c>
      <c r="H30561" s="2">
        <v>1376.99</v>
      </c>
      <c r="I30561" t="s">
        <v>4515</v>
      </c>
      <c r="J30561" t="s">
        <v>4516</v>
      </c>
      <c r="K30561">
        <v>7</v>
      </c>
      <c r="L30561">
        <v>4130.97</v>
      </c>
      <c r="M30561">
        <v>1239.2909999999999</v>
      </c>
      <c r="N30561">
        <v>2019</v>
      </c>
      <c r="O30561" s="2" t="s">
        <v>7116</v>
      </c>
      <c r="P30561">
        <v>3</v>
      </c>
    </row>
    <row r="30562" spans="1:16" x14ac:dyDescent="0.35">
      <c r="A30562" t="s">
        <v>2773</v>
      </c>
      <c r="B30562" s="1">
        <v>43654</v>
      </c>
      <c r="C30562">
        <v>596</v>
      </c>
      <c r="D30562">
        <v>355</v>
      </c>
      <c r="E30562">
        <v>292</v>
      </c>
      <c r="F30562">
        <v>7</v>
      </c>
      <c r="G30562">
        <v>3</v>
      </c>
      <c r="H30562" s="2">
        <v>323.99</v>
      </c>
      <c r="I30562" t="s">
        <v>4494</v>
      </c>
      <c r="J30562" t="s">
        <v>4562</v>
      </c>
      <c r="K30562">
        <v>7</v>
      </c>
      <c r="L30562">
        <v>971.97</v>
      </c>
      <c r="M30562">
        <v>291.59100000000001</v>
      </c>
      <c r="N30562">
        <v>2019</v>
      </c>
      <c r="O30562" s="2" t="s">
        <v>7116</v>
      </c>
      <c r="P30562">
        <v>3</v>
      </c>
    </row>
    <row r="30563" spans="1:16" x14ac:dyDescent="0.35">
      <c r="A30563" t="s">
        <v>3168</v>
      </c>
      <c r="B30563" s="1">
        <v>43654</v>
      </c>
      <c r="C30563">
        <v>217</v>
      </c>
      <c r="D30563">
        <v>618</v>
      </c>
      <c r="E30563">
        <v>283</v>
      </c>
      <c r="F30563">
        <v>2</v>
      </c>
      <c r="G30563">
        <v>4</v>
      </c>
      <c r="H30563" s="2">
        <v>15.75</v>
      </c>
      <c r="I30563" t="s">
        <v>4726</v>
      </c>
      <c r="J30563" t="s">
        <v>646</v>
      </c>
      <c r="K30563">
        <v>7</v>
      </c>
      <c r="L30563">
        <v>63</v>
      </c>
      <c r="M30563">
        <v>14.175000000000001</v>
      </c>
      <c r="N30563">
        <v>2019</v>
      </c>
      <c r="O30563" s="2" t="s">
        <v>7116</v>
      </c>
      <c r="P30563">
        <v>3</v>
      </c>
    </row>
    <row r="30564" spans="1:16" x14ac:dyDescent="0.35">
      <c r="A30564" t="s">
        <v>2691</v>
      </c>
      <c r="B30564" s="1">
        <v>43654</v>
      </c>
      <c r="C30564">
        <v>290</v>
      </c>
      <c r="D30564">
        <v>337</v>
      </c>
      <c r="E30564">
        <v>292</v>
      </c>
      <c r="F30564">
        <v>7</v>
      </c>
      <c r="G30564">
        <v>3</v>
      </c>
      <c r="H30564" s="2">
        <v>818.7</v>
      </c>
      <c r="I30564" t="s">
        <v>4558</v>
      </c>
      <c r="J30564" t="s">
        <v>4559</v>
      </c>
      <c r="K30564">
        <v>7</v>
      </c>
      <c r="L30564">
        <v>2456.1000000000004</v>
      </c>
      <c r="M30564">
        <v>736.83</v>
      </c>
      <c r="N30564">
        <v>2019</v>
      </c>
      <c r="O30564" s="2" t="s">
        <v>7116</v>
      </c>
      <c r="P30564">
        <v>3</v>
      </c>
    </row>
    <row r="30565" spans="1:16" x14ac:dyDescent="0.35">
      <c r="A30565" t="s">
        <v>3168</v>
      </c>
      <c r="B30565" s="1">
        <v>43654</v>
      </c>
      <c r="C30565">
        <v>481</v>
      </c>
      <c r="D30565">
        <v>618</v>
      </c>
      <c r="E30565">
        <v>283</v>
      </c>
      <c r="F30565">
        <v>2</v>
      </c>
      <c r="G30565">
        <v>3</v>
      </c>
      <c r="H30565" s="2">
        <v>5.39</v>
      </c>
      <c r="I30565" t="s">
        <v>4496</v>
      </c>
      <c r="J30565" t="s">
        <v>4497</v>
      </c>
      <c r="K30565">
        <v>7</v>
      </c>
      <c r="L30565">
        <v>16.169999999999998</v>
      </c>
      <c r="M30565">
        <v>4.851</v>
      </c>
      <c r="N30565">
        <v>2019</v>
      </c>
      <c r="O30565" s="2" t="s">
        <v>7116</v>
      </c>
      <c r="P30565">
        <v>3</v>
      </c>
    </row>
    <row r="30566" spans="1:16" x14ac:dyDescent="0.35">
      <c r="A30566" t="s">
        <v>3168</v>
      </c>
      <c r="B30566" s="1">
        <v>43654</v>
      </c>
      <c r="C30566">
        <v>374</v>
      </c>
      <c r="D30566">
        <v>618</v>
      </c>
      <c r="E30566">
        <v>283</v>
      </c>
      <c r="F30566">
        <v>2</v>
      </c>
      <c r="G30566">
        <v>3</v>
      </c>
      <c r="H30566" s="2">
        <v>1466.01</v>
      </c>
      <c r="I30566" t="s">
        <v>4428</v>
      </c>
      <c r="J30566" t="s">
        <v>4493</v>
      </c>
      <c r="K30566">
        <v>7</v>
      </c>
      <c r="L30566">
        <v>4398.03</v>
      </c>
      <c r="M30566">
        <v>1319.4090000000001</v>
      </c>
      <c r="N30566">
        <v>2019</v>
      </c>
      <c r="O30566" s="2" t="s">
        <v>7116</v>
      </c>
      <c r="P30566">
        <v>3</v>
      </c>
    </row>
    <row r="30567" spans="1:16" x14ac:dyDescent="0.35">
      <c r="A30567" t="s">
        <v>3168</v>
      </c>
      <c r="B30567" s="1">
        <v>43654</v>
      </c>
      <c r="C30567">
        <v>546</v>
      </c>
      <c r="D30567">
        <v>618</v>
      </c>
      <c r="E30567">
        <v>283</v>
      </c>
      <c r="F30567">
        <v>2</v>
      </c>
      <c r="G30567">
        <v>3</v>
      </c>
      <c r="H30567" s="2">
        <v>37.25</v>
      </c>
      <c r="I30567" t="s">
        <v>4531</v>
      </c>
      <c r="J30567" t="s">
        <v>4532</v>
      </c>
      <c r="K30567">
        <v>7</v>
      </c>
      <c r="L30567">
        <v>111.75</v>
      </c>
      <c r="M30567">
        <v>33.524999999999999</v>
      </c>
      <c r="N30567">
        <v>2019</v>
      </c>
      <c r="O30567" s="2" t="s">
        <v>7116</v>
      </c>
      <c r="P30567">
        <v>3</v>
      </c>
    </row>
    <row r="30568" spans="1:16" x14ac:dyDescent="0.35">
      <c r="A30568" t="s">
        <v>1116</v>
      </c>
      <c r="B30568" s="1">
        <v>43654</v>
      </c>
      <c r="C30568">
        <v>511</v>
      </c>
      <c r="D30568">
        <v>437</v>
      </c>
      <c r="E30568">
        <v>287</v>
      </c>
      <c r="F30568">
        <v>4</v>
      </c>
      <c r="G30568">
        <v>4</v>
      </c>
      <c r="H30568" s="2">
        <v>218.45</v>
      </c>
      <c r="I30568" t="s">
        <v>4761</v>
      </c>
      <c r="J30568" t="s">
        <v>4762</v>
      </c>
      <c r="K30568">
        <v>7</v>
      </c>
      <c r="L30568">
        <v>873.8</v>
      </c>
      <c r="M30568">
        <v>196.60499999999999</v>
      </c>
      <c r="N30568">
        <v>2019</v>
      </c>
      <c r="O30568" s="2" t="s">
        <v>7116</v>
      </c>
      <c r="P30568">
        <v>3</v>
      </c>
    </row>
    <row r="30569" spans="1:16" x14ac:dyDescent="0.35">
      <c r="A30569" t="s">
        <v>1116</v>
      </c>
      <c r="B30569" s="1">
        <v>43654</v>
      </c>
      <c r="C30569">
        <v>515</v>
      </c>
      <c r="D30569">
        <v>437</v>
      </c>
      <c r="E30569">
        <v>287</v>
      </c>
      <c r="F30569">
        <v>4</v>
      </c>
      <c r="G30569">
        <v>4</v>
      </c>
      <c r="H30569" s="2">
        <v>16.27</v>
      </c>
      <c r="I30569" t="s">
        <v>4864</v>
      </c>
      <c r="J30569" t="s">
        <v>4865</v>
      </c>
      <c r="K30569">
        <v>7</v>
      </c>
      <c r="L30569">
        <v>65.08</v>
      </c>
      <c r="M30569">
        <v>14.642999999999999</v>
      </c>
      <c r="N30569">
        <v>2019</v>
      </c>
      <c r="O30569" s="2" t="s">
        <v>7116</v>
      </c>
      <c r="P30569">
        <v>3</v>
      </c>
    </row>
    <row r="30570" spans="1:16" x14ac:dyDescent="0.35">
      <c r="A30570" t="s">
        <v>2773</v>
      </c>
      <c r="B30570" s="1">
        <v>43654</v>
      </c>
      <c r="C30570">
        <v>400</v>
      </c>
      <c r="D30570">
        <v>355</v>
      </c>
      <c r="E30570">
        <v>292</v>
      </c>
      <c r="F30570">
        <v>7</v>
      </c>
      <c r="G30570">
        <v>3</v>
      </c>
      <c r="H30570" s="2">
        <v>37.15</v>
      </c>
      <c r="I30570" t="s">
        <v>4580</v>
      </c>
      <c r="J30570" t="s">
        <v>4581</v>
      </c>
      <c r="K30570">
        <v>7</v>
      </c>
      <c r="L30570">
        <v>111.44999999999999</v>
      </c>
      <c r="M30570">
        <v>33.435000000000002</v>
      </c>
      <c r="N30570">
        <v>2019</v>
      </c>
      <c r="O30570" s="2" t="s">
        <v>7116</v>
      </c>
      <c r="P30570">
        <v>3</v>
      </c>
    </row>
    <row r="30571" spans="1:16" x14ac:dyDescent="0.35">
      <c r="A30571" t="s">
        <v>3168</v>
      </c>
      <c r="B30571" s="1">
        <v>43654</v>
      </c>
      <c r="C30571">
        <v>484</v>
      </c>
      <c r="D30571">
        <v>618</v>
      </c>
      <c r="E30571">
        <v>283</v>
      </c>
      <c r="F30571">
        <v>2</v>
      </c>
      <c r="G30571">
        <v>4</v>
      </c>
      <c r="H30571" s="2">
        <v>4.7699999999999996</v>
      </c>
      <c r="I30571" t="s">
        <v>4724</v>
      </c>
      <c r="J30571" t="s">
        <v>4725</v>
      </c>
      <c r="K30571">
        <v>7</v>
      </c>
      <c r="L30571">
        <v>19.079999999999998</v>
      </c>
      <c r="M30571">
        <v>4.2929999999999993</v>
      </c>
      <c r="N30571">
        <v>2019</v>
      </c>
      <c r="O30571" s="2" t="s">
        <v>7116</v>
      </c>
      <c r="P30571">
        <v>3</v>
      </c>
    </row>
    <row r="30572" spans="1:16" x14ac:dyDescent="0.35">
      <c r="A30572" t="s">
        <v>2773</v>
      </c>
      <c r="B30572" s="1">
        <v>43654</v>
      </c>
      <c r="C30572">
        <v>588</v>
      </c>
      <c r="D30572">
        <v>355</v>
      </c>
      <c r="E30572">
        <v>292</v>
      </c>
      <c r="F30572">
        <v>7</v>
      </c>
      <c r="G30572">
        <v>3</v>
      </c>
      <c r="H30572" s="2">
        <v>461.69</v>
      </c>
      <c r="I30572" t="s">
        <v>4563</v>
      </c>
      <c r="J30572" t="s">
        <v>4564</v>
      </c>
      <c r="K30572">
        <v>7</v>
      </c>
      <c r="L30572">
        <v>1385.07</v>
      </c>
      <c r="M30572">
        <v>415.52100000000002</v>
      </c>
      <c r="N30572">
        <v>2019</v>
      </c>
      <c r="O30572" s="2" t="s">
        <v>7116</v>
      </c>
      <c r="P30572">
        <v>3</v>
      </c>
    </row>
    <row r="30573" spans="1:16" x14ac:dyDescent="0.35">
      <c r="A30573" t="s">
        <v>2773</v>
      </c>
      <c r="B30573" s="1">
        <v>43654</v>
      </c>
      <c r="C30573">
        <v>476</v>
      </c>
      <c r="D30573">
        <v>355</v>
      </c>
      <c r="E30573">
        <v>292</v>
      </c>
      <c r="F30573">
        <v>7</v>
      </c>
      <c r="G30573">
        <v>7</v>
      </c>
      <c r="H30573" s="2">
        <v>41.99</v>
      </c>
      <c r="I30573" t="s">
        <v>5413</v>
      </c>
      <c r="J30573" t="s">
        <v>5414</v>
      </c>
      <c r="K30573">
        <v>7</v>
      </c>
      <c r="L30573">
        <v>293.93</v>
      </c>
      <c r="M30573">
        <v>37.791000000000004</v>
      </c>
      <c r="N30573">
        <v>2019</v>
      </c>
      <c r="O30573" s="2" t="s">
        <v>7116</v>
      </c>
      <c r="P30573">
        <v>3</v>
      </c>
    </row>
    <row r="30574" spans="1:16" x14ac:dyDescent="0.35">
      <c r="A30574" t="s">
        <v>2773</v>
      </c>
      <c r="B30574" s="1">
        <v>43654</v>
      </c>
      <c r="C30574">
        <v>217</v>
      </c>
      <c r="D30574">
        <v>355</v>
      </c>
      <c r="E30574">
        <v>292</v>
      </c>
      <c r="F30574">
        <v>7</v>
      </c>
      <c r="G30574">
        <v>7</v>
      </c>
      <c r="H30574" s="2">
        <v>15.75</v>
      </c>
      <c r="I30574" t="s">
        <v>5381</v>
      </c>
      <c r="J30574" t="s">
        <v>5382</v>
      </c>
      <c r="K30574">
        <v>7</v>
      </c>
      <c r="L30574">
        <v>110.25</v>
      </c>
      <c r="M30574">
        <v>14.175000000000001</v>
      </c>
      <c r="N30574">
        <v>2019</v>
      </c>
      <c r="O30574" s="2" t="s">
        <v>7116</v>
      </c>
      <c r="P30574">
        <v>3</v>
      </c>
    </row>
    <row r="30575" spans="1:16" x14ac:dyDescent="0.35">
      <c r="A30575" t="s">
        <v>2773</v>
      </c>
      <c r="B30575" s="1">
        <v>43654</v>
      </c>
      <c r="C30575">
        <v>465</v>
      </c>
      <c r="D30575">
        <v>355</v>
      </c>
      <c r="E30575">
        <v>292</v>
      </c>
      <c r="F30575">
        <v>7</v>
      </c>
      <c r="G30575">
        <v>7</v>
      </c>
      <c r="H30575" s="2">
        <v>14.69</v>
      </c>
      <c r="I30575" t="s">
        <v>5062</v>
      </c>
      <c r="J30575" t="s">
        <v>5378</v>
      </c>
      <c r="K30575">
        <v>7</v>
      </c>
      <c r="L30575">
        <v>102.83</v>
      </c>
      <c r="M30575">
        <v>13.221</v>
      </c>
      <c r="N30575">
        <v>2019</v>
      </c>
      <c r="O30575" s="2" t="s">
        <v>7116</v>
      </c>
      <c r="P30575">
        <v>3</v>
      </c>
    </row>
    <row r="30576" spans="1:16" x14ac:dyDescent="0.35">
      <c r="A30576" t="s">
        <v>2773</v>
      </c>
      <c r="B30576" s="1">
        <v>43654</v>
      </c>
      <c r="C30576">
        <v>474</v>
      </c>
      <c r="D30576">
        <v>355</v>
      </c>
      <c r="E30576">
        <v>292</v>
      </c>
      <c r="F30576">
        <v>7</v>
      </c>
      <c r="G30576">
        <v>16</v>
      </c>
      <c r="H30576" s="2">
        <v>38.49</v>
      </c>
      <c r="I30576" t="s">
        <v>6430</v>
      </c>
      <c r="J30576" t="s">
        <v>6431</v>
      </c>
      <c r="K30576">
        <v>7</v>
      </c>
      <c r="L30576">
        <v>615.84</v>
      </c>
      <c r="M30576">
        <v>34.641000000000005</v>
      </c>
      <c r="N30576">
        <v>2019</v>
      </c>
      <c r="O30576" s="2" t="s">
        <v>7116</v>
      </c>
      <c r="P30576">
        <v>3</v>
      </c>
    </row>
    <row r="30577" spans="1:16" x14ac:dyDescent="0.35">
      <c r="A30577" t="s">
        <v>2773</v>
      </c>
      <c r="B30577" s="1">
        <v>43654</v>
      </c>
      <c r="C30577">
        <v>234</v>
      </c>
      <c r="D30577">
        <v>355</v>
      </c>
      <c r="E30577">
        <v>292</v>
      </c>
      <c r="F30577">
        <v>7</v>
      </c>
      <c r="G30577">
        <v>8</v>
      </c>
      <c r="H30577" s="2">
        <v>29.99</v>
      </c>
      <c r="I30577" t="s">
        <v>5554</v>
      </c>
      <c r="J30577" t="s">
        <v>5555</v>
      </c>
      <c r="K30577">
        <v>7</v>
      </c>
      <c r="L30577">
        <v>239.92</v>
      </c>
      <c r="M30577">
        <v>26.991</v>
      </c>
      <c r="N30577">
        <v>2019</v>
      </c>
      <c r="O30577" s="2" t="s">
        <v>7116</v>
      </c>
      <c r="P30577">
        <v>3</v>
      </c>
    </row>
    <row r="30578" spans="1:16" x14ac:dyDescent="0.35">
      <c r="A30578" t="s">
        <v>3168</v>
      </c>
      <c r="B30578" s="1">
        <v>43654</v>
      </c>
      <c r="C30578">
        <v>465</v>
      </c>
      <c r="D30578">
        <v>618</v>
      </c>
      <c r="E30578">
        <v>283</v>
      </c>
      <c r="F30578">
        <v>2</v>
      </c>
      <c r="G30578">
        <v>5</v>
      </c>
      <c r="H30578" s="2">
        <v>14.69</v>
      </c>
      <c r="I30578" t="s">
        <v>5033</v>
      </c>
      <c r="J30578" t="s">
        <v>5034</v>
      </c>
      <c r="K30578">
        <v>7</v>
      </c>
      <c r="L30578">
        <v>73.45</v>
      </c>
      <c r="M30578">
        <v>13.221</v>
      </c>
      <c r="N30578">
        <v>2019</v>
      </c>
      <c r="O30578" s="2" t="s">
        <v>7116</v>
      </c>
      <c r="P30578">
        <v>3</v>
      </c>
    </row>
    <row r="30579" spans="1:16" x14ac:dyDescent="0.35">
      <c r="A30579" t="s">
        <v>3168</v>
      </c>
      <c r="B30579" s="1">
        <v>43654</v>
      </c>
      <c r="C30579">
        <v>436</v>
      </c>
      <c r="D30579">
        <v>618</v>
      </c>
      <c r="E30579">
        <v>283</v>
      </c>
      <c r="F30579">
        <v>2</v>
      </c>
      <c r="G30579">
        <v>5</v>
      </c>
      <c r="H30579" s="2">
        <v>356.9</v>
      </c>
      <c r="I30579" t="s">
        <v>5010</v>
      </c>
      <c r="J30579" t="s">
        <v>5011</v>
      </c>
      <c r="K30579">
        <v>7</v>
      </c>
      <c r="L30579">
        <v>1784.5</v>
      </c>
      <c r="M30579">
        <v>321.20999999999998</v>
      </c>
      <c r="N30579">
        <v>2019</v>
      </c>
      <c r="O30579" s="2" t="s">
        <v>7116</v>
      </c>
      <c r="P30579">
        <v>3</v>
      </c>
    </row>
    <row r="30580" spans="1:16" x14ac:dyDescent="0.35">
      <c r="A30580" t="s">
        <v>2773</v>
      </c>
      <c r="B30580" s="1">
        <v>43654</v>
      </c>
      <c r="C30580">
        <v>491</v>
      </c>
      <c r="D30580">
        <v>355</v>
      </c>
      <c r="E30580">
        <v>292</v>
      </c>
      <c r="F30580">
        <v>7</v>
      </c>
      <c r="G30580">
        <v>8</v>
      </c>
      <c r="H30580" s="2">
        <v>32.39</v>
      </c>
      <c r="I30580" t="s">
        <v>5556</v>
      </c>
      <c r="J30580" t="s">
        <v>5557</v>
      </c>
      <c r="K30580">
        <v>7</v>
      </c>
      <c r="L30580">
        <v>259.12</v>
      </c>
      <c r="M30580">
        <v>29.151</v>
      </c>
      <c r="N30580">
        <v>2019</v>
      </c>
      <c r="O30580" s="2" t="s">
        <v>7116</v>
      </c>
      <c r="P30580">
        <v>3</v>
      </c>
    </row>
    <row r="30581" spans="1:16" x14ac:dyDescent="0.35">
      <c r="A30581" t="s">
        <v>3168</v>
      </c>
      <c r="B30581" s="1">
        <v>43654</v>
      </c>
      <c r="C30581">
        <v>488</v>
      </c>
      <c r="D30581">
        <v>618</v>
      </c>
      <c r="E30581">
        <v>283</v>
      </c>
      <c r="F30581">
        <v>2</v>
      </c>
      <c r="G30581">
        <v>5</v>
      </c>
      <c r="H30581" s="2">
        <v>32.39</v>
      </c>
      <c r="I30581" t="s">
        <v>5008</v>
      </c>
      <c r="J30581" t="s">
        <v>5009</v>
      </c>
      <c r="K30581">
        <v>7</v>
      </c>
      <c r="L30581">
        <v>161.94999999999999</v>
      </c>
      <c r="M30581">
        <v>29.151</v>
      </c>
      <c r="N30581">
        <v>2019</v>
      </c>
      <c r="O30581" s="2" t="s">
        <v>7116</v>
      </c>
      <c r="P30581">
        <v>3</v>
      </c>
    </row>
    <row r="30582" spans="1:16" x14ac:dyDescent="0.35">
      <c r="A30582" t="s">
        <v>2773</v>
      </c>
      <c r="B30582" s="1">
        <v>43654</v>
      </c>
      <c r="C30582">
        <v>471</v>
      </c>
      <c r="D30582">
        <v>355</v>
      </c>
      <c r="E30582">
        <v>292</v>
      </c>
      <c r="F30582">
        <v>7</v>
      </c>
      <c r="G30582">
        <v>8</v>
      </c>
      <c r="H30582" s="2">
        <v>38.1</v>
      </c>
      <c r="I30582" t="s">
        <v>5558</v>
      </c>
      <c r="J30582" t="s">
        <v>5559</v>
      </c>
      <c r="K30582">
        <v>7</v>
      </c>
      <c r="L30582">
        <v>304.8</v>
      </c>
      <c r="M30582">
        <v>34.29</v>
      </c>
      <c r="N30582">
        <v>2019</v>
      </c>
      <c r="O30582" s="2" t="s">
        <v>7116</v>
      </c>
      <c r="P30582">
        <v>3</v>
      </c>
    </row>
    <row r="30583" spans="1:16" x14ac:dyDescent="0.35">
      <c r="A30583" t="s">
        <v>3168</v>
      </c>
      <c r="B30583" s="1">
        <v>43654</v>
      </c>
      <c r="C30583">
        <v>463</v>
      </c>
      <c r="D30583">
        <v>618</v>
      </c>
      <c r="E30583">
        <v>283</v>
      </c>
      <c r="F30583">
        <v>2</v>
      </c>
      <c r="G30583">
        <v>5</v>
      </c>
      <c r="H30583" s="2">
        <v>14.69</v>
      </c>
      <c r="I30583" t="s">
        <v>5033</v>
      </c>
      <c r="J30583" t="s">
        <v>5034</v>
      </c>
      <c r="K30583">
        <v>7</v>
      </c>
      <c r="L30583">
        <v>73.45</v>
      </c>
      <c r="M30583">
        <v>13.221</v>
      </c>
      <c r="N30583">
        <v>2019</v>
      </c>
      <c r="O30583" s="2" t="s">
        <v>7116</v>
      </c>
      <c r="P30583">
        <v>3</v>
      </c>
    </row>
    <row r="30584" spans="1:16" x14ac:dyDescent="0.35">
      <c r="A30584" t="s">
        <v>3168</v>
      </c>
      <c r="B30584" s="1">
        <v>43654</v>
      </c>
      <c r="C30584">
        <v>237</v>
      </c>
      <c r="D30584">
        <v>618</v>
      </c>
      <c r="E30584">
        <v>283</v>
      </c>
      <c r="F30584">
        <v>2</v>
      </c>
      <c r="G30584">
        <v>5</v>
      </c>
      <c r="H30584" s="2">
        <v>29.99</v>
      </c>
      <c r="I30584" t="s">
        <v>5035</v>
      </c>
      <c r="J30584" t="s">
        <v>5036</v>
      </c>
      <c r="K30584">
        <v>7</v>
      </c>
      <c r="L30584">
        <v>149.94999999999999</v>
      </c>
      <c r="M30584">
        <v>26.991</v>
      </c>
      <c r="N30584">
        <v>2019</v>
      </c>
      <c r="O30584" s="2" t="s">
        <v>7116</v>
      </c>
      <c r="P30584">
        <v>3</v>
      </c>
    </row>
    <row r="30585" spans="1:16" x14ac:dyDescent="0.35">
      <c r="A30585" t="s">
        <v>3168</v>
      </c>
      <c r="B30585" s="1">
        <v>43654</v>
      </c>
      <c r="C30585">
        <v>408</v>
      </c>
      <c r="D30585">
        <v>618</v>
      </c>
      <c r="E30585">
        <v>283</v>
      </c>
      <c r="F30585">
        <v>2</v>
      </c>
      <c r="G30585">
        <v>5</v>
      </c>
      <c r="H30585" s="2">
        <v>72.16</v>
      </c>
      <c r="I30585" t="s">
        <v>5065</v>
      </c>
      <c r="J30585" t="s">
        <v>5066</v>
      </c>
      <c r="K30585">
        <v>7</v>
      </c>
      <c r="L30585">
        <v>360.79999999999995</v>
      </c>
      <c r="M30585">
        <v>64.944000000000003</v>
      </c>
      <c r="N30585">
        <v>2019</v>
      </c>
      <c r="O30585" s="2" t="s">
        <v>7116</v>
      </c>
      <c r="P30585">
        <v>3</v>
      </c>
    </row>
    <row r="30586" spans="1:16" x14ac:dyDescent="0.35">
      <c r="A30586" t="s">
        <v>3168</v>
      </c>
      <c r="B30586" s="1">
        <v>43654</v>
      </c>
      <c r="C30586">
        <v>547</v>
      </c>
      <c r="D30586">
        <v>618</v>
      </c>
      <c r="E30586">
        <v>283</v>
      </c>
      <c r="F30586">
        <v>2</v>
      </c>
      <c r="G30586">
        <v>3</v>
      </c>
      <c r="H30586" s="2">
        <v>48.59</v>
      </c>
      <c r="I30586" t="s">
        <v>4490</v>
      </c>
      <c r="J30586" t="s">
        <v>1115</v>
      </c>
      <c r="K30586">
        <v>7</v>
      </c>
      <c r="L30586">
        <v>145.77000000000001</v>
      </c>
      <c r="M30586">
        <v>43.731000000000002</v>
      </c>
      <c r="N30586">
        <v>2019</v>
      </c>
      <c r="O30586" s="2" t="s">
        <v>7116</v>
      </c>
      <c r="P30586">
        <v>3</v>
      </c>
    </row>
    <row r="30587" spans="1:16" x14ac:dyDescent="0.35">
      <c r="A30587" t="s">
        <v>3168</v>
      </c>
      <c r="B30587" s="1">
        <v>43654</v>
      </c>
      <c r="C30587">
        <v>477</v>
      </c>
      <c r="D30587">
        <v>618</v>
      </c>
      <c r="E30587">
        <v>283</v>
      </c>
      <c r="F30587">
        <v>2</v>
      </c>
      <c r="G30587">
        <v>3</v>
      </c>
      <c r="H30587" s="2">
        <v>2.99</v>
      </c>
      <c r="I30587" t="s">
        <v>4519</v>
      </c>
      <c r="J30587" t="s">
        <v>4520</v>
      </c>
      <c r="K30587">
        <v>7</v>
      </c>
      <c r="L30587">
        <v>8.9700000000000006</v>
      </c>
      <c r="M30587">
        <v>2.6910000000000003</v>
      </c>
      <c r="N30587">
        <v>2019</v>
      </c>
      <c r="O30587" s="2" t="s">
        <v>7116</v>
      </c>
      <c r="P30587">
        <v>3</v>
      </c>
    </row>
    <row r="30588" spans="1:16" x14ac:dyDescent="0.35">
      <c r="A30588" t="s">
        <v>2773</v>
      </c>
      <c r="B30588" s="1">
        <v>43654</v>
      </c>
      <c r="C30588">
        <v>488</v>
      </c>
      <c r="D30588">
        <v>355</v>
      </c>
      <c r="E30588">
        <v>292</v>
      </c>
      <c r="F30588">
        <v>7</v>
      </c>
      <c r="G30588">
        <v>2</v>
      </c>
      <c r="H30588" s="2">
        <v>32.39</v>
      </c>
      <c r="I30588" t="s">
        <v>621</v>
      </c>
      <c r="J30588" t="s">
        <v>622</v>
      </c>
      <c r="K30588">
        <v>7</v>
      </c>
      <c r="L30588">
        <v>64.78</v>
      </c>
      <c r="M30588">
        <v>29.151</v>
      </c>
      <c r="N30588">
        <v>2019</v>
      </c>
      <c r="O30588" s="2" t="s">
        <v>7116</v>
      </c>
      <c r="P30588">
        <v>3</v>
      </c>
    </row>
    <row r="30589" spans="1:16" x14ac:dyDescent="0.35">
      <c r="A30589" t="s">
        <v>2773</v>
      </c>
      <c r="B30589" s="1">
        <v>43654</v>
      </c>
      <c r="C30589">
        <v>475</v>
      </c>
      <c r="D30589">
        <v>355</v>
      </c>
      <c r="E30589">
        <v>292</v>
      </c>
      <c r="F30589">
        <v>7</v>
      </c>
      <c r="G30589">
        <v>1</v>
      </c>
      <c r="H30589" s="2">
        <v>41.99</v>
      </c>
      <c r="I30589" t="s">
        <v>644</v>
      </c>
      <c r="J30589" t="s">
        <v>134</v>
      </c>
      <c r="K30589">
        <v>7</v>
      </c>
      <c r="L30589">
        <v>41.99</v>
      </c>
      <c r="M30589">
        <v>37.791000000000004</v>
      </c>
      <c r="N30589">
        <v>2019</v>
      </c>
      <c r="O30589" s="2" t="s">
        <v>7116</v>
      </c>
      <c r="P30589">
        <v>3</v>
      </c>
    </row>
    <row r="30590" spans="1:16" x14ac:dyDescent="0.35">
      <c r="A30590" t="s">
        <v>2773</v>
      </c>
      <c r="B30590" s="1">
        <v>43654</v>
      </c>
      <c r="C30590">
        <v>513</v>
      </c>
      <c r="D30590">
        <v>355</v>
      </c>
      <c r="E30590">
        <v>292</v>
      </c>
      <c r="F30590">
        <v>7</v>
      </c>
      <c r="G30590">
        <v>1</v>
      </c>
      <c r="H30590" s="2">
        <v>218.45</v>
      </c>
      <c r="I30590" t="s">
        <v>601</v>
      </c>
      <c r="J30590" t="s">
        <v>382</v>
      </c>
      <c r="K30590">
        <v>7</v>
      </c>
      <c r="L30590">
        <v>218.45</v>
      </c>
      <c r="M30590">
        <v>196.60499999999999</v>
      </c>
      <c r="N30590">
        <v>2019</v>
      </c>
      <c r="O30590" s="2" t="s">
        <v>7116</v>
      </c>
      <c r="P30590">
        <v>3</v>
      </c>
    </row>
    <row r="30591" spans="1:16" x14ac:dyDescent="0.35">
      <c r="A30591" t="s">
        <v>2773</v>
      </c>
      <c r="B30591" s="1">
        <v>43654</v>
      </c>
      <c r="C30591">
        <v>595</v>
      </c>
      <c r="D30591">
        <v>355</v>
      </c>
      <c r="E30591">
        <v>292</v>
      </c>
      <c r="F30591">
        <v>7</v>
      </c>
      <c r="G30591">
        <v>1</v>
      </c>
      <c r="H30591" s="2">
        <v>338.99</v>
      </c>
      <c r="I30591" t="s">
        <v>585</v>
      </c>
      <c r="J30591" t="s">
        <v>483</v>
      </c>
      <c r="K30591">
        <v>7</v>
      </c>
      <c r="L30591">
        <v>338.99</v>
      </c>
      <c r="M30591">
        <v>305.09100000000001</v>
      </c>
      <c r="N30591">
        <v>2019</v>
      </c>
      <c r="O30591" s="2" t="s">
        <v>7116</v>
      </c>
      <c r="P30591">
        <v>3</v>
      </c>
    </row>
    <row r="30592" spans="1:16" x14ac:dyDescent="0.35">
      <c r="A30592" t="s">
        <v>2773</v>
      </c>
      <c r="B30592" s="1">
        <v>43654</v>
      </c>
      <c r="C30592">
        <v>515</v>
      </c>
      <c r="D30592">
        <v>355</v>
      </c>
      <c r="E30592">
        <v>292</v>
      </c>
      <c r="F30592">
        <v>7</v>
      </c>
      <c r="G30592">
        <v>1</v>
      </c>
      <c r="H30592" s="2">
        <v>16.27</v>
      </c>
      <c r="I30592" t="s">
        <v>733</v>
      </c>
      <c r="J30592" t="s">
        <v>389</v>
      </c>
      <c r="K30592">
        <v>7</v>
      </c>
      <c r="L30592">
        <v>16.27</v>
      </c>
      <c r="M30592">
        <v>14.642999999999999</v>
      </c>
      <c r="N30592">
        <v>2019</v>
      </c>
      <c r="O30592" s="2" t="s">
        <v>7116</v>
      </c>
      <c r="P30592">
        <v>3</v>
      </c>
    </row>
    <row r="30593" spans="1:16" x14ac:dyDescent="0.35">
      <c r="A30593" t="s">
        <v>2773</v>
      </c>
      <c r="B30593" s="1">
        <v>43654</v>
      </c>
      <c r="C30593">
        <v>357</v>
      </c>
      <c r="D30593">
        <v>355</v>
      </c>
      <c r="E30593">
        <v>292</v>
      </c>
      <c r="F30593">
        <v>7</v>
      </c>
      <c r="G30593">
        <v>1</v>
      </c>
      <c r="H30593" s="2">
        <v>1391.99</v>
      </c>
      <c r="I30593" t="s">
        <v>626</v>
      </c>
      <c r="J30593" t="s">
        <v>244</v>
      </c>
      <c r="K30593">
        <v>7</v>
      </c>
      <c r="L30593">
        <v>1391.99</v>
      </c>
      <c r="M30593">
        <v>1252.7909999999999</v>
      </c>
      <c r="N30593">
        <v>2019</v>
      </c>
      <c r="O30593" s="2" t="s">
        <v>7116</v>
      </c>
      <c r="P30593">
        <v>3</v>
      </c>
    </row>
    <row r="30594" spans="1:16" x14ac:dyDescent="0.35">
      <c r="A30594" t="s">
        <v>2773</v>
      </c>
      <c r="B30594" s="1">
        <v>43654</v>
      </c>
      <c r="C30594">
        <v>516</v>
      </c>
      <c r="D30594">
        <v>355</v>
      </c>
      <c r="E30594">
        <v>292</v>
      </c>
      <c r="F30594">
        <v>7</v>
      </c>
      <c r="G30594">
        <v>2</v>
      </c>
      <c r="H30594" s="2">
        <v>23.48</v>
      </c>
      <c r="I30594" t="s">
        <v>681</v>
      </c>
      <c r="J30594" t="s">
        <v>682</v>
      </c>
      <c r="K30594">
        <v>7</v>
      </c>
      <c r="L30594">
        <v>46.96</v>
      </c>
      <c r="M30594">
        <v>21.132000000000001</v>
      </c>
      <c r="N30594">
        <v>2019</v>
      </c>
      <c r="O30594" s="2" t="s">
        <v>7116</v>
      </c>
      <c r="P30594">
        <v>3</v>
      </c>
    </row>
    <row r="30595" spans="1:16" x14ac:dyDescent="0.35">
      <c r="A30595" t="s">
        <v>3168</v>
      </c>
      <c r="B30595" s="1">
        <v>43654</v>
      </c>
      <c r="C30595">
        <v>582</v>
      </c>
      <c r="D30595">
        <v>618</v>
      </c>
      <c r="E30595">
        <v>283</v>
      </c>
      <c r="F30595">
        <v>2</v>
      </c>
      <c r="G30595">
        <v>2</v>
      </c>
      <c r="H30595" s="2">
        <v>1020.59</v>
      </c>
      <c r="I30595" t="s">
        <v>939</v>
      </c>
      <c r="J30595" t="s">
        <v>940</v>
      </c>
      <c r="K30595">
        <v>7</v>
      </c>
      <c r="L30595">
        <v>2041.18</v>
      </c>
      <c r="M30595">
        <v>918.53100000000006</v>
      </c>
      <c r="N30595">
        <v>2019</v>
      </c>
      <c r="O30595" s="2" t="s">
        <v>7116</v>
      </c>
      <c r="P30595">
        <v>3</v>
      </c>
    </row>
    <row r="30596" spans="1:16" x14ac:dyDescent="0.35">
      <c r="A30596" t="s">
        <v>3168</v>
      </c>
      <c r="B30596" s="1">
        <v>43654</v>
      </c>
      <c r="C30596">
        <v>255</v>
      </c>
      <c r="D30596">
        <v>618</v>
      </c>
      <c r="E30596">
        <v>283</v>
      </c>
      <c r="F30596">
        <v>2</v>
      </c>
      <c r="G30596">
        <v>2</v>
      </c>
      <c r="H30596" s="2">
        <v>202.33</v>
      </c>
      <c r="I30596" t="s">
        <v>767</v>
      </c>
      <c r="J30596" t="s">
        <v>929</v>
      </c>
      <c r="K30596">
        <v>7</v>
      </c>
      <c r="L30596">
        <v>404.66</v>
      </c>
      <c r="M30596">
        <v>182.09700000000001</v>
      </c>
      <c r="N30596">
        <v>2019</v>
      </c>
      <c r="O30596" s="2" t="s">
        <v>7116</v>
      </c>
      <c r="P30596">
        <v>3</v>
      </c>
    </row>
    <row r="30597" spans="1:16" x14ac:dyDescent="0.35">
      <c r="A30597" t="s">
        <v>3168</v>
      </c>
      <c r="B30597" s="1">
        <v>43654</v>
      </c>
      <c r="C30597">
        <v>386</v>
      </c>
      <c r="D30597">
        <v>618</v>
      </c>
      <c r="E30597">
        <v>283</v>
      </c>
      <c r="F30597">
        <v>2</v>
      </c>
      <c r="G30597">
        <v>2</v>
      </c>
      <c r="H30597" s="2">
        <v>672.29</v>
      </c>
      <c r="I30597" t="s">
        <v>931</v>
      </c>
      <c r="J30597" t="s">
        <v>932</v>
      </c>
      <c r="K30597">
        <v>7</v>
      </c>
      <c r="L30597">
        <v>1344.58</v>
      </c>
      <c r="M30597">
        <v>605.06099999999992</v>
      </c>
      <c r="N30597">
        <v>2019</v>
      </c>
      <c r="O30597" s="2" t="s">
        <v>7116</v>
      </c>
      <c r="P30597">
        <v>3</v>
      </c>
    </row>
    <row r="30598" spans="1:16" x14ac:dyDescent="0.35">
      <c r="A30598" t="s">
        <v>3168</v>
      </c>
      <c r="B30598" s="1">
        <v>43654</v>
      </c>
      <c r="C30598">
        <v>234</v>
      </c>
      <c r="D30598">
        <v>618</v>
      </c>
      <c r="E30598">
        <v>283</v>
      </c>
      <c r="F30598">
        <v>2</v>
      </c>
      <c r="G30598">
        <v>2</v>
      </c>
      <c r="H30598" s="2">
        <v>29.99</v>
      </c>
      <c r="I30598" t="s">
        <v>637</v>
      </c>
      <c r="J30598" t="s">
        <v>638</v>
      </c>
      <c r="K30598">
        <v>7</v>
      </c>
      <c r="L30598">
        <v>59.98</v>
      </c>
      <c r="M30598">
        <v>26.991</v>
      </c>
      <c r="N30598">
        <v>2019</v>
      </c>
      <c r="O30598" s="2" t="s">
        <v>7116</v>
      </c>
      <c r="P30598">
        <v>3</v>
      </c>
    </row>
    <row r="30599" spans="1:16" x14ac:dyDescent="0.35">
      <c r="A30599" t="s">
        <v>2773</v>
      </c>
      <c r="B30599" s="1">
        <v>43654</v>
      </c>
      <c r="C30599">
        <v>600</v>
      </c>
      <c r="D30599">
        <v>355</v>
      </c>
      <c r="E30599">
        <v>292</v>
      </c>
      <c r="F30599">
        <v>7</v>
      </c>
      <c r="G30599">
        <v>2</v>
      </c>
      <c r="H30599" s="2">
        <v>323.99</v>
      </c>
      <c r="I30599" t="s">
        <v>608</v>
      </c>
      <c r="J30599" t="s">
        <v>609</v>
      </c>
      <c r="K30599">
        <v>7</v>
      </c>
      <c r="L30599">
        <v>647.98</v>
      </c>
      <c r="M30599">
        <v>291.59100000000001</v>
      </c>
      <c r="N30599">
        <v>2019</v>
      </c>
      <c r="O30599" s="2" t="s">
        <v>7116</v>
      </c>
      <c r="P30599">
        <v>3</v>
      </c>
    </row>
    <row r="30600" spans="1:16" x14ac:dyDescent="0.35">
      <c r="A30600" t="s">
        <v>2773</v>
      </c>
      <c r="B30600" s="1">
        <v>43654</v>
      </c>
      <c r="C30600">
        <v>599</v>
      </c>
      <c r="D30600">
        <v>355</v>
      </c>
      <c r="E30600">
        <v>292</v>
      </c>
      <c r="F30600">
        <v>7</v>
      </c>
      <c r="G30600">
        <v>2</v>
      </c>
      <c r="H30600" s="2">
        <v>323.99</v>
      </c>
      <c r="I30600" t="s">
        <v>608</v>
      </c>
      <c r="J30600" t="s">
        <v>609</v>
      </c>
      <c r="K30600">
        <v>7</v>
      </c>
      <c r="L30600">
        <v>647.98</v>
      </c>
      <c r="M30600">
        <v>291.59100000000001</v>
      </c>
      <c r="N30600">
        <v>2019</v>
      </c>
      <c r="O30600" s="2" t="s">
        <v>7116</v>
      </c>
      <c r="P30600">
        <v>3</v>
      </c>
    </row>
    <row r="30601" spans="1:16" x14ac:dyDescent="0.35">
      <c r="A30601" t="s">
        <v>2773</v>
      </c>
      <c r="B30601" s="1">
        <v>43654</v>
      </c>
      <c r="C30601">
        <v>533</v>
      </c>
      <c r="D30601">
        <v>355</v>
      </c>
      <c r="E30601">
        <v>292</v>
      </c>
      <c r="F30601">
        <v>7</v>
      </c>
      <c r="G30601">
        <v>2</v>
      </c>
      <c r="H30601" s="2">
        <v>149.87</v>
      </c>
      <c r="I30601" t="s">
        <v>599</v>
      </c>
      <c r="J30601" t="s">
        <v>600</v>
      </c>
      <c r="K30601">
        <v>7</v>
      </c>
      <c r="L30601">
        <v>299.74</v>
      </c>
      <c r="M30601">
        <v>134.88300000000001</v>
      </c>
      <c r="N30601">
        <v>2019</v>
      </c>
      <c r="O30601" s="2" t="s">
        <v>7116</v>
      </c>
      <c r="P30601">
        <v>3</v>
      </c>
    </row>
    <row r="30602" spans="1:16" x14ac:dyDescent="0.35">
      <c r="A30602" t="s">
        <v>2773</v>
      </c>
      <c r="B30602" s="1">
        <v>43654</v>
      </c>
      <c r="C30602">
        <v>531</v>
      </c>
      <c r="D30602">
        <v>355</v>
      </c>
      <c r="E30602">
        <v>292</v>
      </c>
      <c r="F30602">
        <v>7</v>
      </c>
      <c r="G30602">
        <v>2</v>
      </c>
      <c r="H30602" s="2">
        <v>149.87</v>
      </c>
      <c r="I30602" t="s">
        <v>599</v>
      </c>
      <c r="J30602" t="s">
        <v>600</v>
      </c>
      <c r="K30602">
        <v>7</v>
      </c>
      <c r="L30602">
        <v>299.74</v>
      </c>
      <c r="M30602">
        <v>134.88300000000001</v>
      </c>
      <c r="N30602">
        <v>2019</v>
      </c>
      <c r="O30602" s="2" t="s">
        <v>7116</v>
      </c>
      <c r="P30602">
        <v>3</v>
      </c>
    </row>
    <row r="30603" spans="1:16" x14ac:dyDescent="0.35">
      <c r="A30603" t="s">
        <v>2773</v>
      </c>
      <c r="B30603" s="1">
        <v>43654</v>
      </c>
      <c r="C30603">
        <v>594</v>
      </c>
      <c r="D30603">
        <v>355</v>
      </c>
      <c r="E30603">
        <v>292</v>
      </c>
      <c r="F30603">
        <v>7</v>
      </c>
      <c r="G30603">
        <v>2</v>
      </c>
      <c r="H30603" s="2">
        <v>338.99</v>
      </c>
      <c r="I30603" t="s">
        <v>586</v>
      </c>
      <c r="J30603" t="s">
        <v>587</v>
      </c>
      <c r="K30603">
        <v>7</v>
      </c>
      <c r="L30603">
        <v>677.98</v>
      </c>
      <c r="M30603">
        <v>305.09100000000001</v>
      </c>
      <c r="N30603">
        <v>2019</v>
      </c>
      <c r="O30603" s="2" t="s">
        <v>7116</v>
      </c>
      <c r="P30603">
        <v>3</v>
      </c>
    </row>
    <row r="30604" spans="1:16" x14ac:dyDescent="0.35">
      <c r="A30604" t="s">
        <v>2773</v>
      </c>
      <c r="B30604" s="1">
        <v>43654</v>
      </c>
      <c r="C30604">
        <v>532</v>
      </c>
      <c r="D30604">
        <v>355</v>
      </c>
      <c r="E30604">
        <v>292</v>
      </c>
      <c r="F30604">
        <v>7</v>
      </c>
      <c r="G30604">
        <v>1</v>
      </c>
      <c r="H30604" s="2">
        <v>149.87</v>
      </c>
      <c r="I30604" t="s">
        <v>598</v>
      </c>
      <c r="J30604" t="s">
        <v>138</v>
      </c>
      <c r="K30604">
        <v>7</v>
      </c>
      <c r="L30604">
        <v>149.87</v>
      </c>
      <c r="M30604">
        <v>134.88300000000001</v>
      </c>
      <c r="N30604">
        <v>2019</v>
      </c>
      <c r="O30604" s="2" t="s">
        <v>7116</v>
      </c>
      <c r="P30604">
        <v>3</v>
      </c>
    </row>
    <row r="30605" spans="1:16" x14ac:dyDescent="0.35">
      <c r="A30605" t="s">
        <v>3168</v>
      </c>
      <c r="B30605" s="1">
        <v>43654</v>
      </c>
      <c r="C30605">
        <v>606</v>
      </c>
      <c r="D30605">
        <v>618</v>
      </c>
      <c r="E30605">
        <v>283</v>
      </c>
      <c r="F30605">
        <v>2</v>
      </c>
      <c r="G30605">
        <v>3</v>
      </c>
      <c r="H30605" s="2">
        <v>323.99</v>
      </c>
      <c r="I30605" t="s">
        <v>4494</v>
      </c>
      <c r="J30605" t="s">
        <v>4495</v>
      </c>
      <c r="K30605">
        <v>7</v>
      </c>
      <c r="L30605">
        <v>971.97</v>
      </c>
      <c r="M30605">
        <v>291.59100000000001</v>
      </c>
      <c r="N30605">
        <v>2019</v>
      </c>
      <c r="O30605" s="2" t="s">
        <v>7116</v>
      </c>
      <c r="P30605">
        <v>3</v>
      </c>
    </row>
    <row r="30606" spans="1:16" x14ac:dyDescent="0.35">
      <c r="A30606" t="s">
        <v>3168</v>
      </c>
      <c r="B30606" s="1">
        <v>43654</v>
      </c>
      <c r="C30606">
        <v>376</v>
      </c>
      <c r="D30606">
        <v>618</v>
      </c>
      <c r="E30606">
        <v>283</v>
      </c>
      <c r="F30606">
        <v>2</v>
      </c>
      <c r="G30606">
        <v>2</v>
      </c>
      <c r="H30606" s="2">
        <v>1466.01</v>
      </c>
      <c r="I30606" t="s">
        <v>791</v>
      </c>
      <c r="J30606" t="s">
        <v>928</v>
      </c>
      <c r="K30606">
        <v>7</v>
      </c>
      <c r="L30606">
        <v>2932.02</v>
      </c>
      <c r="M30606">
        <v>1319.4090000000001</v>
      </c>
      <c r="N30606">
        <v>2019</v>
      </c>
      <c r="O30606" s="2" t="s">
        <v>7116</v>
      </c>
      <c r="P30606">
        <v>3</v>
      </c>
    </row>
    <row r="30607" spans="1:16" x14ac:dyDescent="0.35">
      <c r="A30607" t="s">
        <v>3168</v>
      </c>
      <c r="B30607" s="1">
        <v>43654</v>
      </c>
      <c r="C30607">
        <v>231</v>
      </c>
      <c r="D30607">
        <v>618</v>
      </c>
      <c r="E30607">
        <v>283</v>
      </c>
      <c r="F30607">
        <v>2</v>
      </c>
      <c r="G30607">
        <v>2</v>
      </c>
      <c r="H30607" s="2">
        <v>29.99</v>
      </c>
      <c r="I30607" t="s">
        <v>637</v>
      </c>
      <c r="J30607" t="s">
        <v>638</v>
      </c>
      <c r="K30607">
        <v>7</v>
      </c>
      <c r="L30607">
        <v>59.98</v>
      </c>
      <c r="M30607">
        <v>26.991</v>
      </c>
      <c r="N30607">
        <v>2019</v>
      </c>
      <c r="O30607" s="2" t="s">
        <v>7116</v>
      </c>
      <c r="P30607">
        <v>3</v>
      </c>
    </row>
    <row r="30608" spans="1:16" x14ac:dyDescent="0.35">
      <c r="A30608" t="s">
        <v>3168</v>
      </c>
      <c r="B30608" s="1">
        <v>43654</v>
      </c>
      <c r="C30608">
        <v>287</v>
      </c>
      <c r="D30608">
        <v>618</v>
      </c>
      <c r="E30608">
        <v>283</v>
      </c>
      <c r="F30608">
        <v>2</v>
      </c>
      <c r="G30608">
        <v>2</v>
      </c>
      <c r="H30608" s="2">
        <v>202.33</v>
      </c>
      <c r="I30608" t="s">
        <v>767</v>
      </c>
      <c r="J30608" t="s">
        <v>929</v>
      </c>
      <c r="K30608">
        <v>7</v>
      </c>
      <c r="L30608">
        <v>404.66</v>
      </c>
      <c r="M30608">
        <v>182.09700000000001</v>
      </c>
      <c r="N30608">
        <v>2019</v>
      </c>
      <c r="O30608" s="2" t="s">
        <v>7116</v>
      </c>
      <c r="P30608">
        <v>3</v>
      </c>
    </row>
    <row r="30609" spans="1:16" x14ac:dyDescent="0.35">
      <c r="A30609" t="s">
        <v>3168</v>
      </c>
      <c r="B30609" s="1">
        <v>43654</v>
      </c>
      <c r="C30609">
        <v>372</v>
      </c>
      <c r="D30609">
        <v>618</v>
      </c>
      <c r="E30609">
        <v>283</v>
      </c>
      <c r="F30609">
        <v>2</v>
      </c>
      <c r="G30609">
        <v>2</v>
      </c>
      <c r="H30609" s="2">
        <v>1466.01</v>
      </c>
      <c r="I30609" t="s">
        <v>791</v>
      </c>
      <c r="J30609" t="s">
        <v>928</v>
      </c>
      <c r="K30609">
        <v>7</v>
      </c>
      <c r="L30609">
        <v>2932.02</v>
      </c>
      <c r="M30609">
        <v>1319.4090000000001</v>
      </c>
      <c r="N30609">
        <v>2019</v>
      </c>
      <c r="O30609" s="2" t="s">
        <v>7116</v>
      </c>
      <c r="P30609">
        <v>3</v>
      </c>
    </row>
    <row r="30610" spans="1:16" x14ac:dyDescent="0.35">
      <c r="A30610" t="s">
        <v>3168</v>
      </c>
      <c r="B30610" s="1">
        <v>43654</v>
      </c>
      <c r="C30610">
        <v>222</v>
      </c>
      <c r="D30610">
        <v>618</v>
      </c>
      <c r="E30610">
        <v>283</v>
      </c>
      <c r="F30610">
        <v>2</v>
      </c>
      <c r="G30610">
        <v>8</v>
      </c>
      <c r="H30610" s="2">
        <v>15.75</v>
      </c>
      <c r="I30610" t="s">
        <v>5616</v>
      </c>
      <c r="J30610" t="s">
        <v>5593</v>
      </c>
      <c r="K30610">
        <v>7</v>
      </c>
      <c r="L30610">
        <v>126</v>
      </c>
      <c r="M30610">
        <v>14.175000000000001</v>
      </c>
      <c r="N30610">
        <v>2019</v>
      </c>
      <c r="O30610" s="2" t="s">
        <v>7116</v>
      </c>
      <c r="P30610">
        <v>3</v>
      </c>
    </row>
    <row r="30611" spans="1:16" x14ac:dyDescent="0.35">
      <c r="A30611" t="s">
        <v>2773</v>
      </c>
      <c r="B30611" s="1">
        <v>43654</v>
      </c>
      <c r="C30611">
        <v>587</v>
      </c>
      <c r="D30611">
        <v>355</v>
      </c>
      <c r="E30611">
        <v>292</v>
      </c>
      <c r="F30611">
        <v>7</v>
      </c>
      <c r="G30611">
        <v>2</v>
      </c>
      <c r="H30611" s="2">
        <v>461.69</v>
      </c>
      <c r="I30611" t="s">
        <v>592</v>
      </c>
      <c r="J30611" t="s">
        <v>593</v>
      </c>
      <c r="K30611">
        <v>7</v>
      </c>
      <c r="L30611">
        <v>923.38</v>
      </c>
      <c r="M30611">
        <v>415.52100000000002</v>
      </c>
      <c r="N30611">
        <v>2019</v>
      </c>
      <c r="O30611" s="2" t="s">
        <v>7116</v>
      </c>
      <c r="P30611">
        <v>3</v>
      </c>
    </row>
    <row r="30612" spans="1:16" x14ac:dyDescent="0.35">
      <c r="A30612" t="s">
        <v>2691</v>
      </c>
      <c r="B30612" s="1">
        <v>43654</v>
      </c>
      <c r="C30612">
        <v>543</v>
      </c>
      <c r="D30612">
        <v>337</v>
      </c>
      <c r="E30612">
        <v>292</v>
      </c>
      <c r="F30612">
        <v>7</v>
      </c>
      <c r="G30612">
        <v>1</v>
      </c>
      <c r="H30612" s="2">
        <v>37.25</v>
      </c>
      <c r="I30612" t="s">
        <v>728</v>
      </c>
      <c r="J30612" t="s">
        <v>427</v>
      </c>
      <c r="K30612">
        <v>7</v>
      </c>
      <c r="L30612">
        <v>37.25</v>
      </c>
      <c r="M30612">
        <v>33.524999999999999</v>
      </c>
      <c r="N30612">
        <v>2019</v>
      </c>
      <c r="O30612" s="2" t="s">
        <v>7116</v>
      </c>
      <c r="P30612">
        <v>3</v>
      </c>
    </row>
    <row r="30613" spans="1:16" x14ac:dyDescent="0.35">
      <c r="A30613" t="s">
        <v>2773</v>
      </c>
      <c r="B30613" s="1">
        <v>43654</v>
      </c>
      <c r="C30613">
        <v>402</v>
      </c>
      <c r="D30613">
        <v>355</v>
      </c>
      <c r="E30613">
        <v>292</v>
      </c>
      <c r="F30613">
        <v>7</v>
      </c>
      <c r="G30613">
        <v>1</v>
      </c>
      <c r="H30613" s="2">
        <v>72.16</v>
      </c>
      <c r="I30613" t="s">
        <v>630</v>
      </c>
      <c r="J30613" t="s">
        <v>285</v>
      </c>
      <c r="K30613">
        <v>7</v>
      </c>
      <c r="L30613">
        <v>72.16</v>
      </c>
      <c r="M30613">
        <v>64.944000000000003</v>
      </c>
      <c r="N30613">
        <v>2019</v>
      </c>
      <c r="O30613" s="2" t="s">
        <v>7116</v>
      </c>
      <c r="P30613">
        <v>3</v>
      </c>
    </row>
    <row r="30614" spans="1:16" x14ac:dyDescent="0.35">
      <c r="A30614" t="s">
        <v>2773</v>
      </c>
      <c r="B30614" s="1">
        <v>43654</v>
      </c>
      <c r="C30614">
        <v>231</v>
      </c>
      <c r="D30614">
        <v>355</v>
      </c>
      <c r="E30614">
        <v>292</v>
      </c>
      <c r="F30614">
        <v>7</v>
      </c>
      <c r="G30614">
        <v>2</v>
      </c>
      <c r="H30614" s="2">
        <v>29.99</v>
      </c>
      <c r="I30614" t="s">
        <v>637</v>
      </c>
      <c r="J30614" t="s">
        <v>638</v>
      </c>
      <c r="K30614">
        <v>7</v>
      </c>
      <c r="L30614">
        <v>59.98</v>
      </c>
      <c r="M30614">
        <v>26.991</v>
      </c>
      <c r="N30614">
        <v>2019</v>
      </c>
      <c r="O30614" s="2" t="s">
        <v>7116</v>
      </c>
      <c r="P30614">
        <v>3</v>
      </c>
    </row>
    <row r="30615" spans="1:16" x14ac:dyDescent="0.35">
      <c r="A30615" t="s">
        <v>2773</v>
      </c>
      <c r="B30615" s="1">
        <v>43654</v>
      </c>
      <c r="C30615">
        <v>517</v>
      </c>
      <c r="D30615">
        <v>355</v>
      </c>
      <c r="E30615">
        <v>292</v>
      </c>
      <c r="F30615">
        <v>7</v>
      </c>
      <c r="G30615">
        <v>1</v>
      </c>
      <c r="H30615" s="2">
        <v>31.58</v>
      </c>
      <c r="I30615" t="s">
        <v>697</v>
      </c>
      <c r="J30615" t="s">
        <v>394</v>
      </c>
      <c r="K30615">
        <v>7</v>
      </c>
      <c r="L30615">
        <v>31.58</v>
      </c>
      <c r="M30615">
        <v>28.421999999999997</v>
      </c>
      <c r="N30615">
        <v>2019</v>
      </c>
      <c r="O30615" s="2" t="s">
        <v>7116</v>
      </c>
      <c r="P30615">
        <v>3</v>
      </c>
    </row>
    <row r="30616" spans="1:16" x14ac:dyDescent="0.35">
      <c r="A30616" t="s">
        <v>2773</v>
      </c>
      <c r="B30616" s="1">
        <v>43654</v>
      </c>
      <c r="C30616">
        <v>309</v>
      </c>
      <c r="D30616">
        <v>355</v>
      </c>
      <c r="E30616">
        <v>292</v>
      </c>
      <c r="F30616">
        <v>7</v>
      </c>
      <c r="G30616">
        <v>1</v>
      </c>
      <c r="H30616" s="2">
        <v>818.7</v>
      </c>
      <c r="I30616" t="s">
        <v>512</v>
      </c>
      <c r="J30616" t="s">
        <v>213</v>
      </c>
      <c r="K30616">
        <v>7</v>
      </c>
      <c r="L30616">
        <v>818.7</v>
      </c>
      <c r="M30616">
        <v>736.83</v>
      </c>
      <c r="N30616">
        <v>2019</v>
      </c>
      <c r="O30616" s="2" t="s">
        <v>7116</v>
      </c>
      <c r="P30616">
        <v>3</v>
      </c>
    </row>
    <row r="30617" spans="1:16" x14ac:dyDescent="0.35">
      <c r="A30617" t="s">
        <v>2773</v>
      </c>
      <c r="B30617" s="1">
        <v>43654</v>
      </c>
      <c r="C30617">
        <v>527</v>
      </c>
      <c r="D30617">
        <v>355</v>
      </c>
      <c r="E30617">
        <v>292</v>
      </c>
      <c r="F30617">
        <v>7</v>
      </c>
      <c r="G30617">
        <v>2</v>
      </c>
      <c r="H30617" s="2">
        <v>158.43</v>
      </c>
      <c r="I30617" t="s">
        <v>589</v>
      </c>
      <c r="J30617" t="s">
        <v>590</v>
      </c>
      <c r="K30617">
        <v>7</v>
      </c>
      <c r="L30617">
        <v>316.86</v>
      </c>
      <c r="M30617">
        <v>142.58700000000002</v>
      </c>
      <c r="N30617">
        <v>2019</v>
      </c>
      <c r="O30617" s="2" t="s">
        <v>7116</v>
      </c>
      <c r="P30617">
        <v>3</v>
      </c>
    </row>
    <row r="30618" spans="1:16" x14ac:dyDescent="0.35">
      <c r="A30618" t="s">
        <v>2773</v>
      </c>
      <c r="B30618" s="1">
        <v>43654</v>
      </c>
      <c r="C30618">
        <v>593</v>
      </c>
      <c r="D30618">
        <v>355</v>
      </c>
      <c r="E30618">
        <v>292</v>
      </c>
      <c r="F30618">
        <v>7</v>
      </c>
      <c r="G30618">
        <v>1</v>
      </c>
      <c r="H30618" s="2">
        <v>338.99</v>
      </c>
      <c r="I30618" t="s">
        <v>585</v>
      </c>
      <c r="J30618" t="s">
        <v>483</v>
      </c>
      <c r="K30618">
        <v>7</v>
      </c>
      <c r="L30618">
        <v>338.99</v>
      </c>
      <c r="M30618">
        <v>305.09100000000001</v>
      </c>
      <c r="N30618">
        <v>2019</v>
      </c>
      <c r="O30618" s="2" t="s">
        <v>7116</v>
      </c>
      <c r="P30618">
        <v>3</v>
      </c>
    </row>
    <row r="30619" spans="1:16" x14ac:dyDescent="0.35">
      <c r="A30619" t="s">
        <v>2773</v>
      </c>
      <c r="B30619" s="1">
        <v>43654</v>
      </c>
      <c r="C30619">
        <v>592</v>
      </c>
      <c r="D30619">
        <v>355</v>
      </c>
      <c r="E30619">
        <v>292</v>
      </c>
      <c r="F30619">
        <v>7</v>
      </c>
      <c r="G30619">
        <v>2</v>
      </c>
      <c r="H30619" s="2">
        <v>338.99</v>
      </c>
      <c r="I30619" t="s">
        <v>586</v>
      </c>
      <c r="J30619" t="s">
        <v>587</v>
      </c>
      <c r="K30619">
        <v>7</v>
      </c>
      <c r="L30619">
        <v>677.98</v>
      </c>
      <c r="M30619">
        <v>305.09100000000001</v>
      </c>
      <c r="N30619">
        <v>2019</v>
      </c>
      <c r="O30619" s="2" t="s">
        <v>7116</v>
      </c>
      <c r="P30619">
        <v>3</v>
      </c>
    </row>
    <row r="30620" spans="1:16" x14ac:dyDescent="0.35">
      <c r="A30620" t="s">
        <v>2773</v>
      </c>
      <c r="B30620" s="1">
        <v>43654</v>
      </c>
      <c r="C30620">
        <v>225</v>
      </c>
      <c r="D30620">
        <v>355</v>
      </c>
      <c r="E30620">
        <v>292</v>
      </c>
      <c r="F30620">
        <v>7</v>
      </c>
      <c r="G30620">
        <v>2</v>
      </c>
      <c r="H30620" s="2">
        <v>5.39</v>
      </c>
      <c r="I30620" t="s">
        <v>949</v>
      </c>
      <c r="J30620" t="s">
        <v>1009</v>
      </c>
      <c r="K30620">
        <v>7</v>
      </c>
      <c r="L30620">
        <v>10.78</v>
      </c>
      <c r="M30620">
        <v>4.851</v>
      </c>
      <c r="N30620">
        <v>2019</v>
      </c>
      <c r="O30620" s="2" t="s">
        <v>7116</v>
      </c>
      <c r="P30620">
        <v>3</v>
      </c>
    </row>
    <row r="30621" spans="1:16" x14ac:dyDescent="0.35">
      <c r="A30621" t="s">
        <v>2773</v>
      </c>
      <c r="B30621" s="1">
        <v>43654</v>
      </c>
      <c r="C30621">
        <v>589</v>
      </c>
      <c r="D30621">
        <v>355</v>
      </c>
      <c r="E30621">
        <v>292</v>
      </c>
      <c r="F30621">
        <v>7</v>
      </c>
      <c r="G30621">
        <v>1</v>
      </c>
      <c r="H30621" s="2">
        <v>461.69</v>
      </c>
      <c r="I30621" t="s">
        <v>591</v>
      </c>
      <c r="J30621" t="s">
        <v>478</v>
      </c>
      <c r="K30621">
        <v>7</v>
      </c>
      <c r="L30621">
        <v>461.69</v>
      </c>
      <c r="M30621">
        <v>415.52100000000002</v>
      </c>
      <c r="N30621">
        <v>2019</v>
      </c>
      <c r="O30621" s="2" t="s">
        <v>7116</v>
      </c>
      <c r="P30621">
        <v>3</v>
      </c>
    </row>
    <row r="30622" spans="1:16" x14ac:dyDescent="0.35">
      <c r="A30622" t="s">
        <v>3168</v>
      </c>
      <c r="B30622" s="1">
        <v>43654</v>
      </c>
      <c r="C30622">
        <v>418</v>
      </c>
      <c r="D30622">
        <v>618</v>
      </c>
      <c r="E30622">
        <v>283</v>
      </c>
      <c r="F30622">
        <v>2</v>
      </c>
      <c r="G30622">
        <v>2</v>
      </c>
      <c r="H30622" s="2">
        <v>356.9</v>
      </c>
      <c r="I30622" t="s">
        <v>754</v>
      </c>
      <c r="J30622" t="s">
        <v>933</v>
      </c>
      <c r="K30622">
        <v>7</v>
      </c>
      <c r="L30622">
        <v>713.8</v>
      </c>
      <c r="M30622">
        <v>321.20999999999998</v>
      </c>
      <c r="N30622">
        <v>2019</v>
      </c>
      <c r="O30622" s="2" t="s">
        <v>7116</v>
      </c>
      <c r="P30622">
        <v>3</v>
      </c>
    </row>
    <row r="30623" spans="1:16" x14ac:dyDescent="0.35">
      <c r="A30623" t="s">
        <v>3168</v>
      </c>
      <c r="B30623" s="1">
        <v>43654</v>
      </c>
      <c r="C30623">
        <v>490</v>
      </c>
      <c r="D30623">
        <v>618</v>
      </c>
      <c r="E30623">
        <v>283</v>
      </c>
      <c r="F30623">
        <v>2</v>
      </c>
      <c r="G30623">
        <v>2</v>
      </c>
      <c r="H30623" s="2">
        <v>32.39</v>
      </c>
      <c r="I30623" t="s">
        <v>621</v>
      </c>
      <c r="J30623" t="s">
        <v>622</v>
      </c>
      <c r="K30623">
        <v>7</v>
      </c>
      <c r="L30623">
        <v>64.78</v>
      </c>
      <c r="M30623">
        <v>29.151</v>
      </c>
      <c r="N30623">
        <v>2019</v>
      </c>
      <c r="O30623" s="2" t="s">
        <v>7116</v>
      </c>
      <c r="P30623">
        <v>3</v>
      </c>
    </row>
    <row r="30624" spans="1:16" x14ac:dyDescent="0.35">
      <c r="A30624" t="s">
        <v>1116</v>
      </c>
      <c r="B30624" s="1">
        <v>43654</v>
      </c>
      <c r="C30624">
        <v>398</v>
      </c>
      <c r="D30624">
        <v>437</v>
      </c>
      <c r="E30624">
        <v>287</v>
      </c>
      <c r="F30624">
        <v>4</v>
      </c>
      <c r="G30624">
        <v>1</v>
      </c>
      <c r="H30624" s="2">
        <v>26.72</v>
      </c>
      <c r="I30624" t="s">
        <v>639</v>
      </c>
      <c r="J30624" t="s">
        <v>279</v>
      </c>
      <c r="K30624">
        <v>7</v>
      </c>
      <c r="L30624">
        <v>26.72</v>
      </c>
      <c r="M30624">
        <v>24.047999999999998</v>
      </c>
      <c r="N30624">
        <v>2019</v>
      </c>
      <c r="O30624" s="2" t="s">
        <v>7116</v>
      </c>
      <c r="P30624">
        <v>3</v>
      </c>
    </row>
    <row r="30625" spans="1:16" x14ac:dyDescent="0.35">
      <c r="A30625" t="s">
        <v>2773</v>
      </c>
      <c r="B30625" s="1">
        <v>43654</v>
      </c>
      <c r="C30625">
        <v>472</v>
      </c>
      <c r="D30625">
        <v>355</v>
      </c>
      <c r="E30625">
        <v>292</v>
      </c>
      <c r="F30625">
        <v>7</v>
      </c>
      <c r="G30625">
        <v>5</v>
      </c>
      <c r="H30625" s="2">
        <v>38.1</v>
      </c>
      <c r="I30625" t="s">
        <v>5027</v>
      </c>
      <c r="J30625" t="s">
        <v>5028</v>
      </c>
      <c r="K30625">
        <v>7</v>
      </c>
      <c r="L30625">
        <v>190.5</v>
      </c>
      <c r="M30625">
        <v>34.29</v>
      </c>
      <c r="N30625">
        <v>2019</v>
      </c>
      <c r="O30625" s="2" t="s">
        <v>7116</v>
      </c>
      <c r="P30625">
        <v>3</v>
      </c>
    </row>
    <row r="30626" spans="1:16" x14ac:dyDescent="0.35">
      <c r="A30626" t="s">
        <v>3168</v>
      </c>
      <c r="B30626" s="1">
        <v>43654</v>
      </c>
      <c r="C30626">
        <v>471</v>
      </c>
      <c r="D30626">
        <v>618</v>
      </c>
      <c r="E30626">
        <v>283</v>
      </c>
      <c r="F30626">
        <v>2</v>
      </c>
      <c r="G30626">
        <v>12</v>
      </c>
      <c r="H30626" s="2">
        <v>36.83</v>
      </c>
      <c r="I30626" t="s">
        <v>6051</v>
      </c>
      <c r="J30626" t="s">
        <v>6052</v>
      </c>
      <c r="K30626">
        <v>7</v>
      </c>
      <c r="L30626">
        <v>441.96</v>
      </c>
      <c r="M30626">
        <v>33.146999999999998</v>
      </c>
      <c r="N30626">
        <v>2019</v>
      </c>
      <c r="O30626" s="2" t="s">
        <v>7116</v>
      </c>
      <c r="P30626">
        <v>3</v>
      </c>
    </row>
    <row r="30627" spans="1:16" x14ac:dyDescent="0.35">
      <c r="A30627" t="s">
        <v>1116</v>
      </c>
      <c r="B30627" s="1">
        <v>43654</v>
      </c>
      <c r="C30627">
        <v>298</v>
      </c>
      <c r="D30627">
        <v>437</v>
      </c>
      <c r="E30627">
        <v>287</v>
      </c>
      <c r="F30627">
        <v>4</v>
      </c>
      <c r="G30627">
        <v>1</v>
      </c>
      <c r="H30627" s="2">
        <v>809.76</v>
      </c>
      <c r="I30627" t="s">
        <v>689</v>
      </c>
      <c r="J30627" t="s">
        <v>34</v>
      </c>
      <c r="K30627">
        <v>7</v>
      </c>
      <c r="L30627">
        <v>809.76</v>
      </c>
      <c r="M30627">
        <v>728.78399999999999</v>
      </c>
      <c r="N30627">
        <v>2019</v>
      </c>
      <c r="O30627" s="2" t="s">
        <v>7116</v>
      </c>
      <c r="P30627">
        <v>3</v>
      </c>
    </row>
    <row r="30628" spans="1:16" x14ac:dyDescent="0.35">
      <c r="A30628" t="s">
        <v>1116</v>
      </c>
      <c r="B30628" s="1">
        <v>43654</v>
      </c>
      <c r="C30628">
        <v>512</v>
      </c>
      <c r="D30628">
        <v>437</v>
      </c>
      <c r="E30628">
        <v>287</v>
      </c>
      <c r="F30628">
        <v>4</v>
      </c>
      <c r="G30628">
        <v>6</v>
      </c>
      <c r="H30628" s="2">
        <v>218.45</v>
      </c>
      <c r="I30628" t="s">
        <v>5158</v>
      </c>
      <c r="J30628" t="s">
        <v>5159</v>
      </c>
      <c r="K30628">
        <v>7</v>
      </c>
      <c r="L30628">
        <v>1310.6999999999998</v>
      </c>
      <c r="M30628">
        <v>196.60499999999999</v>
      </c>
      <c r="N30628">
        <v>2019</v>
      </c>
      <c r="O30628" s="2" t="s">
        <v>7116</v>
      </c>
      <c r="P30628">
        <v>3</v>
      </c>
    </row>
    <row r="30629" spans="1:16" x14ac:dyDescent="0.35">
      <c r="A30629" t="s">
        <v>1116</v>
      </c>
      <c r="B30629" s="1">
        <v>43654</v>
      </c>
      <c r="C30629">
        <v>359</v>
      </c>
      <c r="D30629">
        <v>437</v>
      </c>
      <c r="E30629">
        <v>287</v>
      </c>
      <c r="F30629">
        <v>4</v>
      </c>
      <c r="G30629">
        <v>6</v>
      </c>
      <c r="H30629" s="2">
        <v>1376.99</v>
      </c>
      <c r="I30629" t="s">
        <v>5172</v>
      </c>
      <c r="J30629" t="s">
        <v>5173</v>
      </c>
      <c r="K30629">
        <v>7</v>
      </c>
      <c r="L30629">
        <v>8261.94</v>
      </c>
      <c r="M30629">
        <v>1239.2909999999999</v>
      </c>
      <c r="N30629">
        <v>2019</v>
      </c>
      <c r="O30629" s="2" t="s">
        <v>7116</v>
      </c>
      <c r="P30629">
        <v>3</v>
      </c>
    </row>
    <row r="30630" spans="1:16" x14ac:dyDescent="0.35">
      <c r="A30630" t="s">
        <v>1116</v>
      </c>
      <c r="B30630" s="1">
        <v>43654</v>
      </c>
      <c r="C30630">
        <v>588</v>
      </c>
      <c r="D30630">
        <v>437</v>
      </c>
      <c r="E30630">
        <v>287</v>
      </c>
      <c r="F30630">
        <v>4</v>
      </c>
      <c r="G30630">
        <v>2</v>
      </c>
      <c r="H30630" s="2">
        <v>461.69</v>
      </c>
      <c r="I30630" t="s">
        <v>592</v>
      </c>
      <c r="J30630" t="s">
        <v>593</v>
      </c>
      <c r="K30630">
        <v>7</v>
      </c>
      <c r="L30630">
        <v>923.38</v>
      </c>
      <c r="M30630">
        <v>415.52100000000002</v>
      </c>
      <c r="N30630">
        <v>2019</v>
      </c>
      <c r="O30630" s="2" t="s">
        <v>7116</v>
      </c>
      <c r="P30630">
        <v>3</v>
      </c>
    </row>
    <row r="30631" spans="1:16" x14ac:dyDescent="0.35">
      <c r="A30631" t="s">
        <v>1116</v>
      </c>
      <c r="B30631" s="1">
        <v>43654</v>
      </c>
      <c r="C30631">
        <v>589</v>
      </c>
      <c r="D30631">
        <v>437</v>
      </c>
      <c r="E30631">
        <v>287</v>
      </c>
      <c r="F30631">
        <v>4</v>
      </c>
      <c r="G30631">
        <v>2</v>
      </c>
      <c r="H30631" s="2">
        <v>461.69</v>
      </c>
      <c r="I30631" t="s">
        <v>592</v>
      </c>
      <c r="J30631" t="s">
        <v>593</v>
      </c>
      <c r="K30631">
        <v>7</v>
      </c>
      <c r="L30631">
        <v>923.38</v>
      </c>
      <c r="M30631">
        <v>415.52100000000002</v>
      </c>
      <c r="N30631">
        <v>2019</v>
      </c>
      <c r="O30631" s="2" t="s">
        <v>7116</v>
      </c>
      <c r="P30631">
        <v>3</v>
      </c>
    </row>
    <row r="30632" spans="1:16" x14ac:dyDescent="0.35">
      <c r="A30632" t="s">
        <v>1116</v>
      </c>
      <c r="B30632" s="1">
        <v>43654</v>
      </c>
      <c r="C30632">
        <v>600</v>
      </c>
      <c r="D30632">
        <v>437</v>
      </c>
      <c r="E30632">
        <v>287</v>
      </c>
      <c r="F30632">
        <v>4</v>
      </c>
      <c r="G30632">
        <v>2</v>
      </c>
      <c r="H30632" s="2">
        <v>323.99</v>
      </c>
      <c r="I30632" t="s">
        <v>608</v>
      </c>
      <c r="J30632" t="s">
        <v>609</v>
      </c>
      <c r="K30632">
        <v>7</v>
      </c>
      <c r="L30632">
        <v>647.98</v>
      </c>
      <c r="M30632">
        <v>291.59100000000001</v>
      </c>
      <c r="N30632">
        <v>2019</v>
      </c>
      <c r="O30632" s="2" t="s">
        <v>7116</v>
      </c>
      <c r="P30632">
        <v>3</v>
      </c>
    </row>
    <row r="30633" spans="1:16" x14ac:dyDescent="0.35">
      <c r="A30633" t="s">
        <v>1116</v>
      </c>
      <c r="B30633" s="1">
        <v>43654</v>
      </c>
      <c r="C30633">
        <v>587</v>
      </c>
      <c r="D30633">
        <v>437</v>
      </c>
      <c r="E30633">
        <v>287</v>
      </c>
      <c r="F30633">
        <v>4</v>
      </c>
      <c r="G30633">
        <v>2</v>
      </c>
      <c r="H30633" s="2">
        <v>461.69</v>
      </c>
      <c r="I30633" t="s">
        <v>592</v>
      </c>
      <c r="J30633" t="s">
        <v>593</v>
      </c>
      <c r="K30633">
        <v>7</v>
      </c>
      <c r="L30633">
        <v>923.38</v>
      </c>
      <c r="M30633">
        <v>415.52100000000002</v>
      </c>
      <c r="N30633">
        <v>2019</v>
      </c>
      <c r="O30633" s="2" t="s">
        <v>7116</v>
      </c>
      <c r="P30633">
        <v>3</v>
      </c>
    </row>
    <row r="30634" spans="1:16" x14ac:dyDescent="0.35">
      <c r="A30634" t="s">
        <v>1116</v>
      </c>
      <c r="B30634" s="1">
        <v>43654</v>
      </c>
      <c r="C30634">
        <v>591</v>
      </c>
      <c r="D30634">
        <v>437</v>
      </c>
      <c r="E30634">
        <v>287</v>
      </c>
      <c r="F30634">
        <v>4</v>
      </c>
      <c r="G30634">
        <v>2</v>
      </c>
      <c r="H30634" s="2">
        <v>338.99</v>
      </c>
      <c r="I30634" t="s">
        <v>586</v>
      </c>
      <c r="J30634" t="s">
        <v>587</v>
      </c>
      <c r="K30634">
        <v>7</v>
      </c>
      <c r="L30634">
        <v>677.98</v>
      </c>
      <c r="M30634">
        <v>305.09100000000001</v>
      </c>
      <c r="N30634">
        <v>2019</v>
      </c>
      <c r="O30634" s="2" t="s">
        <v>7116</v>
      </c>
      <c r="P30634">
        <v>3</v>
      </c>
    </row>
    <row r="30635" spans="1:16" x14ac:dyDescent="0.35">
      <c r="A30635" t="s">
        <v>2691</v>
      </c>
      <c r="B30635" s="1">
        <v>43654</v>
      </c>
      <c r="C30635">
        <v>511</v>
      </c>
      <c r="D30635">
        <v>337</v>
      </c>
      <c r="E30635">
        <v>292</v>
      </c>
      <c r="F30635">
        <v>7</v>
      </c>
      <c r="G30635">
        <v>2</v>
      </c>
      <c r="H30635" s="2">
        <v>218.45</v>
      </c>
      <c r="I30635" t="s">
        <v>602</v>
      </c>
      <c r="J30635" t="s">
        <v>603</v>
      </c>
      <c r="K30635">
        <v>7</v>
      </c>
      <c r="L30635">
        <v>436.9</v>
      </c>
      <c r="M30635">
        <v>196.60499999999999</v>
      </c>
      <c r="N30635">
        <v>2019</v>
      </c>
      <c r="O30635" s="2" t="s">
        <v>7116</v>
      </c>
      <c r="P30635">
        <v>3</v>
      </c>
    </row>
    <row r="30636" spans="1:16" x14ac:dyDescent="0.35">
      <c r="A30636" t="s">
        <v>3168</v>
      </c>
      <c r="B30636" s="1">
        <v>43654</v>
      </c>
      <c r="C30636">
        <v>225</v>
      </c>
      <c r="D30636">
        <v>618</v>
      </c>
      <c r="E30636">
        <v>283</v>
      </c>
      <c r="F30636">
        <v>2</v>
      </c>
      <c r="G30636">
        <v>9</v>
      </c>
      <c r="H30636" s="2">
        <v>5.39</v>
      </c>
      <c r="I30636" t="s">
        <v>5752</v>
      </c>
      <c r="J30636" t="s">
        <v>5753</v>
      </c>
      <c r="K30636">
        <v>7</v>
      </c>
      <c r="L30636">
        <v>48.51</v>
      </c>
      <c r="M30636">
        <v>4.851</v>
      </c>
      <c r="N30636">
        <v>2019</v>
      </c>
      <c r="O30636" s="2" t="s">
        <v>7116</v>
      </c>
      <c r="P30636">
        <v>3</v>
      </c>
    </row>
    <row r="30637" spans="1:16" x14ac:dyDescent="0.35">
      <c r="A30637" t="s">
        <v>3168</v>
      </c>
      <c r="B30637" s="1">
        <v>43654</v>
      </c>
      <c r="C30637">
        <v>584</v>
      </c>
      <c r="D30637">
        <v>618</v>
      </c>
      <c r="E30637">
        <v>283</v>
      </c>
      <c r="F30637">
        <v>2</v>
      </c>
      <c r="G30637">
        <v>1</v>
      </c>
      <c r="H30637" s="2">
        <v>323.99</v>
      </c>
      <c r="I30637" t="s">
        <v>607</v>
      </c>
      <c r="J30637" t="s">
        <v>151</v>
      </c>
      <c r="K30637">
        <v>7</v>
      </c>
      <c r="L30637">
        <v>323.99</v>
      </c>
      <c r="M30637">
        <v>291.59100000000001</v>
      </c>
      <c r="N30637">
        <v>2019</v>
      </c>
      <c r="O30637" s="2" t="s">
        <v>7116</v>
      </c>
      <c r="P30637">
        <v>3</v>
      </c>
    </row>
    <row r="30638" spans="1:16" x14ac:dyDescent="0.35">
      <c r="A30638" t="s">
        <v>3168</v>
      </c>
      <c r="B30638" s="1">
        <v>43654</v>
      </c>
      <c r="C30638">
        <v>487</v>
      </c>
      <c r="D30638">
        <v>618</v>
      </c>
      <c r="E30638">
        <v>283</v>
      </c>
      <c r="F30638">
        <v>2</v>
      </c>
      <c r="G30638">
        <v>1</v>
      </c>
      <c r="H30638" s="2">
        <v>32.99</v>
      </c>
      <c r="I30638" t="s">
        <v>951</v>
      </c>
      <c r="J30638" t="s">
        <v>350</v>
      </c>
      <c r="K30638">
        <v>7</v>
      </c>
      <c r="L30638">
        <v>32.99</v>
      </c>
      <c r="M30638">
        <v>29.691000000000003</v>
      </c>
      <c r="N30638">
        <v>2019</v>
      </c>
      <c r="O30638" s="2" t="s">
        <v>7116</v>
      </c>
      <c r="P30638">
        <v>3</v>
      </c>
    </row>
    <row r="30639" spans="1:16" x14ac:dyDescent="0.35">
      <c r="A30639" t="s">
        <v>3168</v>
      </c>
      <c r="B30639" s="1">
        <v>43654</v>
      </c>
      <c r="C30639">
        <v>390</v>
      </c>
      <c r="D30639">
        <v>618</v>
      </c>
      <c r="E30639">
        <v>283</v>
      </c>
      <c r="F30639">
        <v>2</v>
      </c>
      <c r="G30639">
        <v>5</v>
      </c>
      <c r="H30639" s="2">
        <v>672.29</v>
      </c>
      <c r="I30639" t="s">
        <v>5025</v>
      </c>
      <c r="J30639" t="s">
        <v>5026</v>
      </c>
      <c r="K30639">
        <v>7</v>
      </c>
      <c r="L30639">
        <v>3361.45</v>
      </c>
      <c r="M30639">
        <v>605.06099999999992</v>
      </c>
      <c r="N30639">
        <v>2019</v>
      </c>
      <c r="O30639" s="2" t="s">
        <v>7116</v>
      </c>
      <c r="P30639">
        <v>3</v>
      </c>
    </row>
    <row r="30640" spans="1:16" x14ac:dyDescent="0.35">
      <c r="A30640" t="s">
        <v>3168</v>
      </c>
      <c r="B30640" s="1">
        <v>43654</v>
      </c>
      <c r="C30640">
        <v>545</v>
      </c>
      <c r="D30640">
        <v>618</v>
      </c>
      <c r="E30640">
        <v>283</v>
      </c>
      <c r="F30640">
        <v>2</v>
      </c>
      <c r="G30640">
        <v>1</v>
      </c>
      <c r="H30640" s="2">
        <v>24.29</v>
      </c>
      <c r="I30640" t="s">
        <v>604</v>
      </c>
      <c r="J30640" t="s">
        <v>277</v>
      </c>
      <c r="K30640">
        <v>7</v>
      </c>
      <c r="L30640">
        <v>24.29</v>
      </c>
      <c r="M30640">
        <v>21.860999999999997</v>
      </c>
      <c r="N30640">
        <v>2019</v>
      </c>
      <c r="O30640" s="2" t="s">
        <v>7116</v>
      </c>
      <c r="P30640">
        <v>3</v>
      </c>
    </row>
    <row r="30641" spans="1:16" x14ac:dyDescent="0.35">
      <c r="A30641" t="s">
        <v>3168</v>
      </c>
      <c r="B30641" s="1">
        <v>43654</v>
      </c>
      <c r="C30641">
        <v>581</v>
      </c>
      <c r="D30641">
        <v>618</v>
      </c>
      <c r="E30641">
        <v>283</v>
      </c>
      <c r="F30641">
        <v>2</v>
      </c>
      <c r="G30641">
        <v>1</v>
      </c>
      <c r="H30641" s="2">
        <v>1020.59</v>
      </c>
      <c r="I30641" t="s">
        <v>938</v>
      </c>
      <c r="J30641" t="s">
        <v>471</v>
      </c>
      <c r="K30641">
        <v>7</v>
      </c>
      <c r="L30641">
        <v>1020.59</v>
      </c>
      <c r="M30641">
        <v>918.53100000000006</v>
      </c>
      <c r="N30641">
        <v>2019</v>
      </c>
      <c r="O30641" s="2" t="s">
        <v>7116</v>
      </c>
      <c r="P30641">
        <v>3</v>
      </c>
    </row>
    <row r="30642" spans="1:16" x14ac:dyDescent="0.35">
      <c r="A30642" t="s">
        <v>1116</v>
      </c>
      <c r="B30642" s="1">
        <v>43654</v>
      </c>
      <c r="C30642">
        <v>533</v>
      </c>
      <c r="D30642">
        <v>437</v>
      </c>
      <c r="E30642">
        <v>287</v>
      </c>
      <c r="F30642">
        <v>4</v>
      </c>
      <c r="G30642">
        <v>1</v>
      </c>
      <c r="H30642" s="2">
        <v>149.87</v>
      </c>
      <c r="I30642" t="s">
        <v>598</v>
      </c>
      <c r="J30642" t="s">
        <v>138</v>
      </c>
      <c r="K30642">
        <v>7</v>
      </c>
      <c r="L30642">
        <v>149.87</v>
      </c>
      <c r="M30642">
        <v>134.88300000000001</v>
      </c>
      <c r="N30642">
        <v>2019</v>
      </c>
      <c r="O30642" s="2" t="s">
        <v>7116</v>
      </c>
      <c r="P30642">
        <v>3</v>
      </c>
    </row>
    <row r="30643" spans="1:16" x14ac:dyDescent="0.35">
      <c r="A30643" t="s">
        <v>3168</v>
      </c>
      <c r="B30643" s="1">
        <v>43654</v>
      </c>
      <c r="C30643">
        <v>382</v>
      </c>
      <c r="D30643">
        <v>618</v>
      </c>
      <c r="E30643">
        <v>283</v>
      </c>
      <c r="F30643">
        <v>2</v>
      </c>
      <c r="G30643">
        <v>1</v>
      </c>
      <c r="H30643" s="2">
        <v>672.29</v>
      </c>
      <c r="I30643" t="s">
        <v>930</v>
      </c>
      <c r="J30643" t="s">
        <v>256</v>
      </c>
      <c r="K30643">
        <v>7</v>
      </c>
      <c r="L30643">
        <v>672.29</v>
      </c>
      <c r="M30643">
        <v>605.06099999999992</v>
      </c>
      <c r="N30643">
        <v>2019</v>
      </c>
      <c r="O30643" s="2" t="s">
        <v>7116</v>
      </c>
      <c r="P30643">
        <v>3</v>
      </c>
    </row>
    <row r="30644" spans="1:16" x14ac:dyDescent="0.35">
      <c r="A30644" t="s">
        <v>3168</v>
      </c>
      <c r="B30644" s="1">
        <v>43654</v>
      </c>
      <c r="C30644">
        <v>482</v>
      </c>
      <c r="D30644">
        <v>618</v>
      </c>
      <c r="E30644">
        <v>283</v>
      </c>
      <c r="F30644">
        <v>2</v>
      </c>
      <c r="G30644">
        <v>11</v>
      </c>
      <c r="H30644" s="2">
        <v>5.21</v>
      </c>
      <c r="I30644" t="s">
        <v>6151</v>
      </c>
      <c r="J30644" t="s">
        <v>6152</v>
      </c>
      <c r="K30644">
        <v>7</v>
      </c>
      <c r="L30644">
        <v>57.31</v>
      </c>
      <c r="M30644">
        <v>4.6890000000000001</v>
      </c>
      <c r="N30644">
        <v>2019</v>
      </c>
      <c r="O30644" s="2" t="s">
        <v>7116</v>
      </c>
      <c r="P30644">
        <v>3</v>
      </c>
    </row>
    <row r="30645" spans="1:16" x14ac:dyDescent="0.35">
      <c r="A30645" t="s">
        <v>2691</v>
      </c>
      <c r="B30645" s="1">
        <v>43654</v>
      </c>
      <c r="C30645">
        <v>480</v>
      </c>
      <c r="D30645">
        <v>337</v>
      </c>
      <c r="E30645">
        <v>292</v>
      </c>
      <c r="F30645">
        <v>7</v>
      </c>
      <c r="G30645">
        <v>4</v>
      </c>
      <c r="H30645" s="2">
        <v>1.37</v>
      </c>
      <c r="I30645" t="s">
        <v>4779</v>
      </c>
      <c r="J30645" t="s">
        <v>4780</v>
      </c>
      <c r="K30645">
        <v>7</v>
      </c>
      <c r="L30645">
        <v>5.48</v>
      </c>
      <c r="M30645">
        <v>1.2330000000000001</v>
      </c>
      <c r="N30645">
        <v>2019</v>
      </c>
      <c r="O30645" s="2" t="s">
        <v>7116</v>
      </c>
      <c r="P30645">
        <v>3</v>
      </c>
    </row>
    <row r="30646" spans="1:16" x14ac:dyDescent="0.35">
      <c r="A30646" t="s">
        <v>1116</v>
      </c>
      <c r="B30646" s="1">
        <v>43654</v>
      </c>
      <c r="C30646">
        <v>542</v>
      </c>
      <c r="D30646">
        <v>437</v>
      </c>
      <c r="E30646">
        <v>287</v>
      </c>
      <c r="F30646">
        <v>4</v>
      </c>
      <c r="G30646">
        <v>1</v>
      </c>
      <c r="H30646" s="2">
        <v>24.29</v>
      </c>
      <c r="I30646" t="s">
        <v>604</v>
      </c>
      <c r="J30646" t="s">
        <v>277</v>
      </c>
      <c r="K30646">
        <v>7</v>
      </c>
      <c r="L30646">
        <v>24.29</v>
      </c>
      <c r="M30646">
        <v>21.860999999999997</v>
      </c>
      <c r="N30646">
        <v>2019</v>
      </c>
      <c r="O30646" s="2" t="s">
        <v>7116</v>
      </c>
      <c r="P30646">
        <v>3</v>
      </c>
    </row>
    <row r="30647" spans="1:16" x14ac:dyDescent="0.35">
      <c r="A30647" t="s">
        <v>2773</v>
      </c>
      <c r="B30647" s="1">
        <v>43654</v>
      </c>
      <c r="C30647">
        <v>590</v>
      </c>
      <c r="D30647">
        <v>355</v>
      </c>
      <c r="E30647">
        <v>292</v>
      </c>
      <c r="F30647">
        <v>7</v>
      </c>
      <c r="G30647">
        <v>4</v>
      </c>
      <c r="H30647" s="2">
        <v>461.69</v>
      </c>
      <c r="I30647" t="s">
        <v>4729</v>
      </c>
      <c r="J30647" t="s">
        <v>4730</v>
      </c>
      <c r="K30647">
        <v>7</v>
      </c>
      <c r="L30647">
        <v>1846.76</v>
      </c>
      <c r="M30647">
        <v>415.52100000000002</v>
      </c>
      <c r="N30647">
        <v>2019</v>
      </c>
      <c r="O30647" s="2" t="s">
        <v>7116</v>
      </c>
      <c r="P30647">
        <v>3</v>
      </c>
    </row>
    <row r="30648" spans="1:16" x14ac:dyDescent="0.35">
      <c r="A30648" t="s">
        <v>2773</v>
      </c>
      <c r="B30648" s="1">
        <v>43654</v>
      </c>
      <c r="C30648">
        <v>544</v>
      </c>
      <c r="D30648">
        <v>355</v>
      </c>
      <c r="E30648">
        <v>292</v>
      </c>
      <c r="F30648">
        <v>7</v>
      </c>
      <c r="G30648">
        <v>4</v>
      </c>
      <c r="H30648" s="2">
        <v>48.59</v>
      </c>
      <c r="I30648" t="s">
        <v>4753</v>
      </c>
      <c r="J30648" t="s">
        <v>4754</v>
      </c>
      <c r="K30648">
        <v>7</v>
      </c>
      <c r="L30648">
        <v>194.36</v>
      </c>
      <c r="M30648">
        <v>43.731000000000002</v>
      </c>
      <c r="N30648">
        <v>2019</v>
      </c>
      <c r="O30648" s="2" t="s">
        <v>7116</v>
      </c>
      <c r="P30648">
        <v>3</v>
      </c>
    </row>
    <row r="30649" spans="1:16" x14ac:dyDescent="0.35">
      <c r="A30649" t="s">
        <v>2773</v>
      </c>
      <c r="B30649" s="1">
        <v>43654</v>
      </c>
      <c r="C30649">
        <v>237</v>
      </c>
      <c r="D30649">
        <v>355</v>
      </c>
      <c r="E30649">
        <v>292</v>
      </c>
      <c r="F30649">
        <v>7</v>
      </c>
      <c r="G30649">
        <v>5</v>
      </c>
      <c r="H30649" s="2">
        <v>29.99</v>
      </c>
      <c r="I30649" t="s">
        <v>5035</v>
      </c>
      <c r="J30649" t="s">
        <v>5036</v>
      </c>
      <c r="K30649">
        <v>7</v>
      </c>
      <c r="L30649">
        <v>149.94999999999999</v>
      </c>
      <c r="M30649">
        <v>26.991</v>
      </c>
      <c r="N30649">
        <v>2019</v>
      </c>
      <c r="O30649" s="2" t="s">
        <v>7116</v>
      </c>
      <c r="P30649">
        <v>3</v>
      </c>
    </row>
    <row r="30650" spans="1:16" x14ac:dyDescent="0.35">
      <c r="A30650" t="s">
        <v>2773</v>
      </c>
      <c r="B30650" s="1">
        <v>43654</v>
      </c>
      <c r="C30650">
        <v>483</v>
      </c>
      <c r="D30650">
        <v>355</v>
      </c>
      <c r="E30650">
        <v>292</v>
      </c>
      <c r="F30650">
        <v>7</v>
      </c>
      <c r="G30650">
        <v>5</v>
      </c>
      <c r="H30650" s="2">
        <v>72</v>
      </c>
      <c r="I30650" t="s">
        <v>5063</v>
      </c>
      <c r="J30650" t="s">
        <v>5064</v>
      </c>
      <c r="K30650">
        <v>7</v>
      </c>
      <c r="L30650">
        <v>360</v>
      </c>
      <c r="M30650">
        <v>64.8</v>
      </c>
      <c r="N30650">
        <v>2019</v>
      </c>
      <c r="O30650" s="2" t="s">
        <v>7116</v>
      </c>
      <c r="P30650">
        <v>3</v>
      </c>
    </row>
    <row r="30651" spans="1:16" x14ac:dyDescent="0.35">
      <c r="A30651" t="s">
        <v>2773</v>
      </c>
      <c r="B30651" s="1">
        <v>43654</v>
      </c>
      <c r="C30651">
        <v>463</v>
      </c>
      <c r="D30651">
        <v>355</v>
      </c>
      <c r="E30651">
        <v>292</v>
      </c>
      <c r="F30651">
        <v>7</v>
      </c>
      <c r="G30651">
        <v>5</v>
      </c>
      <c r="H30651" s="2">
        <v>14.69</v>
      </c>
      <c r="I30651" t="s">
        <v>5033</v>
      </c>
      <c r="J30651" t="s">
        <v>5034</v>
      </c>
      <c r="K30651">
        <v>7</v>
      </c>
      <c r="L30651">
        <v>73.45</v>
      </c>
      <c r="M30651">
        <v>13.221</v>
      </c>
      <c r="N30651">
        <v>2019</v>
      </c>
      <c r="O30651" s="2" t="s">
        <v>7116</v>
      </c>
      <c r="P30651">
        <v>3</v>
      </c>
    </row>
    <row r="30652" spans="1:16" x14ac:dyDescent="0.35">
      <c r="A30652" t="s">
        <v>2773</v>
      </c>
      <c r="B30652" s="1">
        <v>43654</v>
      </c>
      <c r="C30652">
        <v>542</v>
      </c>
      <c r="D30652">
        <v>355</v>
      </c>
      <c r="E30652">
        <v>292</v>
      </c>
      <c r="F30652">
        <v>7</v>
      </c>
      <c r="G30652">
        <v>4</v>
      </c>
      <c r="H30652" s="2">
        <v>24.29</v>
      </c>
      <c r="I30652" t="s">
        <v>4764</v>
      </c>
      <c r="J30652" t="s">
        <v>4542</v>
      </c>
      <c r="K30652">
        <v>7</v>
      </c>
      <c r="L30652">
        <v>97.16</v>
      </c>
      <c r="M30652">
        <v>21.860999999999997</v>
      </c>
      <c r="N30652">
        <v>2019</v>
      </c>
      <c r="O30652" s="2" t="s">
        <v>7116</v>
      </c>
      <c r="P30652">
        <v>3</v>
      </c>
    </row>
    <row r="30653" spans="1:16" x14ac:dyDescent="0.35">
      <c r="A30653" t="s">
        <v>1116</v>
      </c>
      <c r="B30653" s="1">
        <v>43654</v>
      </c>
      <c r="C30653">
        <v>590</v>
      </c>
      <c r="D30653">
        <v>437</v>
      </c>
      <c r="E30653">
        <v>287</v>
      </c>
      <c r="F30653">
        <v>4</v>
      </c>
      <c r="G30653">
        <v>1</v>
      </c>
      <c r="H30653" s="2">
        <v>461.69</v>
      </c>
      <c r="I30653" t="s">
        <v>591</v>
      </c>
      <c r="J30653" t="s">
        <v>478</v>
      </c>
      <c r="K30653">
        <v>7</v>
      </c>
      <c r="L30653">
        <v>461.69</v>
      </c>
      <c r="M30653">
        <v>415.52100000000002</v>
      </c>
      <c r="N30653">
        <v>2019</v>
      </c>
      <c r="O30653" s="2" t="s">
        <v>7116</v>
      </c>
      <c r="P30653">
        <v>3</v>
      </c>
    </row>
    <row r="30654" spans="1:16" x14ac:dyDescent="0.35">
      <c r="A30654" t="s">
        <v>1116</v>
      </c>
      <c r="B30654" s="1">
        <v>43654</v>
      </c>
      <c r="C30654">
        <v>531</v>
      </c>
      <c r="D30654">
        <v>437</v>
      </c>
      <c r="E30654">
        <v>287</v>
      </c>
      <c r="F30654">
        <v>4</v>
      </c>
      <c r="G30654">
        <v>1</v>
      </c>
      <c r="H30654" s="2">
        <v>149.87</v>
      </c>
      <c r="I30654" t="s">
        <v>598</v>
      </c>
      <c r="J30654" t="s">
        <v>138</v>
      </c>
      <c r="K30654">
        <v>7</v>
      </c>
      <c r="L30654">
        <v>149.87</v>
      </c>
      <c r="M30654">
        <v>134.88300000000001</v>
      </c>
      <c r="N30654">
        <v>2019</v>
      </c>
      <c r="O30654" s="2" t="s">
        <v>7116</v>
      </c>
      <c r="P30654">
        <v>3</v>
      </c>
    </row>
    <row r="30655" spans="1:16" x14ac:dyDescent="0.35">
      <c r="A30655" t="s">
        <v>1116</v>
      </c>
      <c r="B30655" s="1">
        <v>43654</v>
      </c>
      <c r="C30655">
        <v>516</v>
      </c>
      <c r="D30655">
        <v>437</v>
      </c>
      <c r="E30655">
        <v>287</v>
      </c>
      <c r="F30655">
        <v>4</v>
      </c>
      <c r="G30655">
        <v>1</v>
      </c>
      <c r="H30655" s="2">
        <v>23.48</v>
      </c>
      <c r="I30655" t="s">
        <v>680</v>
      </c>
      <c r="J30655" t="s">
        <v>392</v>
      </c>
      <c r="K30655">
        <v>7</v>
      </c>
      <c r="L30655">
        <v>23.48</v>
      </c>
      <c r="M30655">
        <v>21.132000000000001</v>
      </c>
      <c r="N30655">
        <v>2019</v>
      </c>
      <c r="O30655" s="2" t="s">
        <v>7116</v>
      </c>
      <c r="P30655">
        <v>3</v>
      </c>
    </row>
    <row r="30656" spans="1:16" x14ac:dyDescent="0.35">
      <c r="A30656" t="s">
        <v>1116</v>
      </c>
      <c r="B30656" s="1">
        <v>43654</v>
      </c>
      <c r="C30656">
        <v>596</v>
      </c>
      <c r="D30656">
        <v>437</v>
      </c>
      <c r="E30656">
        <v>287</v>
      </c>
      <c r="F30656">
        <v>4</v>
      </c>
      <c r="G30656">
        <v>1</v>
      </c>
      <c r="H30656" s="2">
        <v>323.99</v>
      </c>
      <c r="I30656" t="s">
        <v>607</v>
      </c>
      <c r="J30656" t="s">
        <v>153</v>
      </c>
      <c r="K30656">
        <v>7</v>
      </c>
      <c r="L30656">
        <v>323.99</v>
      </c>
      <c r="M30656">
        <v>291.59100000000001</v>
      </c>
      <c r="N30656">
        <v>2019</v>
      </c>
      <c r="O30656" s="2" t="s">
        <v>7116</v>
      </c>
      <c r="P30656">
        <v>3</v>
      </c>
    </row>
    <row r="30657" spans="1:16" x14ac:dyDescent="0.35">
      <c r="A30657" t="s">
        <v>1116</v>
      </c>
      <c r="B30657" s="1">
        <v>43654</v>
      </c>
      <c r="C30657">
        <v>551</v>
      </c>
      <c r="D30657">
        <v>437</v>
      </c>
      <c r="E30657">
        <v>287</v>
      </c>
      <c r="F30657">
        <v>4</v>
      </c>
      <c r="G30657">
        <v>1</v>
      </c>
      <c r="H30657" s="2">
        <v>158.43</v>
      </c>
      <c r="I30657" t="s">
        <v>588</v>
      </c>
      <c r="J30657" t="s">
        <v>402</v>
      </c>
      <c r="K30657">
        <v>7</v>
      </c>
      <c r="L30657">
        <v>158.43</v>
      </c>
      <c r="M30657">
        <v>142.58700000000002</v>
      </c>
      <c r="N30657">
        <v>2019</v>
      </c>
      <c r="O30657" s="2" t="s">
        <v>7116</v>
      </c>
      <c r="P30657">
        <v>3</v>
      </c>
    </row>
    <row r="30658" spans="1:16" x14ac:dyDescent="0.35">
      <c r="A30658" t="s">
        <v>2773</v>
      </c>
      <c r="B30658" s="1">
        <v>43654</v>
      </c>
      <c r="C30658">
        <v>214</v>
      </c>
      <c r="D30658">
        <v>355</v>
      </c>
      <c r="E30658">
        <v>292</v>
      </c>
      <c r="F30658">
        <v>7</v>
      </c>
      <c r="G30658">
        <v>4</v>
      </c>
      <c r="H30658" s="2">
        <v>15.75</v>
      </c>
      <c r="I30658" t="s">
        <v>4726</v>
      </c>
      <c r="J30658" t="s">
        <v>646</v>
      </c>
      <c r="K30658">
        <v>7</v>
      </c>
      <c r="L30658">
        <v>63</v>
      </c>
      <c r="M30658">
        <v>14.175000000000001</v>
      </c>
      <c r="N30658">
        <v>2019</v>
      </c>
      <c r="O30658" s="2" t="s">
        <v>7116</v>
      </c>
      <c r="P30658">
        <v>3</v>
      </c>
    </row>
    <row r="30659" spans="1:16" x14ac:dyDescent="0.35">
      <c r="A30659" t="s">
        <v>2773</v>
      </c>
      <c r="B30659" s="1">
        <v>43654</v>
      </c>
      <c r="C30659">
        <v>477</v>
      </c>
      <c r="D30659">
        <v>355</v>
      </c>
      <c r="E30659">
        <v>292</v>
      </c>
      <c r="F30659">
        <v>7</v>
      </c>
      <c r="G30659">
        <v>4</v>
      </c>
      <c r="H30659" s="2">
        <v>2.99</v>
      </c>
      <c r="I30659" t="s">
        <v>4773</v>
      </c>
      <c r="J30659" t="s">
        <v>4774</v>
      </c>
      <c r="K30659">
        <v>7</v>
      </c>
      <c r="L30659">
        <v>11.96</v>
      </c>
      <c r="M30659">
        <v>2.6910000000000003</v>
      </c>
      <c r="N30659">
        <v>2019</v>
      </c>
      <c r="O30659" s="2" t="s">
        <v>7116</v>
      </c>
      <c r="P30659">
        <v>3</v>
      </c>
    </row>
    <row r="30660" spans="1:16" x14ac:dyDescent="0.35">
      <c r="A30660" t="s">
        <v>2773</v>
      </c>
      <c r="B30660" s="1">
        <v>43654</v>
      </c>
      <c r="C30660">
        <v>524</v>
      </c>
      <c r="D30660">
        <v>355</v>
      </c>
      <c r="E30660">
        <v>292</v>
      </c>
      <c r="F30660">
        <v>7</v>
      </c>
      <c r="G30660">
        <v>4</v>
      </c>
      <c r="H30660" s="2">
        <v>158.43</v>
      </c>
      <c r="I30660" t="s">
        <v>4718</v>
      </c>
      <c r="J30660" t="s">
        <v>4719</v>
      </c>
      <c r="K30660">
        <v>7</v>
      </c>
      <c r="L30660">
        <v>633.72</v>
      </c>
      <c r="M30660">
        <v>142.58700000000002</v>
      </c>
      <c r="N30660">
        <v>2019</v>
      </c>
      <c r="O30660" s="2" t="s">
        <v>7116</v>
      </c>
      <c r="P30660">
        <v>3</v>
      </c>
    </row>
    <row r="30661" spans="1:16" x14ac:dyDescent="0.35">
      <c r="A30661" t="s">
        <v>1116</v>
      </c>
      <c r="B30661" s="1">
        <v>43654</v>
      </c>
      <c r="C30661">
        <v>474</v>
      </c>
      <c r="D30661">
        <v>437</v>
      </c>
      <c r="E30661">
        <v>287</v>
      </c>
      <c r="F30661">
        <v>4</v>
      </c>
      <c r="G30661">
        <v>8</v>
      </c>
      <c r="H30661" s="2">
        <v>41.99</v>
      </c>
      <c r="I30661" t="s">
        <v>5621</v>
      </c>
      <c r="J30661" t="s">
        <v>5622</v>
      </c>
      <c r="K30661">
        <v>7</v>
      </c>
      <c r="L30661">
        <v>335.92</v>
      </c>
      <c r="M30661">
        <v>37.791000000000004</v>
      </c>
      <c r="N30661">
        <v>2019</v>
      </c>
      <c r="O30661" s="2" t="s">
        <v>7116</v>
      </c>
      <c r="P30661">
        <v>3</v>
      </c>
    </row>
    <row r="30662" spans="1:16" x14ac:dyDescent="0.35">
      <c r="A30662" t="s">
        <v>3168</v>
      </c>
      <c r="B30662" s="1">
        <v>43654</v>
      </c>
      <c r="C30662">
        <v>580</v>
      </c>
      <c r="D30662">
        <v>618</v>
      </c>
      <c r="E30662">
        <v>283</v>
      </c>
      <c r="F30662">
        <v>2</v>
      </c>
      <c r="G30662">
        <v>1</v>
      </c>
      <c r="H30662" s="2">
        <v>1020.59</v>
      </c>
      <c r="I30662" t="s">
        <v>938</v>
      </c>
      <c r="J30662" t="s">
        <v>471</v>
      </c>
      <c r="K30662">
        <v>7</v>
      </c>
      <c r="L30662">
        <v>1020.59</v>
      </c>
      <c r="M30662">
        <v>918.53100000000006</v>
      </c>
      <c r="N30662">
        <v>2019</v>
      </c>
      <c r="O30662" s="2" t="s">
        <v>7116</v>
      </c>
      <c r="P30662">
        <v>3</v>
      </c>
    </row>
    <row r="30663" spans="1:16" x14ac:dyDescent="0.35">
      <c r="A30663" t="s">
        <v>3168</v>
      </c>
      <c r="B30663" s="1">
        <v>43654</v>
      </c>
      <c r="C30663">
        <v>380</v>
      </c>
      <c r="D30663">
        <v>618</v>
      </c>
      <c r="E30663">
        <v>283</v>
      </c>
      <c r="F30663">
        <v>2</v>
      </c>
      <c r="G30663">
        <v>1</v>
      </c>
      <c r="H30663" s="2">
        <v>1466.01</v>
      </c>
      <c r="I30663" t="s">
        <v>790</v>
      </c>
      <c r="J30663" t="s">
        <v>68</v>
      </c>
      <c r="K30663">
        <v>7</v>
      </c>
      <c r="L30663">
        <v>1466.01</v>
      </c>
      <c r="M30663">
        <v>1319.4090000000001</v>
      </c>
      <c r="N30663">
        <v>2019</v>
      </c>
      <c r="O30663" s="2" t="s">
        <v>7116</v>
      </c>
      <c r="P30663">
        <v>3</v>
      </c>
    </row>
    <row r="30664" spans="1:16" x14ac:dyDescent="0.35">
      <c r="A30664" t="s">
        <v>3168</v>
      </c>
      <c r="B30664" s="1">
        <v>43654</v>
      </c>
      <c r="C30664">
        <v>604</v>
      </c>
      <c r="D30664">
        <v>618</v>
      </c>
      <c r="E30664">
        <v>283</v>
      </c>
      <c r="F30664">
        <v>2</v>
      </c>
      <c r="G30664">
        <v>1</v>
      </c>
      <c r="H30664" s="2">
        <v>323.99</v>
      </c>
      <c r="I30664" t="s">
        <v>607</v>
      </c>
      <c r="J30664" t="s">
        <v>151</v>
      </c>
      <c r="K30664">
        <v>7</v>
      </c>
      <c r="L30664">
        <v>323.99</v>
      </c>
      <c r="M30664">
        <v>291.59100000000001</v>
      </c>
      <c r="N30664">
        <v>2019</v>
      </c>
      <c r="O30664" s="2" t="s">
        <v>7116</v>
      </c>
      <c r="P30664">
        <v>3</v>
      </c>
    </row>
    <row r="30665" spans="1:16" x14ac:dyDescent="0.35">
      <c r="A30665" t="s">
        <v>3168</v>
      </c>
      <c r="B30665" s="1">
        <v>43654</v>
      </c>
      <c r="C30665">
        <v>384</v>
      </c>
      <c r="D30665">
        <v>618</v>
      </c>
      <c r="E30665">
        <v>283</v>
      </c>
      <c r="F30665">
        <v>2</v>
      </c>
      <c r="G30665">
        <v>1</v>
      </c>
      <c r="H30665" s="2">
        <v>672.29</v>
      </c>
      <c r="I30665" t="s">
        <v>930</v>
      </c>
      <c r="J30665" t="s">
        <v>256</v>
      </c>
      <c r="K30665">
        <v>7</v>
      </c>
      <c r="L30665">
        <v>672.29</v>
      </c>
      <c r="M30665">
        <v>605.06099999999992</v>
      </c>
      <c r="N30665">
        <v>2019</v>
      </c>
      <c r="O30665" s="2" t="s">
        <v>7116</v>
      </c>
      <c r="P30665">
        <v>3</v>
      </c>
    </row>
    <row r="30666" spans="1:16" x14ac:dyDescent="0.35">
      <c r="A30666" t="s">
        <v>3168</v>
      </c>
      <c r="B30666" s="1">
        <v>43654</v>
      </c>
      <c r="C30666">
        <v>472</v>
      </c>
      <c r="D30666">
        <v>618</v>
      </c>
      <c r="E30666">
        <v>283</v>
      </c>
      <c r="F30666">
        <v>2</v>
      </c>
      <c r="G30666">
        <v>4</v>
      </c>
      <c r="H30666" s="2">
        <v>38.1</v>
      </c>
      <c r="I30666" t="s">
        <v>4720</v>
      </c>
      <c r="J30666" t="s">
        <v>4721</v>
      </c>
      <c r="K30666">
        <v>7</v>
      </c>
      <c r="L30666">
        <v>152.4</v>
      </c>
      <c r="M30666">
        <v>34.29</v>
      </c>
      <c r="N30666">
        <v>2019</v>
      </c>
      <c r="O30666" s="2" t="s">
        <v>7116</v>
      </c>
      <c r="P30666">
        <v>3</v>
      </c>
    </row>
    <row r="30667" spans="1:16" x14ac:dyDescent="0.35">
      <c r="A30667" t="s">
        <v>3168</v>
      </c>
      <c r="B30667" s="1">
        <v>43654</v>
      </c>
      <c r="C30667">
        <v>583</v>
      </c>
      <c r="D30667">
        <v>618</v>
      </c>
      <c r="E30667">
        <v>283</v>
      </c>
      <c r="F30667">
        <v>2</v>
      </c>
      <c r="G30667">
        <v>4</v>
      </c>
      <c r="H30667" s="2">
        <v>1020.59</v>
      </c>
      <c r="I30667" t="s">
        <v>4722</v>
      </c>
      <c r="J30667" t="s">
        <v>4723</v>
      </c>
      <c r="K30667">
        <v>7</v>
      </c>
      <c r="L30667">
        <v>4082.36</v>
      </c>
      <c r="M30667">
        <v>918.53100000000006</v>
      </c>
      <c r="N30667">
        <v>2019</v>
      </c>
      <c r="O30667" s="2" t="s">
        <v>7116</v>
      </c>
      <c r="P30667">
        <v>3</v>
      </c>
    </row>
    <row r="30668" spans="1:16" x14ac:dyDescent="0.35">
      <c r="A30668" t="s">
        <v>2773</v>
      </c>
      <c r="B30668" s="1">
        <v>43654</v>
      </c>
      <c r="C30668">
        <v>484</v>
      </c>
      <c r="D30668">
        <v>355</v>
      </c>
      <c r="E30668">
        <v>292</v>
      </c>
      <c r="F30668">
        <v>7</v>
      </c>
      <c r="G30668">
        <v>6</v>
      </c>
      <c r="H30668" s="2">
        <v>4.7699999999999996</v>
      </c>
      <c r="I30668" t="s">
        <v>5208</v>
      </c>
      <c r="J30668" t="s">
        <v>5209</v>
      </c>
      <c r="K30668">
        <v>7</v>
      </c>
      <c r="L30668">
        <v>28.619999999999997</v>
      </c>
      <c r="M30668">
        <v>4.2929999999999993</v>
      </c>
      <c r="N30668">
        <v>2019</v>
      </c>
      <c r="O30668" s="2" t="s">
        <v>7116</v>
      </c>
      <c r="P30668">
        <v>3</v>
      </c>
    </row>
    <row r="30669" spans="1:16" x14ac:dyDescent="0.35">
      <c r="A30669" t="s">
        <v>2773</v>
      </c>
      <c r="B30669" s="1">
        <v>43654</v>
      </c>
      <c r="C30669">
        <v>490</v>
      </c>
      <c r="D30669">
        <v>355</v>
      </c>
      <c r="E30669">
        <v>292</v>
      </c>
      <c r="F30669">
        <v>7</v>
      </c>
      <c r="G30669">
        <v>6</v>
      </c>
      <c r="H30669" s="2">
        <v>32.39</v>
      </c>
      <c r="I30669" t="s">
        <v>5164</v>
      </c>
      <c r="J30669" t="s">
        <v>5165</v>
      </c>
      <c r="K30669">
        <v>7</v>
      </c>
      <c r="L30669">
        <v>194.34</v>
      </c>
      <c r="M30669">
        <v>29.151</v>
      </c>
      <c r="N30669">
        <v>2019</v>
      </c>
      <c r="O30669" s="2" t="s">
        <v>7116</v>
      </c>
      <c r="P30669">
        <v>3</v>
      </c>
    </row>
    <row r="30670" spans="1:16" x14ac:dyDescent="0.35">
      <c r="A30670" t="s">
        <v>2773</v>
      </c>
      <c r="B30670" s="1">
        <v>43654</v>
      </c>
      <c r="C30670">
        <v>511</v>
      </c>
      <c r="D30670">
        <v>355</v>
      </c>
      <c r="E30670">
        <v>292</v>
      </c>
      <c r="F30670">
        <v>7</v>
      </c>
      <c r="G30670">
        <v>6</v>
      </c>
      <c r="H30670" s="2">
        <v>218.45</v>
      </c>
      <c r="I30670" t="s">
        <v>5158</v>
      </c>
      <c r="J30670" t="s">
        <v>5159</v>
      </c>
      <c r="K30670">
        <v>7</v>
      </c>
      <c r="L30670">
        <v>1310.6999999999998</v>
      </c>
      <c r="M30670">
        <v>196.60499999999999</v>
      </c>
      <c r="N30670">
        <v>2019</v>
      </c>
      <c r="O30670" s="2" t="s">
        <v>7116</v>
      </c>
      <c r="P30670">
        <v>3</v>
      </c>
    </row>
    <row r="30671" spans="1:16" x14ac:dyDescent="0.35">
      <c r="A30671" t="s">
        <v>1116</v>
      </c>
      <c r="B30671" s="1">
        <v>43654</v>
      </c>
      <c r="C30671">
        <v>525</v>
      </c>
      <c r="D30671">
        <v>437</v>
      </c>
      <c r="E30671">
        <v>287</v>
      </c>
      <c r="F30671">
        <v>4</v>
      </c>
      <c r="G30671">
        <v>3</v>
      </c>
      <c r="H30671" s="2">
        <v>158.43</v>
      </c>
      <c r="I30671" t="s">
        <v>4552</v>
      </c>
      <c r="J30671" t="s">
        <v>4553</v>
      </c>
      <c r="K30671">
        <v>7</v>
      </c>
      <c r="L30671">
        <v>475.29</v>
      </c>
      <c r="M30671">
        <v>142.58700000000002</v>
      </c>
      <c r="N30671">
        <v>2019</v>
      </c>
      <c r="O30671" s="2" t="s">
        <v>7116</v>
      </c>
      <c r="P30671">
        <v>3</v>
      </c>
    </row>
    <row r="30672" spans="1:16" x14ac:dyDescent="0.35">
      <c r="A30672" t="s">
        <v>1116</v>
      </c>
      <c r="B30672" s="1">
        <v>43654</v>
      </c>
      <c r="C30672">
        <v>400</v>
      </c>
      <c r="D30672">
        <v>437</v>
      </c>
      <c r="E30672">
        <v>287</v>
      </c>
      <c r="F30672">
        <v>4</v>
      </c>
      <c r="G30672">
        <v>3</v>
      </c>
      <c r="H30672" s="2">
        <v>37.15</v>
      </c>
      <c r="I30672" t="s">
        <v>4580</v>
      </c>
      <c r="J30672" t="s">
        <v>4581</v>
      </c>
      <c r="K30672">
        <v>7</v>
      </c>
      <c r="L30672">
        <v>111.44999999999999</v>
      </c>
      <c r="M30672">
        <v>33.435000000000002</v>
      </c>
      <c r="N30672">
        <v>2019</v>
      </c>
      <c r="O30672" s="2" t="s">
        <v>7116</v>
      </c>
      <c r="P30672">
        <v>3</v>
      </c>
    </row>
    <row r="30673" spans="1:16" x14ac:dyDescent="0.35">
      <c r="A30673" t="s">
        <v>1116</v>
      </c>
      <c r="B30673" s="1">
        <v>43654</v>
      </c>
      <c r="C30673">
        <v>357</v>
      </c>
      <c r="D30673">
        <v>437</v>
      </c>
      <c r="E30673">
        <v>287</v>
      </c>
      <c r="F30673">
        <v>4</v>
      </c>
      <c r="G30673">
        <v>3</v>
      </c>
      <c r="H30673" s="2">
        <v>1391.99</v>
      </c>
      <c r="I30673" t="s">
        <v>4538</v>
      </c>
      <c r="J30673" t="s">
        <v>4539</v>
      </c>
      <c r="K30673">
        <v>7</v>
      </c>
      <c r="L30673">
        <v>4175.97</v>
      </c>
      <c r="M30673">
        <v>1252.7909999999999</v>
      </c>
      <c r="N30673">
        <v>2019</v>
      </c>
      <c r="O30673" s="2" t="s">
        <v>7116</v>
      </c>
      <c r="P30673">
        <v>3</v>
      </c>
    </row>
    <row r="30674" spans="1:16" x14ac:dyDescent="0.35">
      <c r="A30674" t="s">
        <v>1116</v>
      </c>
      <c r="B30674" s="1">
        <v>43654</v>
      </c>
      <c r="C30674">
        <v>524</v>
      </c>
      <c r="D30674">
        <v>437</v>
      </c>
      <c r="E30674">
        <v>287</v>
      </c>
      <c r="F30674">
        <v>4</v>
      </c>
      <c r="G30674">
        <v>3</v>
      </c>
      <c r="H30674" s="2">
        <v>158.43</v>
      </c>
      <c r="I30674" t="s">
        <v>4552</v>
      </c>
      <c r="J30674" t="s">
        <v>4553</v>
      </c>
      <c r="K30674">
        <v>7</v>
      </c>
      <c r="L30674">
        <v>475.29</v>
      </c>
      <c r="M30674">
        <v>142.58700000000002</v>
      </c>
      <c r="N30674">
        <v>2019</v>
      </c>
      <c r="O30674" s="2" t="s">
        <v>7116</v>
      </c>
      <c r="P30674">
        <v>3</v>
      </c>
    </row>
    <row r="30675" spans="1:16" x14ac:dyDescent="0.35">
      <c r="A30675" t="s">
        <v>1116</v>
      </c>
      <c r="B30675" s="1">
        <v>43654</v>
      </c>
      <c r="C30675">
        <v>532</v>
      </c>
      <c r="D30675">
        <v>437</v>
      </c>
      <c r="E30675">
        <v>287</v>
      </c>
      <c r="F30675">
        <v>4</v>
      </c>
      <c r="G30675">
        <v>3</v>
      </c>
      <c r="H30675" s="2">
        <v>149.87</v>
      </c>
      <c r="I30675" t="s">
        <v>4513</v>
      </c>
      <c r="J30675" t="s">
        <v>4514</v>
      </c>
      <c r="K30675">
        <v>7</v>
      </c>
      <c r="L30675">
        <v>449.61</v>
      </c>
      <c r="M30675">
        <v>134.88300000000001</v>
      </c>
      <c r="N30675">
        <v>2019</v>
      </c>
      <c r="O30675" s="2" t="s">
        <v>7116</v>
      </c>
      <c r="P30675">
        <v>3</v>
      </c>
    </row>
    <row r="30676" spans="1:16" x14ac:dyDescent="0.35">
      <c r="A30676" t="s">
        <v>1116</v>
      </c>
      <c r="B30676" s="1">
        <v>43654</v>
      </c>
      <c r="C30676">
        <v>597</v>
      </c>
      <c r="D30676">
        <v>437</v>
      </c>
      <c r="E30676">
        <v>287</v>
      </c>
      <c r="F30676">
        <v>4</v>
      </c>
      <c r="G30676">
        <v>3</v>
      </c>
      <c r="H30676" s="2">
        <v>323.99</v>
      </c>
      <c r="I30676" t="s">
        <v>4494</v>
      </c>
      <c r="J30676" t="s">
        <v>4562</v>
      </c>
      <c r="K30676">
        <v>7</v>
      </c>
      <c r="L30676">
        <v>971.97</v>
      </c>
      <c r="M30676">
        <v>291.59100000000001</v>
      </c>
      <c r="N30676">
        <v>2019</v>
      </c>
      <c r="O30676" s="2" t="s">
        <v>7116</v>
      </c>
      <c r="P30676">
        <v>3</v>
      </c>
    </row>
    <row r="30677" spans="1:16" x14ac:dyDescent="0.35">
      <c r="A30677" t="s">
        <v>1116</v>
      </c>
      <c r="B30677" s="1">
        <v>43654</v>
      </c>
      <c r="C30677">
        <v>543</v>
      </c>
      <c r="D30677">
        <v>437</v>
      </c>
      <c r="E30677">
        <v>287</v>
      </c>
      <c r="F30677">
        <v>4</v>
      </c>
      <c r="G30677">
        <v>3</v>
      </c>
      <c r="H30677" s="2">
        <v>37.25</v>
      </c>
      <c r="I30677" t="s">
        <v>4531</v>
      </c>
      <c r="J30677" t="s">
        <v>4532</v>
      </c>
      <c r="K30677">
        <v>7</v>
      </c>
      <c r="L30677">
        <v>111.75</v>
      </c>
      <c r="M30677">
        <v>33.524999999999999</v>
      </c>
      <c r="N30677">
        <v>2019</v>
      </c>
      <c r="O30677" s="2" t="s">
        <v>7116</v>
      </c>
      <c r="P30677">
        <v>3</v>
      </c>
    </row>
    <row r="30678" spans="1:16" x14ac:dyDescent="0.35">
      <c r="A30678" t="s">
        <v>1116</v>
      </c>
      <c r="B30678" s="1">
        <v>43654</v>
      </c>
      <c r="C30678">
        <v>402</v>
      </c>
      <c r="D30678">
        <v>437</v>
      </c>
      <c r="E30678">
        <v>287</v>
      </c>
      <c r="F30678">
        <v>4</v>
      </c>
      <c r="G30678">
        <v>3</v>
      </c>
      <c r="H30678" s="2">
        <v>72.16</v>
      </c>
      <c r="I30678" t="s">
        <v>4502</v>
      </c>
      <c r="J30678" t="s">
        <v>4503</v>
      </c>
      <c r="K30678">
        <v>7</v>
      </c>
      <c r="L30678">
        <v>216.48</v>
      </c>
      <c r="M30678">
        <v>64.944000000000003</v>
      </c>
      <c r="N30678">
        <v>2019</v>
      </c>
      <c r="O30678" s="2" t="s">
        <v>7116</v>
      </c>
      <c r="P30678">
        <v>3</v>
      </c>
    </row>
    <row r="30679" spans="1:16" x14ac:dyDescent="0.35">
      <c r="A30679" t="s">
        <v>1116</v>
      </c>
      <c r="B30679" s="1">
        <v>43654</v>
      </c>
      <c r="C30679">
        <v>361</v>
      </c>
      <c r="D30679">
        <v>437</v>
      </c>
      <c r="E30679">
        <v>287</v>
      </c>
      <c r="F30679">
        <v>4</v>
      </c>
      <c r="G30679">
        <v>3</v>
      </c>
      <c r="H30679" s="2">
        <v>1376.99</v>
      </c>
      <c r="I30679" t="s">
        <v>4515</v>
      </c>
      <c r="J30679" t="s">
        <v>4516</v>
      </c>
      <c r="K30679">
        <v>7</v>
      </c>
      <c r="L30679">
        <v>4130.97</v>
      </c>
      <c r="M30679">
        <v>1239.2909999999999</v>
      </c>
      <c r="N30679">
        <v>2019</v>
      </c>
      <c r="O30679" s="2" t="s">
        <v>7116</v>
      </c>
      <c r="P30679">
        <v>3</v>
      </c>
    </row>
    <row r="30680" spans="1:16" x14ac:dyDescent="0.35">
      <c r="A30680" t="s">
        <v>3168</v>
      </c>
      <c r="B30680" s="1">
        <v>43654</v>
      </c>
      <c r="C30680">
        <v>214</v>
      </c>
      <c r="D30680">
        <v>618</v>
      </c>
      <c r="E30680">
        <v>283</v>
      </c>
      <c r="F30680">
        <v>2</v>
      </c>
      <c r="G30680">
        <v>6</v>
      </c>
      <c r="H30680" s="2">
        <v>15.75</v>
      </c>
      <c r="I30680" t="s">
        <v>5156</v>
      </c>
      <c r="J30680" t="s">
        <v>5157</v>
      </c>
      <c r="K30680">
        <v>7</v>
      </c>
      <c r="L30680">
        <v>94.5</v>
      </c>
      <c r="M30680">
        <v>14.175000000000001</v>
      </c>
      <c r="N30680">
        <v>2019</v>
      </c>
      <c r="O30680" s="2" t="s">
        <v>7116</v>
      </c>
      <c r="P30680">
        <v>3</v>
      </c>
    </row>
    <row r="30681" spans="1:16" x14ac:dyDescent="0.35">
      <c r="A30681" t="s">
        <v>1116</v>
      </c>
      <c r="B30681" s="1">
        <v>43654</v>
      </c>
      <c r="C30681">
        <v>475</v>
      </c>
      <c r="D30681">
        <v>437</v>
      </c>
      <c r="E30681">
        <v>287</v>
      </c>
      <c r="F30681">
        <v>4</v>
      </c>
      <c r="G30681">
        <v>2</v>
      </c>
      <c r="H30681" s="2">
        <v>41.99</v>
      </c>
      <c r="I30681" t="s">
        <v>645</v>
      </c>
      <c r="J30681" t="s">
        <v>646</v>
      </c>
      <c r="K30681">
        <v>7</v>
      </c>
      <c r="L30681">
        <v>83.98</v>
      </c>
      <c r="M30681">
        <v>37.791000000000004</v>
      </c>
      <c r="N30681">
        <v>2019</v>
      </c>
      <c r="O30681" s="2" t="s">
        <v>7116</v>
      </c>
      <c r="P30681">
        <v>3</v>
      </c>
    </row>
    <row r="30682" spans="1:16" x14ac:dyDescent="0.35">
      <c r="A30682" t="s">
        <v>1116</v>
      </c>
      <c r="B30682" s="1">
        <v>43654</v>
      </c>
      <c r="C30682">
        <v>476</v>
      </c>
      <c r="D30682">
        <v>437</v>
      </c>
      <c r="E30682">
        <v>287</v>
      </c>
      <c r="F30682">
        <v>4</v>
      </c>
      <c r="G30682">
        <v>9</v>
      </c>
      <c r="H30682" s="2">
        <v>41.99</v>
      </c>
      <c r="I30682" t="s">
        <v>5742</v>
      </c>
      <c r="J30682" t="s">
        <v>5743</v>
      </c>
      <c r="K30682">
        <v>7</v>
      </c>
      <c r="L30682">
        <v>377.91</v>
      </c>
      <c r="M30682">
        <v>37.791000000000004</v>
      </c>
      <c r="N30682">
        <v>2019</v>
      </c>
      <c r="O30682" s="2" t="s">
        <v>7116</v>
      </c>
      <c r="P30682">
        <v>3</v>
      </c>
    </row>
    <row r="30683" spans="1:16" x14ac:dyDescent="0.35">
      <c r="A30683" t="s">
        <v>3168</v>
      </c>
      <c r="B30683" s="1">
        <v>43654</v>
      </c>
      <c r="C30683">
        <v>378</v>
      </c>
      <c r="D30683">
        <v>618</v>
      </c>
      <c r="E30683">
        <v>283</v>
      </c>
      <c r="F30683">
        <v>2</v>
      </c>
      <c r="G30683">
        <v>1</v>
      </c>
      <c r="H30683" s="2">
        <v>1466.01</v>
      </c>
      <c r="I30683" t="s">
        <v>790</v>
      </c>
      <c r="J30683" t="s">
        <v>68</v>
      </c>
      <c r="K30683">
        <v>7</v>
      </c>
      <c r="L30683">
        <v>1466.01</v>
      </c>
      <c r="M30683">
        <v>1319.4090000000001</v>
      </c>
      <c r="N30683">
        <v>2019</v>
      </c>
      <c r="O30683" s="2" t="s">
        <v>7116</v>
      </c>
      <c r="P30683">
        <v>3</v>
      </c>
    </row>
    <row r="30684" spans="1:16" x14ac:dyDescent="0.35">
      <c r="A30684" t="s">
        <v>1116</v>
      </c>
      <c r="B30684" s="1">
        <v>43654</v>
      </c>
      <c r="C30684">
        <v>594</v>
      </c>
      <c r="D30684">
        <v>437</v>
      </c>
      <c r="E30684">
        <v>287</v>
      </c>
      <c r="F30684">
        <v>4</v>
      </c>
      <c r="G30684">
        <v>1</v>
      </c>
      <c r="H30684" s="2">
        <v>338.99</v>
      </c>
      <c r="I30684" t="s">
        <v>585</v>
      </c>
      <c r="J30684" t="s">
        <v>483</v>
      </c>
      <c r="K30684">
        <v>7</v>
      </c>
      <c r="L30684">
        <v>338.99</v>
      </c>
      <c r="M30684">
        <v>305.09100000000001</v>
      </c>
      <c r="N30684">
        <v>2019</v>
      </c>
      <c r="O30684" s="2" t="s">
        <v>7116</v>
      </c>
      <c r="P30684">
        <v>3</v>
      </c>
    </row>
    <row r="30685" spans="1:16" x14ac:dyDescent="0.35">
      <c r="A30685" t="s">
        <v>3168</v>
      </c>
      <c r="B30685" s="1">
        <v>43654</v>
      </c>
      <c r="C30685">
        <v>491</v>
      </c>
      <c r="D30685">
        <v>618</v>
      </c>
      <c r="E30685">
        <v>283</v>
      </c>
      <c r="F30685">
        <v>2</v>
      </c>
      <c r="G30685">
        <v>11</v>
      </c>
      <c r="H30685" s="2">
        <v>31.31</v>
      </c>
      <c r="I30685" t="s">
        <v>6153</v>
      </c>
      <c r="J30685" t="s">
        <v>6154</v>
      </c>
      <c r="K30685">
        <v>7</v>
      </c>
      <c r="L30685">
        <v>344.40999999999997</v>
      </c>
      <c r="M30685">
        <v>28.178999999999998</v>
      </c>
      <c r="N30685">
        <v>2019</v>
      </c>
      <c r="O30685" s="2" t="s">
        <v>7116</v>
      </c>
      <c r="P30685">
        <v>3</v>
      </c>
    </row>
    <row r="30686" spans="1:16" x14ac:dyDescent="0.35">
      <c r="A30686" t="s">
        <v>1116</v>
      </c>
      <c r="B30686" s="1">
        <v>43654</v>
      </c>
      <c r="C30686">
        <v>593</v>
      </c>
      <c r="D30686">
        <v>437</v>
      </c>
      <c r="E30686">
        <v>287</v>
      </c>
      <c r="F30686">
        <v>4</v>
      </c>
      <c r="G30686">
        <v>2</v>
      </c>
      <c r="H30686" s="2">
        <v>338.99</v>
      </c>
      <c r="I30686" t="s">
        <v>586</v>
      </c>
      <c r="J30686" t="s">
        <v>587</v>
      </c>
      <c r="K30686">
        <v>7</v>
      </c>
      <c r="L30686">
        <v>677.98</v>
      </c>
      <c r="M30686">
        <v>305.09100000000001</v>
      </c>
      <c r="N30686">
        <v>2019</v>
      </c>
      <c r="O30686" s="2" t="s">
        <v>7116</v>
      </c>
      <c r="P30686">
        <v>3</v>
      </c>
    </row>
    <row r="30687" spans="1:16" x14ac:dyDescent="0.35">
      <c r="A30687" t="s">
        <v>1116</v>
      </c>
      <c r="B30687" s="1">
        <v>43654</v>
      </c>
      <c r="C30687">
        <v>517</v>
      </c>
      <c r="D30687">
        <v>437</v>
      </c>
      <c r="E30687">
        <v>287</v>
      </c>
      <c r="F30687">
        <v>4</v>
      </c>
      <c r="G30687">
        <v>2</v>
      </c>
      <c r="H30687" s="2">
        <v>31.58</v>
      </c>
      <c r="I30687" t="s">
        <v>698</v>
      </c>
      <c r="J30687" t="s">
        <v>699</v>
      </c>
      <c r="K30687">
        <v>7</v>
      </c>
      <c r="L30687">
        <v>63.16</v>
      </c>
      <c r="M30687">
        <v>28.421999999999997</v>
      </c>
      <c r="N30687">
        <v>2019</v>
      </c>
      <c r="O30687" s="2" t="s">
        <v>7116</v>
      </c>
      <c r="P30687">
        <v>3</v>
      </c>
    </row>
    <row r="30688" spans="1:16" x14ac:dyDescent="0.35">
      <c r="A30688" t="s">
        <v>1116</v>
      </c>
      <c r="B30688" s="1">
        <v>43654</v>
      </c>
      <c r="C30688">
        <v>595</v>
      </c>
      <c r="D30688">
        <v>437</v>
      </c>
      <c r="E30688">
        <v>287</v>
      </c>
      <c r="F30688">
        <v>4</v>
      </c>
      <c r="G30688">
        <v>2</v>
      </c>
      <c r="H30688" s="2">
        <v>338.99</v>
      </c>
      <c r="I30688" t="s">
        <v>586</v>
      </c>
      <c r="J30688" t="s">
        <v>587</v>
      </c>
      <c r="K30688">
        <v>7</v>
      </c>
      <c r="L30688">
        <v>677.98</v>
      </c>
      <c r="M30688">
        <v>305.09100000000001</v>
      </c>
      <c r="N30688">
        <v>2019</v>
      </c>
      <c r="O30688" s="2" t="s">
        <v>7116</v>
      </c>
      <c r="P30688">
        <v>3</v>
      </c>
    </row>
    <row r="30689" spans="1:16" x14ac:dyDescent="0.35">
      <c r="A30689" t="s">
        <v>3532</v>
      </c>
      <c r="B30689" s="1">
        <v>43656</v>
      </c>
      <c r="C30689">
        <v>465</v>
      </c>
      <c r="D30689">
        <v>530</v>
      </c>
      <c r="E30689">
        <v>285</v>
      </c>
      <c r="F30689">
        <v>5</v>
      </c>
      <c r="G30689">
        <v>4</v>
      </c>
      <c r="H30689" s="2">
        <v>14.69</v>
      </c>
      <c r="I30689" t="s">
        <v>4741</v>
      </c>
      <c r="J30689" t="s">
        <v>4742</v>
      </c>
      <c r="K30689">
        <v>7</v>
      </c>
      <c r="L30689">
        <v>58.76</v>
      </c>
      <c r="M30689">
        <v>13.221</v>
      </c>
      <c r="N30689">
        <v>2019</v>
      </c>
      <c r="O30689" s="2" t="s">
        <v>7116</v>
      </c>
      <c r="P30689">
        <v>3</v>
      </c>
    </row>
    <row r="30690" spans="1:16" x14ac:dyDescent="0.35">
      <c r="A30690" t="s">
        <v>3532</v>
      </c>
      <c r="B30690" s="1">
        <v>43656</v>
      </c>
      <c r="C30690">
        <v>484</v>
      </c>
      <c r="D30690">
        <v>530</v>
      </c>
      <c r="E30690">
        <v>285</v>
      </c>
      <c r="F30690">
        <v>5</v>
      </c>
      <c r="G30690">
        <v>4</v>
      </c>
      <c r="H30690" s="2">
        <v>4.7699999999999996</v>
      </c>
      <c r="I30690" t="s">
        <v>4724</v>
      </c>
      <c r="J30690" t="s">
        <v>4725</v>
      </c>
      <c r="K30690">
        <v>7</v>
      </c>
      <c r="L30690">
        <v>19.079999999999998</v>
      </c>
      <c r="M30690">
        <v>4.2929999999999993</v>
      </c>
      <c r="N30690">
        <v>2019</v>
      </c>
      <c r="O30690" s="2" t="s">
        <v>7116</v>
      </c>
      <c r="P30690">
        <v>3</v>
      </c>
    </row>
    <row r="30691" spans="1:16" x14ac:dyDescent="0.35">
      <c r="A30691" t="s">
        <v>3532</v>
      </c>
      <c r="B30691" s="1">
        <v>43656</v>
      </c>
      <c r="C30691">
        <v>477</v>
      </c>
      <c r="D30691">
        <v>530</v>
      </c>
      <c r="E30691">
        <v>285</v>
      </c>
      <c r="F30691">
        <v>5</v>
      </c>
      <c r="G30691">
        <v>4</v>
      </c>
      <c r="H30691" s="2">
        <v>2.99</v>
      </c>
      <c r="I30691" t="s">
        <v>4773</v>
      </c>
      <c r="J30691" t="s">
        <v>4774</v>
      </c>
      <c r="K30691">
        <v>7</v>
      </c>
      <c r="L30691">
        <v>11.96</v>
      </c>
      <c r="M30691">
        <v>2.6910000000000003</v>
      </c>
      <c r="N30691">
        <v>2019</v>
      </c>
      <c r="O30691" s="2" t="s">
        <v>7116</v>
      </c>
      <c r="P30691">
        <v>3</v>
      </c>
    </row>
    <row r="30692" spans="1:16" x14ac:dyDescent="0.35">
      <c r="A30692" t="s">
        <v>903</v>
      </c>
      <c r="B30692" s="1">
        <v>43656</v>
      </c>
      <c r="C30692">
        <v>601</v>
      </c>
      <c r="D30692">
        <v>331</v>
      </c>
      <c r="E30692">
        <v>282</v>
      </c>
      <c r="F30692">
        <v>4</v>
      </c>
      <c r="G30692">
        <v>4</v>
      </c>
      <c r="H30692" s="2">
        <v>32.39</v>
      </c>
      <c r="I30692" t="s">
        <v>4788</v>
      </c>
      <c r="J30692" t="s">
        <v>4878</v>
      </c>
      <c r="K30692">
        <v>7</v>
      </c>
      <c r="L30692">
        <v>129.56</v>
      </c>
      <c r="M30692">
        <v>29.151</v>
      </c>
      <c r="N30692">
        <v>2019</v>
      </c>
      <c r="O30692" s="2" t="s">
        <v>7116</v>
      </c>
      <c r="P30692">
        <v>3</v>
      </c>
    </row>
    <row r="30693" spans="1:16" x14ac:dyDescent="0.35">
      <c r="A30693" t="s">
        <v>3532</v>
      </c>
      <c r="B30693" s="1">
        <v>43656</v>
      </c>
      <c r="C30693">
        <v>543</v>
      </c>
      <c r="D30693">
        <v>530</v>
      </c>
      <c r="E30693">
        <v>285</v>
      </c>
      <c r="F30693">
        <v>5</v>
      </c>
      <c r="G30693">
        <v>4</v>
      </c>
      <c r="H30693" s="2">
        <v>37.25</v>
      </c>
      <c r="I30693" t="s">
        <v>4785</v>
      </c>
      <c r="J30693" t="s">
        <v>4786</v>
      </c>
      <c r="K30693">
        <v>7</v>
      </c>
      <c r="L30693">
        <v>149</v>
      </c>
      <c r="M30693">
        <v>33.524999999999999</v>
      </c>
      <c r="N30693">
        <v>2019</v>
      </c>
      <c r="O30693" s="2" t="s">
        <v>7116</v>
      </c>
      <c r="P30693">
        <v>3</v>
      </c>
    </row>
    <row r="30694" spans="1:16" x14ac:dyDescent="0.35">
      <c r="A30694" t="s">
        <v>903</v>
      </c>
      <c r="B30694" s="1">
        <v>43656</v>
      </c>
      <c r="C30694">
        <v>552</v>
      </c>
      <c r="D30694">
        <v>331</v>
      </c>
      <c r="E30694">
        <v>282</v>
      </c>
      <c r="F30694">
        <v>4</v>
      </c>
      <c r="G30694">
        <v>4</v>
      </c>
      <c r="H30694" s="2">
        <v>54.89</v>
      </c>
      <c r="I30694" t="s">
        <v>4798</v>
      </c>
      <c r="J30694" t="s">
        <v>4799</v>
      </c>
      <c r="K30694">
        <v>7</v>
      </c>
      <c r="L30694">
        <v>219.56</v>
      </c>
      <c r="M30694">
        <v>49.400999999999996</v>
      </c>
      <c r="N30694">
        <v>2019</v>
      </c>
      <c r="O30694" s="2" t="s">
        <v>7116</v>
      </c>
      <c r="P30694">
        <v>3</v>
      </c>
    </row>
    <row r="30695" spans="1:16" x14ac:dyDescent="0.35">
      <c r="A30695" t="s">
        <v>903</v>
      </c>
      <c r="B30695" s="1">
        <v>43656</v>
      </c>
      <c r="C30695">
        <v>562</v>
      </c>
      <c r="D30695">
        <v>331</v>
      </c>
      <c r="E30695">
        <v>282</v>
      </c>
      <c r="F30695">
        <v>4</v>
      </c>
      <c r="G30695">
        <v>4</v>
      </c>
      <c r="H30695" s="2">
        <v>953.63</v>
      </c>
      <c r="I30695" t="s">
        <v>4867</v>
      </c>
      <c r="J30695" t="s">
        <v>4793</v>
      </c>
      <c r="K30695">
        <v>7</v>
      </c>
      <c r="L30695">
        <v>3814.52</v>
      </c>
      <c r="M30695">
        <v>858.26700000000005</v>
      </c>
      <c r="N30695">
        <v>2019</v>
      </c>
      <c r="O30695" s="2" t="s">
        <v>7116</v>
      </c>
      <c r="P30695">
        <v>3</v>
      </c>
    </row>
    <row r="30696" spans="1:16" x14ac:dyDescent="0.35">
      <c r="A30696" t="s">
        <v>2832</v>
      </c>
      <c r="B30696" s="1">
        <v>43656</v>
      </c>
      <c r="C30696">
        <v>482</v>
      </c>
      <c r="D30696">
        <v>670</v>
      </c>
      <c r="E30696">
        <v>281</v>
      </c>
      <c r="F30696">
        <v>3</v>
      </c>
      <c r="G30696">
        <v>14</v>
      </c>
      <c r="H30696" s="2">
        <v>5.21</v>
      </c>
      <c r="I30696" t="s">
        <v>6277</v>
      </c>
      <c r="J30696" t="s">
        <v>5725</v>
      </c>
      <c r="K30696">
        <v>7</v>
      </c>
      <c r="L30696">
        <v>72.94</v>
      </c>
      <c r="M30696">
        <v>4.6890000000000001</v>
      </c>
      <c r="N30696">
        <v>2019</v>
      </c>
      <c r="O30696" s="2" t="s">
        <v>7116</v>
      </c>
      <c r="P30696">
        <v>3</v>
      </c>
    </row>
    <row r="30697" spans="1:16" x14ac:dyDescent="0.35">
      <c r="A30697" t="s">
        <v>3532</v>
      </c>
      <c r="B30697" s="1">
        <v>43656</v>
      </c>
      <c r="C30697">
        <v>491</v>
      </c>
      <c r="D30697">
        <v>530</v>
      </c>
      <c r="E30697">
        <v>285</v>
      </c>
      <c r="F30697">
        <v>5</v>
      </c>
      <c r="G30697">
        <v>13</v>
      </c>
      <c r="H30697" s="2">
        <v>31.31</v>
      </c>
      <c r="I30697" t="s">
        <v>6354</v>
      </c>
      <c r="J30697" t="s">
        <v>6355</v>
      </c>
      <c r="K30697">
        <v>7</v>
      </c>
      <c r="L30697">
        <v>407.03</v>
      </c>
      <c r="M30697">
        <v>28.178999999999998</v>
      </c>
      <c r="N30697">
        <v>2019</v>
      </c>
      <c r="O30697" s="2" t="s">
        <v>7116</v>
      </c>
      <c r="P30697">
        <v>3</v>
      </c>
    </row>
    <row r="30698" spans="1:16" x14ac:dyDescent="0.35">
      <c r="A30698" t="s">
        <v>3532</v>
      </c>
      <c r="B30698" s="1">
        <v>43656</v>
      </c>
      <c r="C30698">
        <v>589</v>
      </c>
      <c r="D30698">
        <v>530</v>
      </c>
      <c r="E30698">
        <v>285</v>
      </c>
      <c r="F30698">
        <v>5</v>
      </c>
      <c r="G30698">
        <v>4</v>
      </c>
      <c r="H30698" s="2">
        <v>461.69</v>
      </c>
      <c r="I30698" t="s">
        <v>4729</v>
      </c>
      <c r="J30698" t="s">
        <v>4730</v>
      </c>
      <c r="K30698">
        <v>7</v>
      </c>
      <c r="L30698">
        <v>1846.76</v>
      </c>
      <c r="M30698">
        <v>415.52100000000002</v>
      </c>
      <c r="N30698">
        <v>2019</v>
      </c>
      <c r="O30698" s="2" t="s">
        <v>7116</v>
      </c>
      <c r="P30698">
        <v>3</v>
      </c>
    </row>
    <row r="30699" spans="1:16" x14ac:dyDescent="0.35">
      <c r="A30699" t="s">
        <v>3532</v>
      </c>
      <c r="B30699" s="1">
        <v>43656</v>
      </c>
      <c r="C30699">
        <v>225</v>
      </c>
      <c r="D30699">
        <v>530</v>
      </c>
      <c r="E30699">
        <v>285</v>
      </c>
      <c r="F30699">
        <v>5</v>
      </c>
      <c r="G30699">
        <v>4</v>
      </c>
      <c r="H30699" s="2">
        <v>5.39</v>
      </c>
      <c r="I30699" t="s">
        <v>4768</v>
      </c>
      <c r="J30699" t="s">
        <v>4769</v>
      </c>
      <c r="K30699">
        <v>7</v>
      </c>
      <c r="L30699">
        <v>21.56</v>
      </c>
      <c r="M30699">
        <v>4.851</v>
      </c>
      <c r="N30699">
        <v>2019</v>
      </c>
      <c r="O30699" s="2" t="s">
        <v>7116</v>
      </c>
      <c r="P30699">
        <v>3</v>
      </c>
    </row>
    <row r="30700" spans="1:16" x14ac:dyDescent="0.35">
      <c r="A30700" t="s">
        <v>2832</v>
      </c>
      <c r="B30700" s="1">
        <v>43656</v>
      </c>
      <c r="C30700">
        <v>582</v>
      </c>
      <c r="D30700">
        <v>670</v>
      </c>
      <c r="E30700">
        <v>281</v>
      </c>
      <c r="F30700">
        <v>3</v>
      </c>
      <c r="G30700">
        <v>5</v>
      </c>
      <c r="H30700" s="2">
        <v>1020.59</v>
      </c>
      <c r="I30700" t="s">
        <v>4992</v>
      </c>
      <c r="J30700" t="s">
        <v>4993</v>
      </c>
      <c r="K30700">
        <v>7</v>
      </c>
      <c r="L30700">
        <v>5102.95</v>
      </c>
      <c r="M30700">
        <v>918.53100000000006</v>
      </c>
      <c r="N30700">
        <v>2019</v>
      </c>
      <c r="O30700" s="2" t="s">
        <v>7116</v>
      </c>
      <c r="P30700">
        <v>3</v>
      </c>
    </row>
    <row r="30701" spans="1:16" x14ac:dyDescent="0.35">
      <c r="A30701" t="s">
        <v>2832</v>
      </c>
      <c r="B30701" s="1">
        <v>43656</v>
      </c>
      <c r="C30701">
        <v>545</v>
      </c>
      <c r="D30701">
        <v>670</v>
      </c>
      <c r="E30701">
        <v>281</v>
      </c>
      <c r="F30701">
        <v>3</v>
      </c>
      <c r="G30701">
        <v>7</v>
      </c>
      <c r="H30701" s="2">
        <v>24.29</v>
      </c>
      <c r="I30701" t="s">
        <v>5424</v>
      </c>
      <c r="J30701" t="s">
        <v>5425</v>
      </c>
      <c r="K30701">
        <v>7</v>
      </c>
      <c r="L30701">
        <v>170.03</v>
      </c>
      <c r="M30701">
        <v>21.860999999999997</v>
      </c>
      <c r="N30701">
        <v>2019</v>
      </c>
      <c r="O30701" s="2" t="s">
        <v>7116</v>
      </c>
      <c r="P30701">
        <v>3</v>
      </c>
    </row>
    <row r="30702" spans="1:16" x14ac:dyDescent="0.35">
      <c r="A30702" t="s">
        <v>2832</v>
      </c>
      <c r="B30702" s="1">
        <v>43656</v>
      </c>
      <c r="C30702">
        <v>581</v>
      </c>
      <c r="D30702">
        <v>670</v>
      </c>
      <c r="E30702">
        <v>281</v>
      </c>
      <c r="F30702">
        <v>3</v>
      </c>
      <c r="G30702">
        <v>7</v>
      </c>
      <c r="H30702" s="2">
        <v>1020.59</v>
      </c>
      <c r="I30702" t="s">
        <v>5443</v>
      </c>
      <c r="J30702" t="s">
        <v>5444</v>
      </c>
      <c r="K30702">
        <v>7</v>
      </c>
      <c r="L30702">
        <v>7144.13</v>
      </c>
      <c r="M30702">
        <v>918.53100000000006</v>
      </c>
      <c r="N30702">
        <v>2019</v>
      </c>
      <c r="O30702" s="2" t="s">
        <v>7116</v>
      </c>
      <c r="P30702">
        <v>3</v>
      </c>
    </row>
    <row r="30703" spans="1:16" x14ac:dyDescent="0.35">
      <c r="A30703" t="s">
        <v>3532</v>
      </c>
      <c r="B30703" s="1">
        <v>43656</v>
      </c>
      <c r="C30703">
        <v>527</v>
      </c>
      <c r="D30703">
        <v>530</v>
      </c>
      <c r="E30703">
        <v>285</v>
      </c>
      <c r="F30703">
        <v>5</v>
      </c>
      <c r="G30703">
        <v>4</v>
      </c>
      <c r="H30703" s="2">
        <v>158.43</v>
      </c>
      <c r="I30703" t="s">
        <v>4718</v>
      </c>
      <c r="J30703" t="s">
        <v>4719</v>
      </c>
      <c r="K30703">
        <v>7</v>
      </c>
      <c r="L30703">
        <v>633.72</v>
      </c>
      <c r="M30703">
        <v>142.58700000000002</v>
      </c>
      <c r="N30703">
        <v>2019</v>
      </c>
      <c r="O30703" s="2" t="s">
        <v>7116</v>
      </c>
      <c r="P30703">
        <v>3</v>
      </c>
    </row>
    <row r="30704" spans="1:16" x14ac:dyDescent="0.35">
      <c r="A30704" t="s">
        <v>2832</v>
      </c>
      <c r="B30704" s="1">
        <v>43656</v>
      </c>
      <c r="C30704">
        <v>384</v>
      </c>
      <c r="D30704">
        <v>670</v>
      </c>
      <c r="E30704">
        <v>281</v>
      </c>
      <c r="F30704">
        <v>3</v>
      </c>
      <c r="G30704">
        <v>5</v>
      </c>
      <c r="H30704" s="2">
        <v>672.29</v>
      </c>
      <c r="I30704" t="s">
        <v>5025</v>
      </c>
      <c r="J30704" t="s">
        <v>5026</v>
      </c>
      <c r="K30704">
        <v>7</v>
      </c>
      <c r="L30704">
        <v>3361.45</v>
      </c>
      <c r="M30704">
        <v>605.06099999999992</v>
      </c>
      <c r="N30704">
        <v>2019</v>
      </c>
      <c r="O30704" s="2" t="s">
        <v>7116</v>
      </c>
      <c r="P30704">
        <v>3</v>
      </c>
    </row>
    <row r="30705" spans="1:16" x14ac:dyDescent="0.35">
      <c r="A30705" t="s">
        <v>2832</v>
      </c>
      <c r="B30705" s="1">
        <v>43656</v>
      </c>
      <c r="C30705">
        <v>481</v>
      </c>
      <c r="D30705">
        <v>670</v>
      </c>
      <c r="E30705">
        <v>281</v>
      </c>
      <c r="F30705">
        <v>3</v>
      </c>
      <c r="G30705">
        <v>5</v>
      </c>
      <c r="H30705" s="2">
        <v>5.39</v>
      </c>
      <c r="I30705" t="s">
        <v>5000</v>
      </c>
      <c r="J30705" t="s">
        <v>5014</v>
      </c>
      <c r="K30705">
        <v>7</v>
      </c>
      <c r="L30705">
        <v>26.95</v>
      </c>
      <c r="M30705">
        <v>4.851</v>
      </c>
      <c r="N30705">
        <v>2019</v>
      </c>
      <c r="O30705" s="2" t="s">
        <v>7116</v>
      </c>
      <c r="P30705">
        <v>3</v>
      </c>
    </row>
    <row r="30706" spans="1:16" x14ac:dyDescent="0.35">
      <c r="A30706" t="s">
        <v>3532</v>
      </c>
      <c r="B30706" s="1">
        <v>43656</v>
      </c>
      <c r="C30706">
        <v>487</v>
      </c>
      <c r="D30706">
        <v>530</v>
      </c>
      <c r="E30706">
        <v>285</v>
      </c>
      <c r="F30706">
        <v>5</v>
      </c>
      <c r="G30706">
        <v>4</v>
      </c>
      <c r="H30706" s="2">
        <v>32.99</v>
      </c>
      <c r="I30706" t="s">
        <v>4770</v>
      </c>
      <c r="J30706" t="s">
        <v>4771</v>
      </c>
      <c r="K30706">
        <v>7</v>
      </c>
      <c r="L30706">
        <v>131.96</v>
      </c>
      <c r="M30706">
        <v>29.691000000000003</v>
      </c>
      <c r="N30706">
        <v>2019</v>
      </c>
      <c r="O30706" s="2" t="s">
        <v>7116</v>
      </c>
      <c r="P30706">
        <v>3</v>
      </c>
    </row>
    <row r="30707" spans="1:16" x14ac:dyDescent="0.35">
      <c r="A30707" t="s">
        <v>2832</v>
      </c>
      <c r="B30707" s="1">
        <v>43656</v>
      </c>
      <c r="C30707">
        <v>418</v>
      </c>
      <c r="D30707">
        <v>670</v>
      </c>
      <c r="E30707">
        <v>281</v>
      </c>
      <c r="F30707">
        <v>3</v>
      </c>
      <c r="G30707">
        <v>8</v>
      </c>
      <c r="H30707" s="2">
        <v>356.9</v>
      </c>
      <c r="I30707" t="s">
        <v>5652</v>
      </c>
      <c r="J30707" t="s">
        <v>5660</v>
      </c>
      <c r="K30707">
        <v>7</v>
      </c>
      <c r="L30707">
        <v>2855.2</v>
      </c>
      <c r="M30707">
        <v>321.20999999999998</v>
      </c>
      <c r="N30707">
        <v>2019</v>
      </c>
      <c r="O30707" s="2" t="s">
        <v>7116</v>
      </c>
      <c r="P30707">
        <v>3</v>
      </c>
    </row>
    <row r="30708" spans="1:16" x14ac:dyDescent="0.35">
      <c r="A30708" t="s">
        <v>3532</v>
      </c>
      <c r="B30708" s="1">
        <v>43656</v>
      </c>
      <c r="C30708">
        <v>402</v>
      </c>
      <c r="D30708">
        <v>530</v>
      </c>
      <c r="E30708">
        <v>285</v>
      </c>
      <c r="F30708">
        <v>5</v>
      </c>
      <c r="G30708">
        <v>4</v>
      </c>
      <c r="H30708" s="2">
        <v>72.16</v>
      </c>
      <c r="I30708" t="s">
        <v>4733</v>
      </c>
      <c r="J30708" t="s">
        <v>4734</v>
      </c>
      <c r="K30708">
        <v>7</v>
      </c>
      <c r="L30708">
        <v>288.64</v>
      </c>
      <c r="M30708">
        <v>64.944000000000003</v>
      </c>
      <c r="N30708">
        <v>2019</v>
      </c>
      <c r="O30708" s="2" t="s">
        <v>7116</v>
      </c>
      <c r="P30708">
        <v>3</v>
      </c>
    </row>
    <row r="30709" spans="1:16" x14ac:dyDescent="0.35">
      <c r="A30709" t="s">
        <v>3532</v>
      </c>
      <c r="B30709" s="1">
        <v>43656</v>
      </c>
      <c r="C30709">
        <v>490</v>
      </c>
      <c r="D30709">
        <v>530</v>
      </c>
      <c r="E30709">
        <v>285</v>
      </c>
      <c r="F30709">
        <v>5</v>
      </c>
      <c r="G30709">
        <v>4</v>
      </c>
      <c r="H30709" s="2">
        <v>32.39</v>
      </c>
      <c r="I30709" t="s">
        <v>4788</v>
      </c>
      <c r="J30709" t="s">
        <v>4789</v>
      </c>
      <c r="K30709">
        <v>7</v>
      </c>
      <c r="L30709">
        <v>129.56</v>
      </c>
      <c r="M30709">
        <v>29.151</v>
      </c>
      <c r="N30709">
        <v>2019</v>
      </c>
      <c r="O30709" s="2" t="s">
        <v>7116</v>
      </c>
      <c r="P30709">
        <v>3</v>
      </c>
    </row>
    <row r="30710" spans="1:16" x14ac:dyDescent="0.35">
      <c r="A30710" t="s">
        <v>3532</v>
      </c>
      <c r="B30710" s="1">
        <v>43656</v>
      </c>
      <c r="C30710">
        <v>222</v>
      </c>
      <c r="D30710">
        <v>530</v>
      </c>
      <c r="E30710">
        <v>285</v>
      </c>
      <c r="F30710">
        <v>5</v>
      </c>
      <c r="G30710">
        <v>4</v>
      </c>
      <c r="H30710" s="2">
        <v>15.75</v>
      </c>
      <c r="I30710" t="s">
        <v>4726</v>
      </c>
      <c r="J30710" t="s">
        <v>646</v>
      </c>
      <c r="K30710">
        <v>7</v>
      </c>
      <c r="L30710">
        <v>63</v>
      </c>
      <c r="M30710">
        <v>14.175000000000001</v>
      </c>
      <c r="N30710">
        <v>2019</v>
      </c>
      <c r="O30710" s="2" t="s">
        <v>7116</v>
      </c>
      <c r="P30710">
        <v>3</v>
      </c>
    </row>
    <row r="30711" spans="1:16" x14ac:dyDescent="0.35">
      <c r="A30711" t="s">
        <v>3532</v>
      </c>
      <c r="B30711" s="1">
        <v>43656</v>
      </c>
      <c r="C30711">
        <v>231</v>
      </c>
      <c r="D30711">
        <v>530</v>
      </c>
      <c r="E30711">
        <v>285</v>
      </c>
      <c r="F30711">
        <v>5</v>
      </c>
      <c r="G30711">
        <v>5</v>
      </c>
      <c r="H30711" s="2">
        <v>29.99</v>
      </c>
      <c r="I30711" t="s">
        <v>5035</v>
      </c>
      <c r="J30711" t="s">
        <v>5036</v>
      </c>
      <c r="K30711">
        <v>7</v>
      </c>
      <c r="L30711">
        <v>149.94999999999999</v>
      </c>
      <c r="M30711">
        <v>26.991</v>
      </c>
      <c r="N30711">
        <v>2019</v>
      </c>
      <c r="O30711" s="2" t="s">
        <v>7116</v>
      </c>
      <c r="P30711">
        <v>3</v>
      </c>
    </row>
    <row r="30712" spans="1:16" x14ac:dyDescent="0.35">
      <c r="A30712" t="s">
        <v>3532</v>
      </c>
      <c r="B30712" s="1">
        <v>43656</v>
      </c>
      <c r="C30712">
        <v>475</v>
      </c>
      <c r="D30712">
        <v>530</v>
      </c>
      <c r="E30712">
        <v>285</v>
      </c>
      <c r="F30712">
        <v>5</v>
      </c>
      <c r="G30712">
        <v>1</v>
      </c>
      <c r="H30712" s="2">
        <v>41.99</v>
      </c>
      <c r="I30712" t="s">
        <v>644</v>
      </c>
      <c r="J30712" t="s">
        <v>134</v>
      </c>
      <c r="K30712">
        <v>7</v>
      </c>
      <c r="L30712">
        <v>41.99</v>
      </c>
      <c r="M30712">
        <v>37.791000000000004</v>
      </c>
      <c r="N30712">
        <v>2019</v>
      </c>
      <c r="O30712" s="2" t="s">
        <v>7116</v>
      </c>
      <c r="P30712">
        <v>3</v>
      </c>
    </row>
    <row r="30713" spans="1:16" x14ac:dyDescent="0.35">
      <c r="A30713" t="s">
        <v>903</v>
      </c>
      <c r="B30713" s="1">
        <v>43656</v>
      </c>
      <c r="C30713">
        <v>572</v>
      </c>
      <c r="D30713">
        <v>331</v>
      </c>
      <c r="E30713">
        <v>282</v>
      </c>
      <c r="F30713">
        <v>4</v>
      </c>
      <c r="G30713">
        <v>4</v>
      </c>
      <c r="H30713" s="2">
        <v>334.06</v>
      </c>
      <c r="I30713" t="s">
        <v>4790</v>
      </c>
      <c r="J30713" t="s">
        <v>4791</v>
      </c>
      <c r="K30713">
        <v>7</v>
      </c>
      <c r="L30713">
        <v>1336.24</v>
      </c>
      <c r="M30713">
        <v>300.654</v>
      </c>
      <c r="N30713">
        <v>2019</v>
      </c>
      <c r="O30713" s="2" t="s">
        <v>7116</v>
      </c>
      <c r="P30713">
        <v>3</v>
      </c>
    </row>
    <row r="30714" spans="1:16" x14ac:dyDescent="0.35">
      <c r="A30714" t="s">
        <v>3532</v>
      </c>
      <c r="B30714" s="1">
        <v>43656</v>
      </c>
      <c r="C30714">
        <v>309</v>
      </c>
      <c r="D30714">
        <v>530</v>
      </c>
      <c r="E30714">
        <v>285</v>
      </c>
      <c r="F30714">
        <v>5</v>
      </c>
      <c r="G30714">
        <v>3</v>
      </c>
      <c r="H30714" s="2">
        <v>818.7</v>
      </c>
      <c r="I30714" t="s">
        <v>4558</v>
      </c>
      <c r="J30714" t="s">
        <v>4559</v>
      </c>
      <c r="K30714">
        <v>7</v>
      </c>
      <c r="L30714">
        <v>2456.1000000000004</v>
      </c>
      <c r="M30714">
        <v>736.83</v>
      </c>
      <c r="N30714">
        <v>2019</v>
      </c>
      <c r="O30714" s="2" t="s">
        <v>7116</v>
      </c>
      <c r="P30714">
        <v>3</v>
      </c>
    </row>
    <row r="30715" spans="1:16" x14ac:dyDescent="0.35">
      <c r="A30715" t="s">
        <v>3532</v>
      </c>
      <c r="B30715" s="1">
        <v>43656</v>
      </c>
      <c r="C30715">
        <v>353</v>
      </c>
      <c r="D30715">
        <v>530</v>
      </c>
      <c r="E30715">
        <v>285</v>
      </c>
      <c r="F30715">
        <v>5</v>
      </c>
      <c r="G30715">
        <v>3</v>
      </c>
      <c r="H30715" s="2">
        <v>1391.99</v>
      </c>
      <c r="I30715" t="s">
        <v>4538</v>
      </c>
      <c r="J30715" t="s">
        <v>4539</v>
      </c>
      <c r="K30715">
        <v>7</v>
      </c>
      <c r="L30715">
        <v>4175.97</v>
      </c>
      <c r="M30715">
        <v>1252.7909999999999</v>
      </c>
      <c r="N30715">
        <v>2019</v>
      </c>
      <c r="O30715" s="2" t="s">
        <v>7116</v>
      </c>
      <c r="P30715">
        <v>3</v>
      </c>
    </row>
    <row r="30716" spans="1:16" x14ac:dyDescent="0.35">
      <c r="A30716" t="s">
        <v>3532</v>
      </c>
      <c r="B30716" s="1">
        <v>43656</v>
      </c>
      <c r="C30716">
        <v>531</v>
      </c>
      <c r="D30716">
        <v>530</v>
      </c>
      <c r="E30716">
        <v>285</v>
      </c>
      <c r="F30716">
        <v>5</v>
      </c>
      <c r="G30716">
        <v>1</v>
      </c>
      <c r="H30716" s="2">
        <v>149.87</v>
      </c>
      <c r="I30716" t="s">
        <v>598</v>
      </c>
      <c r="J30716" t="s">
        <v>138</v>
      </c>
      <c r="K30716">
        <v>7</v>
      </c>
      <c r="L30716">
        <v>149.87</v>
      </c>
      <c r="M30716">
        <v>134.88300000000001</v>
      </c>
      <c r="N30716">
        <v>2019</v>
      </c>
      <c r="O30716" s="2" t="s">
        <v>7116</v>
      </c>
      <c r="P30716">
        <v>3</v>
      </c>
    </row>
    <row r="30717" spans="1:16" x14ac:dyDescent="0.35">
      <c r="A30717" t="s">
        <v>3532</v>
      </c>
      <c r="B30717" s="1">
        <v>43656</v>
      </c>
      <c r="C30717">
        <v>483</v>
      </c>
      <c r="D30717">
        <v>530</v>
      </c>
      <c r="E30717">
        <v>285</v>
      </c>
      <c r="F30717">
        <v>5</v>
      </c>
      <c r="G30717">
        <v>8</v>
      </c>
      <c r="H30717" s="2">
        <v>72</v>
      </c>
      <c r="I30717" t="s">
        <v>5603</v>
      </c>
      <c r="J30717" t="s">
        <v>5604</v>
      </c>
      <c r="K30717">
        <v>7</v>
      </c>
      <c r="L30717">
        <v>576</v>
      </c>
      <c r="M30717">
        <v>64.8</v>
      </c>
      <c r="N30717">
        <v>2019</v>
      </c>
      <c r="O30717" s="2" t="s">
        <v>7116</v>
      </c>
      <c r="P30717">
        <v>3</v>
      </c>
    </row>
    <row r="30718" spans="1:16" x14ac:dyDescent="0.35">
      <c r="A30718" t="s">
        <v>4051</v>
      </c>
      <c r="B30718" s="1">
        <v>43656</v>
      </c>
      <c r="C30718">
        <v>533</v>
      </c>
      <c r="D30718">
        <v>440</v>
      </c>
      <c r="E30718">
        <v>285</v>
      </c>
      <c r="F30718">
        <v>5</v>
      </c>
      <c r="G30718">
        <v>1</v>
      </c>
      <c r="H30718" s="2">
        <v>149.87</v>
      </c>
      <c r="I30718" t="s">
        <v>598</v>
      </c>
      <c r="J30718" t="s">
        <v>138</v>
      </c>
      <c r="K30718">
        <v>7</v>
      </c>
      <c r="L30718">
        <v>149.87</v>
      </c>
      <c r="M30718">
        <v>134.88300000000001</v>
      </c>
      <c r="N30718">
        <v>2019</v>
      </c>
      <c r="O30718" s="2" t="s">
        <v>7116</v>
      </c>
      <c r="P30718">
        <v>3</v>
      </c>
    </row>
    <row r="30719" spans="1:16" x14ac:dyDescent="0.35">
      <c r="A30719" t="s">
        <v>4051</v>
      </c>
      <c r="B30719" s="1">
        <v>43656</v>
      </c>
      <c r="C30719">
        <v>543</v>
      </c>
      <c r="D30719">
        <v>440</v>
      </c>
      <c r="E30719">
        <v>285</v>
      </c>
      <c r="F30719">
        <v>5</v>
      </c>
      <c r="G30719">
        <v>1</v>
      </c>
      <c r="H30719" s="2">
        <v>37.25</v>
      </c>
      <c r="I30719" t="s">
        <v>728</v>
      </c>
      <c r="J30719" t="s">
        <v>427</v>
      </c>
      <c r="K30719">
        <v>7</v>
      </c>
      <c r="L30719">
        <v>37.25</v>
      </c>
      <c r="M30719">
        <v>33.524999999999999</v>
      </c>
      <c r="N30719">
        <v>2019</v>
      </c>
      <c r="O30719" s="2" t="s">
        <v>7116</v>
      </c>
      <c r="P30719">
        <v>3</v>
      </c>
    </row>
    <row r="30720" spans="1:16" x14ac:dyDescent="0.35">
      <c r="A30720" t="s">
        <v>3532</v>
      </c>
      <c r="B30720" s="1">
        <v>43656</v>
      </c>
      <c r="C30720">
        <v>594</v>
      </c>
      <c r="D30720">
        <v>530</v>
      </c>
      <c r="E30720">
        <v>285</v>
      </c>
      <c r="F30720">
        <v>5</v>
      </c>
      <c r="G30720">
        <v>3</v>
      </c>
      <c r="H30720" s="2">
        <v>338.99</v>
      </c>
      <c r="I30720" t="s">
        <v>4536</v>
      </c>
      <c r="J30720" t="s">
        <v>4537</v>
      </c>
      <c r="K30720">
        <v>7</v>
      </c>
      <c r="L30720">
        <v>1016.97</v>
      </c>
      <c r="M30720">
        <v>305.09100000000001</v>
      </c>
      <c r="N30720">
        <v>2019</v>
      </c>
      <c r="O30720" s="2" t="s">
        <v>7116</v>
      </c>
      <c r="P30720">
        <v>3</v>
      </c>
    </row>
    <row r="30721" spans="1:16" x14ac:dyDescent="0.35">
      <c r="A30721" t="s">
        <v>3532</v>
      </c>
      <c r="B30721" s="1">
        <v>43656</v>
      </c>
      <c r="C30721">
        <v>488</v>
      </c>
      <c r="D30721">
        <v>530</v>
      </c>
      <c r="E30721">
        <v>285</v>
      </c>
      <c r="F30721">
        <v>5</v>
      </c>
      <c r="G30721">
        <v>6</v>
      </c>
      <c r="H30721" s="2">
        <v>32.39</v>
      </c>
      <c r="I30721" t="s">
        <v>5164</v>
      </c>
      <c r="J30721" t="s">
        <v>5165</v>
      </c>
      <c r="K30721">
        <v>7</v>
      </c>
      <c r="L30721">
        <v>194.34</v>
      </c>
      <c r="M30721">
        <v>29.151</v>
      </c>
      <c r="N30721">
        <v>2019</v>
      </c>
      <c r="O30721" s="2" t="s">
        <v>7116</v>
      </c>
      <c r="P30721">
        <v>3</v>
      </c>
    </row>
    <row r="30722" spans="1:16" x14ac:dyDescent="0.35">
      <c r="A30722" t="s">
        <v>2832</v>
      </c>
      <c r="B30722" s="1">
        <v>43656</v>
      </c>
      <c r="C30722">
        <v>606</v>
      </c>
      <c r="D30722">
        <v>670</v>
      </c>
      <c r="E30722">
        <v>281</v>
      </c>
      <c r="F30722">
        <v>3</v>
      </c>
      <c r="G30722">
        <v>2</v>
      </c>
      <c r="H30722" s="2">
        <v>323.99</v>
      </c>
      <c r="I30722" t="s">
        <v>608</v>
      </c>
      <c r="J30722" t="s">
        <v>937</v>
      </c>
      <c r="K30722">
        <v>7</v>
      </c>
      <c r="L30722">
        <v>647.98</v>
      </c>
      <c r="M30722">
        <v>291.59100000000001</v>
      </c>
      <c r="N30722">
        <v>2019</v>
      </c>
      <c r="O30722" s="2" t="s">
        <v>7116</v>
      </c>
      <c r="P30722">
        <v>3</v>
      </c>
    </row>
    <row r="30723" spans="1:16" x14ac:dyDescent="0.35">
      <c r="A30723" t="s">
        <v>2832</v>
      </c>
      <c r="B30723" s="1">
        <v>43656</v>
      </c>
      <c r="C30723">
        <v>388</v>
      </c>
      <c r="D30723">
        <v>670</v>
      </c>
      <c r="E30723">
        <v>281</v>
      </c>
      <c r="F30723">
        <v>3</v>
      </c>
      <c r="G30723">
        <v>2</v>
      </c>
      <c r="H30723" s="2">
        <v>672.29</v>
      </c>
      <c r="I30723" t="s">
        <v>931</v>
      </c>
      <c r="J30723" t="s">
        <v>932</v>
      </c>
      <c r="K30723">
        <v>7</v>
      </c>
      <c r="L30723">
        <v>1344.58</v>
      </c>
      <c r="M30723">
        <v>605.06099999999992</v>
      </c>
      <c r="N30723">
        <v>2019</v>
      </c>
      <c r="O30723" s="2" t="s">
        <v>7116</v>
      </c>
      <c r="P30723">
        <v>3</v>
      </c>
    </row>
    <row r="30724" spans="1:16" x14ac:dyDescent="0.35">
      <c r="A30724" t="s">
        <v>2832</v>
      </c>
      <c r="B30724" s="1">
        <v>43656</v>
      </c>
      <c r="C30724">
        <v>382</v>
      </c>
      <c r="D30724">
        <v>670</v>
      </c>
      <c r="E30724">
        <v>281</v>
      </c>
      <c r="F30724">
        <v>3</v>
      </c>
      <c r="G30724">
        <v>2</v>
      </c>
      <c r="H30724" s="2">
        <v>672.29</v>
      </c>
      <c r="I30724" t="s">
        <v>931</v>
      </c>
      <c r="J30724" t="s">
        <v>932</v>
      </c>
      <c r="K30724">
        <v>7</v>
      </c>
      <c r="L30724">
        <v>1344.58</v>
      </c>
      <c r="M30724">
        <v>605.06099999999992</v>
      </c>
      <c r="N30724">
        <v>2019</v>
      </c>
      <c r="O30724" s="2" t="s">
        <v>7116</v>
      </c>
      <c r="P30724">
        <v>3</v>
      </c>
    </row>
    <row r="30725" spans="1:16" x14ac:dyDescent="0.35">
      <c r="A30725" t="s">
        <v>2832</v>
      </c>
      <c r="B30725" s="1">
        <v>43656</v>
      </c>
      <c r="C30725">
        <v>605</v>
      </c>
      <c r="D30725">
        <v>670</v>
      </c>
      <c r="E30725">
        <v>281</v>
      </c>
      <c r="F30725">
        <v>3</v>
      </c>
      <c r="G30725">
        <v>2</v>
      </c>
      <c r="H30725" s="2">
        <v>323.99</v>
      </c>
      <c r="I30725" t="s">
        <v>608</v>
      </c>
      <c r="J30725" t="s">
        <v>937</v>
      </c>
      <c r="K30725">
        <v>7</v>
      </c>
      <c r="L30725">
        <v>647.98</v>
      </c>
      <c r="M30725">
        <v>291.59100000000001</v>
      </c>
      <c r="N30725">
        <v>2019</v>
      </c>
      <c r="O30725" s="2" t="s">
        <v>7116</v>
      </c>
      <c r="P30725">
        <v>3</v>
      </c>
    </row>
    <row r="30726" spans="1:16" x14ac:dyDescent="0.35">
      <c r="A30726" t="s">
        <v>2832</v>
      </c>
      <c r="B30726" s="1">
        <v>43656</v>
      </c>
      <c r="C30726">
        <v>374</v>
      </c>
      <c r="D30726">
        <v>670</v>
      </c>
      <c r="E30726">
        <v>281</v>
      </c>
      <c r="F30726">
        <v>3</v>
      </c>
      <c r="G30726">
        <v>2</v>
      </c>
      <c r="H30726" s="2">
        <v>1466.01</v>
      </c>
      <c r="I30726" t="s">
        <v>791</v>
      </c>
      <c r="J30726" t="s">
        <v>928</v>
      </c>
      <c r="K30726">
        <v>7</v>
      </c>
      <c r="L30726">
        <v>2932.02</v>
      </c>
      <c r="M30726">
        <v>1319.4090000000001</v>
      </c>
      <c r="N30726">
        <v>2019</v>
      </c>
      <c r="O30726" s="2" t="s">
        <v>7116</v>
      </c>
      <c r="P30726">
        <v>3</v>
      </c>
    </row>
    <row r="30727" spans="1:16" x14ac:dyDescent="0.35">
      <c r="A30727" t="s">
        <v>2832</v>
      </c>
      <c r="B30727" s="1">
        <v>43656</v>
      </c>
      <c r="C30727">
        <v>386</v>
      </c>
      <c r="D30727">
        <v>670</v>
      </c>
      <c r="E30727">
        <v>281</v>
      </c>
      <c r="F30727">
        <v>3</v>
      </c>
      <c r="G30727">
        <v>6</v>
      </c>
      <c r="H30727" s="2">
        <v>672.29</v>
      </c>
      <c r="I30727" t="s">
        <v>5184</v>
      </c>
      <c r="J30727" t="s">
        <v>5185</v>
      </c>
      <c r="K30727">
        <v>7</v>
      </c>
      <c r="L30727">
        <v>4033.74</v>
      </c>
      <c r="M30727">
        <v>605.06099999999992</v>
      </c>
      <c r="N30727">
        <v>2019</v>
      </c>
      <c r="O30727" s="2" t="s">
        <v>7116</v>
      </c>
      <c r="P30727">
        <v>3</v>
      </c>
    </row>
    <row r="30728" spans="1:16" x14ac:dyDescent="0.35">
      <c r="A30728" t="s">
        <v>3532</v>
      </c>
      <c r="B30728" s="1">
        <v>43656</v>
      </c>
      <c r="C30728">
        <v>234</v>
      </c>
      <c r="D30728">
        <v>530</v>
      </c>
      <c r="E30728">
        <v>285</v>
      </c>
      <c r="F30728">
        <v>5</v>
      </c>
      <c r="G30728">
        <v>8</v>
      </c>
      <c r="H30728" s="2">
        <v>29.99</v>
      </c>
      <c r="I30728" t="s">
        <v>5554</v>
      </c>
      <c r="J30728" t="s">
        <v>5555</v>
      </c>
      <c r="K30728">
        <v>7</v>
      </c>
      <c r="L30728">
        <v>239.92</v>
      </c>
      <c r="M30728">
        <v>26.991</v>
      </c>
      <c r="N30728">
        <v>2019</v>
      </c>
      <c r="O30728" s="2" t="s">
        <v>7116</v>
      </c>
      <c r="P30728">
        <v>3</v>
      </c>
    </row>
    <row r="30729" spans="1:16" x14ac:dyDescent="0.35">
      <c r="A30729" t="s">
        <v>2832</v>
      </c>
      <c r="B30729" s="1">
        <v>43656</v>
      </c>
      <c r="C30729">
        <v>408</v>
      </c>
      <c r="D30729">
        <v>670</v>
      </c>
      <c r="E30729">
        <v>281</v>
      </c>
      <c r="F30729">
        <v>3</v>
      </c>
      <c r="G30729">
        <v>6</v>
      </c>
      <c r="H30729" s="2">
        <v>72.16</v>
      </c>
      <c r="I30729" t="s">
        <v>5193</v>
      </c>
      <c r="J30729" t="s">
        <v>5194</v>
      </c>
      <c r="K30729">
        <v>7</v>
      </c>
      <c r="L30729">
        <v>432.96</v>
      </c>
      <c r="M30729">
        <v>64.944000000000003</v>
      </c>
      <c r="N30729">
        <v>2019</v>
      </c>
      <c r="O30729" s="2" t="s">
        <v>7116</v>
      </c>
      <c r="P30729">
        <v>3</v>
      </c>
    </row>
    <row r="30730" spans="1:16" x14ac:dyDescent="0.35">
      <c r="A30730" t="s">
        <v>3532</v>
      </c>
      <c r="B30730" s="1">
        <v>43656</v>
      </c>
      <c r="C30730">
        <v>532</v>
      </c>
      <c r="D30730">
        <v>530</v>
      </c>
      <c r="E30730">
        <v>285</v>
      </c>
      <c r="F30730">
        <v>5</v>
      </c>
      <c r="G30730">
        <v>3</v>
      </c>
      <c r="H30730" s="2">
        <v>149.87</v>
      </c>
      <c r="I30730" t="s">
        <v>4513</v>
      </c>
      <c r="J30730" t="s">
        <v>4514</v>
      </c>
      <c r="K30730">
        <v>7</v>
      </c>
      <c r="L30730">
        <v>449.61</v>
      </c>
      <c r="M30730">
        <v>134.88300000000001</v>
      </c>
      <c r="N30730">
        <v>2019</v>
      </c>
      <c r="O30730" s="2" t="s">
        <v>7116</v>
      </c>
      <c r="P30730">
        <v>3</v>
      </c>
    </row>
    <row r="30731" spans="1:16" x14ac:dyDescent="0.35">
      <c r="A30731" t="s">
        <v>3532</v>
      </c>
      <c r="B30731" s="1">
        <v>43656</v>
      </c>
      <c r="C30731">
        <v>398</v>
      </c>
      <c r="D30731">
        <v>530</v>
      </c>
      <c r="E30731">
        <v>285</v>
      </c>
      <c r="F30731">
        <v>5</v>
      </c>
      <c r="G30731">
        <v>3</v>
      </c>
      <c r="H30731" s="2">
        <v>26.72</v>
      </c>
      <c r="I30731" t="s">
        <v>4591</v>
      </c>
      <c r="J30731" t="s">
        <v>4592</v>
      </c>
      <c r="K30731">
        <v>7</v>
      </c>
      <c r="L30731">
        <v>80.16</v>
      </c>
      <c r="M30731">
        <v>24.047999999999998</v>
      </c>
      <c r="N30731">
        <v>2019</v>
      </c>
      <c r="O30731" s="2" t="s">
        <v>7116</v>
      </c>
      <c r="P30731">
        <v>3</v>
      </c>
    </row>
    <row r="30732" spans="1:16" x14ac:dyDescent="0.35">
      <c r="A30732" t="s">
        <v>2832</v>
      </c>
      <c r="B30732" s="1">
        <v>43656</v>
      </c>
      <c r="C30732">
        <v>604</v>
      </c>
      <c r="D30732">
        <v>670</v>
      </c>
      <c r="E30732">
        <v>281</v>
      </c>
      <c r="F30732">
        <v>3</v>
      </c>
      <c r="G30732">
        <v>4</v>
      </c>
      <c r="H30732" s="2">
        <v>323.99</v>
      </c>
      <c r="I30732" t="s">
        <v>4745</v>
      </c>
      <c r="J30732" t="s">
        <v>4752</v>
      </c>
      <c r="K30732">
        <v>7</v>
      </c>
      <c r="L30732">
        <v>1295.96</v>
      </c>
      <c r="M30732">
        <v>291.59100000000001</v>
      </c>
      <c r="N30732">
        <v>2019</v>
      </c>
      <c r="O30732" s="2" t="s">
        <v>7116</v>
      </c>
      <c r="P30732">
        <v>3</v>
      </c>
    </row>
    <row r="30733" spans="1:16" x14ac:dyDescent="0.35">
      <c r="A30733" t="s">
        <v>2832</v>
      </c>
      <c r="B30733" s="1">
        <v>43656</v>
      </c>
      <c r="C30733">
        <v>378</v>
      </c>
      <c r="D30733">
        <v>670</v>
      </c>
      <c r="E30733">
        <v>281</v>
      </c>
      <c r="F30733">
        <v>3</v>
      </c>
      <c r="G30733">
        <v>4</v>
      </c>
      <c r="H30733" s="2">
        <v>1466.01</v>
      </c>
      <c r="I30733" t="s">
        <v>4687</v>
      </c>
      <c r="J30733" t="s">
        <v>4763</v>
      </c>
      <c r="K30733">
        <v>7</v>
      </c>
      <c r="L30733">
        <v>5864.04</v>
      </c>
      <c r="M30733">
        <v>1319.4090000000001</v>
      </c>
      <c r="N30733">
        <v>2019</v>
      </c>
      <c r="O30733" s="2" t="s">
        <v>7116</v>
      </c>
      <c r="P30733">
        <v>3</v>
      </c>
    </row>
    <row r="30734" spans="1:16" x14ac:dyDescent="0.35">
      <c r="A30734" t="s">
        <v>903</v>
      </c>
      <c r="B30734" s="1">
        <v>43656</v>
      </c>
      <c r="C30734">
        <v>585</v>
      </c>
      <c r="D30734">
        <v>331</v>
      </c>
      <c r="E30734">
        <v>282</v>
      </c>
      <c r="F30734">
        <v>4</v>
      </c>
      <c r="G30734">
        <v>5</v>
      </c>
      <c r="H30734" s="2">
        <v>334.06</v>
      </c>
      <c r="I30734" t="s">
        <v>4981</v>
      </c>
      <c r="J30734" t="s">
        <v>4982</v>
      </c>
      <c r="K30734">
        <v>7</v>
      </c>
      <c r="L30734">
        <v>1670.3</v>
      </c>
      <c r="M30734">
        <v>300.654</v>
      </c>
      <c r="N30734">
        <v>2019</v>
      </c>
      <c r="O30734" s="2" t="s">
        <v>7116</v>
      </c>
      <c r="P30734">
        <v>3</v>
      </c>
    </row>
    <row r="30735" spans="1:16" x14ac:dyDescent="0.35">
      <c r="A30735" t="s">
        <v>903</v>
      </c>
      <c r="B30735" s="1">
        <v>43656</v>
      </c>
      <c r="C30735">
        <v>559</v>
      </c>
      <c r="D30735">
        <v>331</v>
      </c>
      <c r="E30735">
        <v>282</v>
      </c>
      <c r="F30735">
        <v>4</v>
      </c>
      <c r="G30735">
        <v>5</v>
      </c>
      <c r="H30735" s="2">
        <v>12.14</v>
      </c>
      <c r="I30735" t="s">
        <v>4983</v>
      </c>
      <c r="J30735" t="s">
        <v>4984</v>
      </c>
      <c r="K30735">
        <v>7</v>
      </c>
      <c r="L30735">
        <v>60.7</v>
      </c>
      <c r="M30735">
        <v>10.926</v>
      </c>
      <c r="N30735">
        <v>2019</v>
      </c>
      <c r="O30735" s="2" t="s">
        <v>7116</v>
      </c>
      <c r="P30735">
        <v>3</v>
      </c>
    </row>
    <row r="30736" spans="1:16" x14ac:dyDescent="0.35">
      <c r="A30736" t="s">
        <v>903</v>
      </c>
      <c r="B30736" s="1">
        <v>43656</v>
      </c>
      <c r="C30736">
        <v>561</v>
      </c>
      <c r="D30736">
        <v>331</v>
      </c>
      <c r="E30736">
        <v>282</v>
      </c>
      <c r="F30736">
        <v>4</v>
      </c>
      <c r="G30736">
        <v>5</v>
      </c>
      <c r="H30736" s="2">
        <v>953.63</v>
      </c>
      <c r="I30736" t="s">
        <v>4985</v>
      </c>
      <c r="J30736" t="s">
        <v>4986</v>
      </c>
      <c r="K30736">
        <v>7</v>
      </c>
      <c r="L30736">
        <v>4768.1499999999996</v>
      </c>
      <c r="M30736">
        <v>858.26700000000005</v>
      </c>
      <c r="N30736">
        <v>2019</v>
      </c>
      <c r="O30736" s="2" t="s">
        <v>7116</v>
      </c>
      <c r="P30736">
        <v>3</v>
      </c>
    </row>
    <row r="30737" spans="1:16" x14ac:dyDescent="0.35">
      <c r="A30737" t="s">
        <v>903</v>
      </c>
      <c r="B30737" s="1">
        <v>43656</v>
      </c>
      <c r="C30737">
        <v>576</v>
      </c>
      <c r="D30737">
        <v>331</v>
      </c>
      <c r="E30737">
        <v>282</v>
      </c>
      <c r="F30737">
        <v>4</v>
      </c>
      <c r="G30737">
        <v>5</v>
      </c>
      <c r="H30737" s="2">
        <v>1430.44</v>
      </c>
      <c r="I30737" t="s">
        <v>4987</v>
      </c>
      <c r="J30737" t="s">
        <v>4986</v>
      </c>
      <c r="K30737">
        <v>7</v>
      </c>
      <c r="L30737">
        <v>7152.2000000000007</v>
      </c>
      <c r="M30737">
        <v>1287.396</v>
      </c>
      <c r="N30737">
        <v>2019</v>
      </c>
      <c r="O30737" s="2" t="s">
        <v>7116</v>
      </c>
      <c r="P30737">
        <v>3</v>
      </c>
    </row>
    <row r="30738" spans="1:16" x14ac:dyDescent="0.35">
      <c r="A30738" t="s">
        <v>3532</v>
      </c>
      <c r="B30738" s="1">
        <v>43656</v>
      </c>
      <c r="C30738">
        <v>237</v>
      </c>
      <c r="D30738">
        <v>530</v>
      </c>
      <c r="E30738">
        <v>285</v>
      </c>
      <c r="F30738">
        <v>5</v>
      </c>
      <c r="G30738">
        <v>1</v>
      </c>
      <c r="H30738" s="2">
        <v>29.99</v>
      </c>
      <c r="I30738" t="s">
        <v>636</v>
      </c>
      <c r="J30738" t="s">
        <v>184</v>
      </c>
      <c r="K30738">
        <v>7</v>
      </c>
      <c r="L30738">
        <v>29.99</v>
      </c>
      <c r="M30738">
        <v>26.991</v>
      </c>
      <c r="N30738">
        <v>2019</v>
      </c>
      <c r="O30738" s="2" t="s">
        <v>7116</v>
      </c>
      <c r="P30738">
        <v>3</v>
      </c>
    </row>
    <row r="30739" spans="1:16" x14ac:dyDescent="0.35">
      <c r="A30739" t="s">
        <v>3532</v>
      </c>
      <c r="B30739" s="1">
        <v>43656</v>
      </c>
      <c r="C30739">
        <v>592</v>
      </c>
      <c r="D30739">
        <v>530</v>
      </c>
      <c r="E30739">
        <v>285</v>
      </c>
      <c r="F30739">
        <v>5</v>
      </c>
      <c r="G30739">
        <v>1</v>
      </c>
      <c r="H30739" s="2">
        <v>338.99</v>
      </c>
      <c r="I30739" t="s">
        <v>585</v>
      </c>
      <c r="J30739" t="s">
        <v>483</v>
      </c>
      <c r="K30739">
        <v>7</v>
      </c>
      <c r="L30739">
        <v>338.99</v>
      </c>
      <c r="M30739">
        <v>305.09100000000001</v>
      </c>
      <c r="N30739">
        <v>2019</v>
      </c>
      <c r="O30739" s="2" t="s">
        <v>7116</v>
      </c>
      <c r="P30739">
        <v>3</v>
      </c>
    </row>
    <row r="30740" spans="1:16" x14ac:dyDescent="0.35">
      <c r="A30740" t="s">
        <v>3532</v>
      </c>
      <c r="B30740" s="1">
        <v>43656</v>
      </c>
      <c r="C30740">
        <v>480</v>
      </c>
      <c r="D30740">
        <v>530</v>
      </c>
      <c r="E30740">
        <v>285</v>
      </c>
      <c r="F30740">
        <v>5</v>
      </c>
      <c r="G30740">
        <v>1</v>
      </c>
      <c r="H30740" s="2">
        <v>1.37</v>
      </c>
      <c r="I30740" t="s">
        <v>958</v>
      </c>
      <c r="J30740" t="s">
        <v>333</v>
      </c>
      <c r="K30740">
        <v>7</v>
      </c>
      <c r="L30740">
        <v>1.37</v>
      </c>
      <c r="M30740">
        <v>1.2330000000000001</v>
      </c>
      <c r="N30740">
        <v>2019</v>
      </c>
      <c r="O30740" s="2" t="s">
        <v>7116</v>
      </c>
      <c r="P30740">
        <v>3</v>
      </c>
    </row>
    <row r="30741" spans="1:16" x14ac:dyDescent="0.35">
      <c r="A30741" t="s">
        <v>3532</v>
      </c>
      <c r="B30741" s="1">
        <v>43656</v>
      </c>
      <c r="C30741">
        <v>551</v>
      </c>
      <c r="D30741">
        <v>530</v>
      </c>
      <c r="E30741">
        <v>285</v>
      </c>
      <c r="F30741">
        <v>5</v>
      </c>
      <c r="G30741">
        <v>1</v>
      </c>
      <c r="H30741" s="2">
        <v>158.43</v>
      </c>
      <c r="I30741" t="s">
        <v>588</v>
      </c>
      <c r="J30741" t="s">
        <v>402</v>
      </c>
      <c r="K30741">
        <v>7</v>
      </c>
      <c r="L30741">
        <v>158.43</v>
      </c>
      <c r="M30741">
        <v>142.58700000000002</v>
      </c>
      <c r="N30741">
        <v>2019</v>
      </c>
      <c r="O30741" s="2" t="s">
        <v>7116</v>
      </c>
      <c r="P30741">
        <v>3</v>
      </c>
    </row>
    <row r="30742" spans="1:16" x14ac:dyDescent="0.35">
      <c r="A30742" t="s">
        <v>3532</v>
      </c>
      <c r="B30742" s="1">
        <v>43656</v>
      </c>
      <c r="C30742">
        <v>400</v>
      </c>
      <c r="D30742">
        <v>530</v>
      </c>
      <c r="E30742">
        <v>285</v>
      </c>
      <c r="F30742">
        <v>5</v>
      </c>
      <c r="G30742">
        <v>1</v>
      </c>
      <c r="H30742" s="2">
        <v>37.15</v>
      </c>
      <c r="I30742" t="s">
        <v>610</v>
      </c>
      <c r="J30742" t="s">
        <v>282</v>
      </c>
      <c r="K30742">
        <v>7</v>
      </c>
      <c r="L30742">
        <v>37.15</v>
      </c>
      <c r="M30742">
        <v>33.435000000000002</v>
      </c>
      <c r="N30742">
        <v>2019</v>
      </c>
      <c r="O30742" s="2" t="s">
        <v>7116</v>
      </c>
      <c r="P30742">
        <v>3</v>
      </c>
    </row>
    <row r="30743" spans="1:16" x14ac:dyDescent="0.35">
      <c r="A30743" t="s">
        <v>3532</v>
      </c>
      <c r="B30743" s="1">
        <v>43656</v>
      </c>
      <c r="C30743">
        <v>471</v>
      </c>
      <c r="D30743">
        <v>530</v>
      </c>
      <c r="E30743">
        <v>285</v>
      </c>
      <c r="F30743">
        <v>5</v>
      </c>
      <c r="G30743">
        <v>10</v>
      </c>
      <c r="H30743" s="2">
        <v>38.1</v>
      </c>
      <c r="I30743" t="s">
        <v>5904</v>
      </c>
      <c r="J30743" t="s">
        <v>5905</v>
      </c>
      <c r="K30743">
        <v>7</v>
      </c>
      <c r="L30743">
        <v>381</v>
      </c>
      <c r="M30743">
        <v>34.29</v>
      </c>
      <c r="N30743">
        <v>2019</v>
      </c>
      <c r="O30743" s="2" t="s">
        <v>7116</v>
      </c>
      <c r="P30743">
        <v>3</v>
      </c>
    </row>
    <row r="30744" spans="1:16" x14ac:dyDescent="0.35">
      <c r="A30744" t="s">
        <v>3532</v>
      </c>
      <c r="B30744" s="1">
        <v>43656</v>
      </c>
      <c r="C30744">
        <v>355</v>
      </c>
      <c r="D30744">
        <v>530</v>
      </c>
      <c r="E30744">
        <v>285</v>
      </c>
      <c r="F30744">
        <v>5</v>
      </c>
      <c r="G30744">
        <v>1</v>
      </c>
      <c r="H30744" s="2">
        <v>1391.99</v>
      </c>
      <c r="I30744" t="s">
        <v>626</v>
      </c>
      <c r="J30744" t="s">
        <v>244</v>
      </c>
      <c r="K30744">
        <v>7</v>
      </c>
      <c r="L30744">
        <v>1391.99</v>
      </c>
      <c r="M30744">
        <v>1252.7909999999999</v>
      </c>
      <c r="N30744">
        <v>2019</v>
      </c>
      <c r="O30744" s="2" t="s">
        <v>7116</v>
      </c>
      <c r="P30744">
        <v>3</v>
      </c>
    </row>
    <row r="30745" spans="1:16" x14ac:dyDescent="0.35">
      <c r="A30745" t="s">
        <v>903</v>
      </c>
      <c r="B30745" s="1">
        <v>43656</v>
      </c>
      <c r="C30745">
        <v>575</v>
      </c>
      <c r="D30745">
        <v>331</v>
      </c>
      <c r="E30745">
        <v>282</v>
      </c>
      <c r="F30745">
        <v>4</v>
      </c>
      <c r="G30745">
        <v>4</v>
      </c>
      <c r="H30745" s="2">
        <v>1430.44</v>
      </c>
      <c r="I30745" t="s">
        <v>4792</v>
      </c>
      <c r="J30745" t="s">
        <v>4793</v>
      </c>
      <c r="K30745">
        <v>7</v>
      </c>
      <c r="L30745">
        <v>5721.76</v>
      </c>
      <c r="M30745">
        <v>1287.396</v>
      </c>
      <c r="N30745">
        <v>2019</v>
      </c>
      <c r="O30745" s="2" t="s">
        <v>7116</v>
      </c>
      <c r="P30745">
        <v>3</v>
      </c>
    </row>
    <row r="30746" spans="1:16" x14ac:dyDescent="0.35">
      <c r="A30746" t="s">
        <v>3532</v>
      </c>
      <c r="B30746" s="1">
        <v>43656</v>
      </c>
      <c r="C30746">
        <v>544</v>
      </c>
      <c r="D30746">
        <v>530</v>
      </c>
      <c r="E30746">
        <v>285</v>
      </c>
      <c r="F30746">
        <v>5</v>
      </c>
      <c r="G30746">
        <v>1</v>
      </c>
      <c r="H30746" s="2">
        <v>48.59</v>
      </c>
      <c r="I30746" t="s">
        <v>701</v>
      </c>
      <c r="J30746" t="s">
        <v>429</v>
      </c>
      <c r="K30746">
        <v>7</v>
      </c>
      <c r="L30746">
        <v>48.59</v>
      </c>
      <c r="M30746">
        <v>43.731000000000002</v>
      </c>
      <c r="N30746">
        <v>2019</v>
      </c>
      <c r="O30746" s="2" t="s">
        <v>7116</v>
      </c>
      <c r="P30746">
        <v>3</v>
      </c>
    </row>
    <row r="30747" spans="1:16" x14ac:dyDescent="0.35">
      <c r="A30747" t="s">
        <v>2832</v>
      </c>
      <c r="B30747" s="1">
        <v>43656</v>
      </c>
      <c r="C30747">
        <v>287</v>
      </c>
      <c r="D30747">
        <v>670</v>
      </c>
      <c r="E30747">
        <v>281</v>
      </c>
      <c r="F30747">
        <v>3</v>
      </c>
      <c r="G30747">
        <v>4</v>
      </c>
      <c r="H30747" s="2">
        <v>202.33</v>
      </c>
      <c r="I30747" t="s">
        <v>4705</v>
      </c>
      <c r="J30747" t="s">
        <v>4765</v>
      </c>
      <c r="K30747">
        <v>7</v>
      </c>
      <c r="L30747">
        <v>809.32</v>
      </c>
      <c r="M30747">
        <v>182.09700000000001</v>
      </c>
      <c r="N30747">
        <v>2019</v>
      </c>
      <c r="O30747" s="2" t="s">
        <v>7116</v>
      </c>
      <c r="P30747">
        <v>3</v>
      </c>
    </row>
    <row r="30748" spans="1:16" x14ac:dyDescent="0.35">
      <c r="A30748" t="s">
        <v>2832</v>
      </c>
      <c r="B30748" s="1">
        <v>43656</v>
      </c>
      <c r="C30748">
        <v>580</v>
      </c>
      <c r="D30748">
        <v>670</v>
      </c>
      <c r="E30748">
        <v>281</v>
      </c>
      <c r="F30748">
        <v>3</v>
      </c>
      <c r="G30748">
        <v>6</v>
      </c>
      <c r="H30748" s="2">
        <v>1020.59</v>
      </c>
      <c r="I30748" t="s">
        <v>5182</v>
      </c>
      <c r="J30748" t="s">
        <v>5183</v>
      </c>
      <c r="K30748">
        <v>7</v>
      </c>
      <c r="L30748">
        <v>6123.54</v>
      </c>
      <c r="M30748">
        <v>918.53100000000006</v>
      </c>
      <c r="N30748">
        <v>2019</v>
      </c>
      <c r="O30748" s="2" t="s">
        <v>7116</v>
      </c>
      <c r="P30748">
        <v>3</v>
      </c>
    </row>
    <row r="30749" spans="1:16" x14ac:dyDescent="0.35">
      <c r="A30749" t="s">
        <v>2832</v>
      </c>
      <c r="B30749" s="1">
        <v>43656</v>
      </c>
      <c r="C30749">
        <v>372</v>
      </c>
      <c r="D30749">
        <v>670</v>
      </c>
      <c r="E30749">
        <v>281</v>
      </c>
      <c r="F30749">
        <v>3</v>
      </c>
      <c r="G30749">
        <v>6</v>
      </c>
      <c r="H30749" s="2">
        <v>1466.01</v>
      </c>
      <c r="I30749" t="s">
        <v>5133</v>
      </c>
      <c r="J30749" t="s">
        <v>5188</v>
      </c>
      <c r="K30749">
        <v>7</v>
      </c>
      <c r="L30749">
        <v>8796.06</v>
      </c>
      <c r="M30749">
        <v>1319.4090000000001</v>
      </c>
      <c r="N30749">
        <v>2019</v>
      </c>
      <c r="O30749" s="2" t="s">
        <v>7116</v>
      </c>
      <c r="P30749">
        <v>3</v>
      </c>
    </row>
    <row r="30750" spans="1:16" x14ac:dyDescent="0.35">
      <c r="A30750" t="s">
        <v>903</v>
      </c>
      <c r="B30750" s="1">
        <v>43656</v>
      </c>
      <c r="C30750">
        <v>554</v>
      </c>
      <c r="D30750">
        <v>331</v>
      </c>
      <c r="E30750">
        <v>282</v>
      </c>
      <c r="F30750">
        <v>4</v>
      </c>
      <c r="G30750">
        <v>2</v>
      </c>
      <c r="H30750" s="2">
        <v>54.94</v>
      </c>
      <c r="I30750" t="s">
        <v>914</v>
      </c>
      <c r="J30750" t="s">
        <v>915</v>
      </c>
      <c r="K30750">
        <v>7</v>
      </c>
      <c r="L30750">
        <v>109.88</v>
      </c>
      <c r="M30750">
        <v>49.445999999999998</v>
      </c>
      <c r="N30750">
        <v>2019</v>
      </c>
      <c r="O30750" s="2" t="s">
        <v>7116</v>
      </c>
      <c r="P30750">
        <v>3</v>
      </c>
    </row>
    <row r="30751" spans="1:16" x14ac:dyDescent="0.35">
      <c r="A30751" t="s">
        <v>903</v>
      </c>
      <c r="B30751" s="1">
        <v>43656</v>
      </c>
      <c r="C30751">
        <v>499</v>
      </c>
      <c r="D30751">
        <v>331</v>
      </c>
      <c r="E30751">
        <v>282</v>
      </c>
      <c r="F30751">
        <v>4</v>
      </c>
      <c r="G30751">
        <v>2</v>
      </c>
      <c r="H30751" s="2">
        <v>602.35</v>
      </c>
      <c r="I30751" t="s">
        <v>911</v>
      </c>
      <c r="J30751" t="s">
        <v>912</v>
      </c>
      <c r="K30751">
        <v>7</v>
      </c>
      <c r="L30751">
        <v>1204.7</v>
      </c>
      <c r="M30751">
        <v>542.11500000000001</v>
      </c>
      <c r="N30751">
        <v>2019</v>
      </c>
      <c r="O30751" s="2" t="s">
        <v>7116</v>
      </c>
      <c r="P30751">
        <v>3</v>
      </c>
    </row>
    <row r="30752" spans="1:16" x14ac:dyDescent="0.35">
      <c r="A30752" t="s">
        <v>903</v>
      </c>
      <c r="B30752" s="1">
        <v>43656</v>
      </c>
      <c r="C30752">
        <v>574</v>
      </c>
      <c r="D30752">
        <v>331</v>
      </c>
      <c r="E30752">
        <v>282</v>
      </c>
      <c r="F30752">
        <v>4</v>
      </c>
      <c r="G30752">
        <v>2</v>
      </c>
      <c r="H30752" s="2">
        <v>1430.44</v>
      </c>
      <c r="I30752" t="s">
        <v>908</v>
      </c>
      <c r="J30752" t="s">
        <v>909</v>
      </c>
      <c r="K30752">
        <v>7</v>
      </c>
      <c r="L30752">
        <v>2860.88</v>
      </c>
      <c r="M30752">
        <v>1287.396</v>
      </c>
      <c r="N30752">
        <v>2019</v>
      </c>
      <c r="O30752" s="2" t="s">
        <v>7116</v>
      </c>
      <c r="P30752">
        <v>3</v>
      </c>
    </row>
    <row r="30753" spans="1:16" x14ac:dyDescent="0.35">
      <c r="A30753" t="s">
        <v>903</v>
      </c>
      <c r="B30753" s="1">
        <v>43656</v>
      </c>
      <c r="C30753">
        <v>501</v>
      </c>
      <c r="D30753">
        <v>331</v>
      </c>
      <c r="E30753">
        <v>282</v>
      </c>
      <c r="F30753">
        <v>4</v>
      </c>
      <c r="G30753">
        <v>2</v>
      </c>
      <c r="H30753" s="2">
        <v>72.88</v>
      </c>
      <c r="I30753" t="s">
        <v>694</v>
      </c>
      <c r="J30753" t="s">
        <v>695</v>
      </c>
      <c r="K30753">
        <v>7</v>
      </c>
      <c r="L30753">
        <v>145.76</v>
      </c>
      <c r="M30753">
        <v>65.591999999999999</v>
      </c>
      <c r="N30753">
        <v>2019</v>
      </c>
      <c r="O30753" s="2" t="s">
        <v>7116</v>
      </c>
      <c r="P30753">
        <v>3</v>
      </c>
    </row>
    <row r="30754" spans="1:16" x14ac:dyDescent="0.35">
      <c r="A30754" t="s">
        <v>903</v>
      </c>
      <c r="B30754" s="1">
        <v>43656</v>
      </c>
      <c r="C30754">
        <v>521</v>
      </c>
      <c r="D30754">
        <v>331</v>
      </c>
      <c r="E30754">
        <v>282</v>
      </c>
      <c r="F30754">
        <v>4</v>
      </c>
      <c r="G30754">
        <v>2</v>
      </c>
      <c r="H30754" s="2">
        <v>16.27</v>
      </c>
      <c r="I30754" t="s">
        <v>734</v>
      </c>
      <c r="J30754" t="s">
        <v>735</v>
      </c>
      <c r="K30754">
        <v>7</v>
      </c>
      <c r="L30754">
        <v>32.54</v>
      </c>
      <c r="M30754">
        <v>14.642999999999999</v>
      </c>
      <c r="N30754">
        <v>2019</v>
      </c>
      <c r="O30754" s="2" t="s">
        <v>7116</v>
      </c>
      <c r="P30754">
        <v>3</v>
      </c>
    </row>
    <row r="30755" spans="1:16" x14ac:dyDescent="0.35">
      <c r="A30755" t="s">
        <v>903</v>
      </c>
      <c r="B30755" s="1">
        <v>43656</v>
      </c>
      <c r="C30755">
        <v>577</v>
      </c>
      <c r="D30755">
        <v>331</v>
      </c>
      <c r="E30755">
        <v>282</v>
      </c>
      <c r="F30755">
        <v>4</v>
      </c>
      <c r="G30755">
        <v>2</v>
      </c>
      <c r="H30755" s="2">
        <v>728.91</v>
      </c>
      <c r="I30755" t="s">
        <v>905</v>
      </c>
      <c r="J30755" t="s">
        <v>906</v>
      </c>
      <c r="K30755">
        <v>7</v>
      </c>
      <c r="L30755">
        <v>1457.82</v>
      </c>
      <c r="M30755">
        <v>656.01900000000001</v>
      </c>
      <c r="N30755">
        <v>2019</v>
      </c>
      <c r="O30755" s="2" t="s">
        <v>7116</v>
      </c>
      <c r="P30755">
        <v>3</v>
      </c>
    </row>
    <row r="30756" spans="1:16" x14ac:dyDescent="0.35">
      <c r="A30756" t="s">
        <v>903</v>
      </c>
      <c r="B30756" s="1">
        <v>43656</v>
      </c>
      <c r="C30756">
        <v>586</v>
      </c>
      <c r="D30756">
        <v>331</v>
      </c>
      <c r="E30756">
        <v>282</v>
      </c>
      <c r="F30756">
        <v>4</v>
      </c>
      <c r="G30756">
        <v>2</v>
      </c>
      <c r="H30756" s="2">
        <v>334.06</v>
      </c>
      <c r="I30756" t="s">
        <v>917</v>
      </c>
      <c r="J30756" t="s">
        <v>918</v>
      </c>
      <c r="K30756">
        <v>7</v>
      </c>
      <c r="L30756">
        <v>668.12</v>
      </c>
      <c r="M30756">
        <v>300.654</v>
      </c>
      <c r="N30756">
        <v>2019</v>
      </c>
      <c r="O30756" s="2" t="s">
        <v>7116</v>
      </c>
      <c r="P30756">
        <v>3</v>
      </c>
    </row>
    <row r="30757" spans="1:16" x14ac:dyDescent="0.35">
      <c r="A30757" t="s">
        <v>903</v>
      </c>
      <c r="B30757" s="1">
        <v>43656</v>
      </c>
      <c r="C30757">
        <v>560</v>
      </c>
      <c r="D30757">
        <v>331</v>
      </c>
      <c r="E30757">
        <v>282</v>
      </c>
      <c r="F30757">
        <v>4</v>
      </c>
      <c r="G30757">
        <v>2</v>
      </c>
      <c r="H30757" s="2">
        <v>728.91</v>
      </c>
      <c r="I30757" t="s">
        <v>905</v>
      </c>
      <c r="J30757" t="s">
        <v>906</v>
      </c>
      <c r="K30757">
        <v>7</v>
      </c>
      <c r="L30757">
        <v>1457.82</v>
      </c>
      <c r="M30757">
        <v>656.01900000000001</v>
      </c>
      <c r="N30757">
        <v>2019</v>
      </c>
      <c r="O30757" s="2" t="s">
        <v>7116</v>
      </c>
      <c r="P30757">
        <v>3</v>
      </c>
    </row>
    <row r="30758" spans="1:16" x14ac:dyDescent="0.35">
      <c r="A30758" t="s">
        <v>903</v>
      </c>
      <c r="B30758" s="1">
        <v>43656</v>
      </c>
      <c r="C30758">
        <v>571</v>
      </c>
      <c r="D30758">
        <v>331</v>
      </c>
      <c r="E30758">
        <v>282</v>
      </c>
      <c r="F30758">
        <v>4</v>
      </c>
      <c r="G30758">
        <v>6</v>
      </c>
      <c r="H30758" s="2">
        <v>334.06</v>
      </c>
      <c r="I30758" t="s">
        <v>5255</v>
      </c>
      <c r="J30758" t="s">
        <v>5256</v>
      </c>
      <c r="K30758">
        <v>7</v>
      </c>
      <c r="L30758">
        <v>2004.3600000000001</v>
      </c>
      <c r="M30758">
        <v>300.654</v>
      </c>
      <c r="N30758">
        <v>2019</v>
      </c>
      <c r="O30758" s="2" t="s">
        <v>7116</v>
      </c>
      <c r="P30758">
        <v>3</v>
      </c>
    </row>
    <row r="30759" spans="1:16" x14ac:dyDescent="0.35">
      <c r="A30759" t="s">
        <v>903</v>
      </c>
      <c r="B30759" s="1">
        <v>43656</v>
      </c>
      <c r="C30759">
        <v>555</v>
      </c>
      <c r="D30759">
        <v>331</v>
      </c>
      <c r="E30759">
        <v>282</v>
      </c>
      <c r="F30759">
        <v>4</v>
      </c>
      <c r="G30759">
        <v>8</v>
      </c>
      <c r="H30759" s="2">
        <v>63.9</v>
      </c>
      <c r="I30759" t="s">
        <v>5578</v>
      </c>
      <c r="J30759" t="s">
        <v>5579</v>
      </c>
      <c r="K30759">
        <v>7</v>
      </c>
      <c r="L30759">
        <v>511.2</v>
      </c>
      <c r="M30759">
        <v>57.51</v>
      </c>
      <c r="N30759">
        <v>2019</v>
      </c>
      <c r="O30759" s="2" t="s">
        <v>7116</v>
      </c>
      <c r="P30759">
        <v>3</v>
      </c>
    </row>
    <row r="30760" spans="1:16" x14ac:dyDescent="0.35">
      <c r="A30760" t="s">
        <v>903</v>
      </c>
      <c r="B30760" s="1">
        <v>43656</v>
      </c>
      <c r="C30760">
        <v>578</v>
      </c>
      <c r="D30760">
        <v>331</v>
      </c>
      <c r="E30760">
        <v>282</v>
      </c>
      <c r="F30760">
        <v>4</v>
      </c>
      <c r="G30760">
        <v>3</v>
      </c>
      <c r="H30760" s="2">
        <v>728.91</v>
      </c>
      <c r="I30760" t="s">
        <v>4480</v>
      </c>
      <c r="J30760" t="s">
        <v>4481</v>
      </c>
      <c r="K30760">
        <v>7</v>
      </c>
      <c r="L30760">
        <v>2186.73</v>
      </c>
      <c r="M30760">
        <v>656.01900000000001</v>
      </c>
      <c r="N30760">
        <v>2019</v>
      </c>
      <c r="O30760" s="2" t="s">
        <v>7116</v>
      </c>
      <c r="P30760">
        <v>3</v>
      </c>
    </row>
    <row r="30761" spans="1:16" x14ac:dyDescent="0.35">
      <c r="A30761" t="s">
        <v>903</v>
      </c>
      <c r="B30761" s="1">
        <v>43656</v>
      </c>
      <c r="C30761">
        <v>492</v>
      </c>
      <c r="D30761">
        <v>331</v>
      </c>
      <c r="E30761">
        <v>282</v>
      </c>
      <c r="F30761">
        <v>4</v>
      </c>
      <c r="G30761">
        <v>3</v>
      </c>
      <c r="H30761" s="2">
        <v>602.35</v>
      </c>
      <c r="I30761" t="s">
        <v>4482</v>
      </c>
      <c r="J30761" t="s">
        <v>4483</v>
      </c>
      <c r="K30761">
        <v>7</v>
      </c>
      <c r="L30761">
        <v>1807.0500000000002</v>
      </c>
      <c r="M30761">
        <v>542.11500000000001</v>
      </c>
      <c r="N30761">
        <v>2019</v>
      </c>
      <c r="O30761" s="2" t="s">
        <v>7116</v>
      </c>
      <c r="P30761">
        <v>3</v>
      </c>
    </row>
    <row r="30762" spans="1:16" x14ac:dyDescent="0.35">
      <c r="A30762" t="s">
        <v>903</v>
      </c>
      <c r="B30762" s="1">
        <v>43656</v>
      </c>
      <c r="C30762">
        <v>603</v>
      </c>
      <c r="D30762">
        <v>331</v>
      </c>
      <c r="E30762">
        <v>282</v>
      </c>
      <c r="F30762">
        <v>4</v>
      </c>
      <c r="G30762">
        <v>3</v>
      </c>
      <c r="H30762" s="2">
        <v>72.89</v>
      </c>
      <c r="I30762" t="s">
        <v>4484</v>
      </c>
      <c r="J30762" t="s">
        <v>4485</v>
      </c>
      <c r="K30762">
        <v>7</v>
      </c>
      <c r="L30762">
        <v>218.67000000000002</v>
      </c>
      <c r="M30762">
        <v>65.600999999999999</v>
      </c>
      <c r="N30762">
        <v>2019</v>
      </c>
      <c r="O30762" s="2" t="s">
        <v>7116</v>
      </c>
      <c r="P30762">
        <v>3</v>
      </c>
    </row>
    <row r="30763" spans="1:16" x14ac:dyDescent="0.35">
      <c r="A30763" t="s">
        <v>903</v>
      </c>
      <c r="B30763" s="1">
        <v>43656</v>
      </c>
      <c r="C30763">
        <v>566</v>
      </c>
      <c r="D30763">
        <v>331</v>
      </c>
      <c r="E30763">
        <v>282</v>
      </c>
      <c r="F30763">
        <v>4</v>
      </c>
      <c r="G30763">
        <v>3</v>
      </c>
      <c r="H30763" s="2">
        <v>334.06</v>
      </c>
      <c r="I30763" t="s">
        <v>4486</v>
      </c>
      <c r="J30763" t="s">
        <v>4487</v>
      </c>
      <c r="K30763">
        <v>7</v>
      </c>
      <c r="L30763">
        <v>1002.1800000000001</v>
      </c>
      <c r="M30763">
        <v>300.654</v>
      </c>
      <c r="N30763">
        <v>2019</v>
      </c>
      <c r="O30763" s="2" t="s">
        <v>7116</v>
      </c>
      <c r="P30763">
        <v>3</v>
      </c>
    </row>
    <row r="30764" spans="1:16" x14ac:dyDescent="0.35">
      <c r="A30764" t="s">
        <v>903</v>
      </c>
      <c r="B30764" s="1">
        <v>43656</v>
      </c>
      <c r="C30764">
        <v>558</v>
      </c>
      <c r="D30764">
        <v>331</v>
      </c>
      <c r="E30764">
        <v>282</v>
      </c>
      <c r="F30764">
        <v>4</v>
      </c>
      <c r="G30764">
        <v>6</v>
      </c>
      <c r="H30764" s="2">
        <v>242.99</v>
      </c>
      <c r="I30764" t="s">
        <v>5292</v>
      </c>
      <c r="J30764" t="s">
        <v>5293</v>
      </c>
      <c r="K30764">
        <v>7</v>
      </c>
      <c r="L30764">
        <v>1457.94</v>
      </c>
      <c r="M30764">
        <v>218.691</v>
      </c>
      <c r="N30764">
        <v>2019</v>
      </c>
      <c r="O30764" s="2" t="s">
        <v>7116</v>
      </c>
      <c r="P30764">
        <v>3</v>
      </c>
    </row>
    <row r="30765" spans="1:16" x14ac:dyDescent="0.35">
      <c r="A30765" t="s">
        <v>2832</v>
      </c>
      <c r="B30765" s="1">
        <v>43656</v>
      </c>
      <c r="C30765">
        <v>255</v>
      </c>
      <c r="D30765">
        <v>670</v>
      </c>
      <c r="E30765">
        <v>281</v>
      </c>
      <c r="F30765">
        <v>3</v>
      </c>
      <c r="G30765">
        <v>6</v>
      </c>
      <c r="H30765" s="2">
        <v>202.33</v>
      </c>
      <c r="I30765" t="s">
        <v>5145</v>
      </c>
      <c r="J30765" t="s">
        <v>5257</v>
      </c>
      <c r="K30765">
        <v>7</v>
      </c>
      <c r="L30765">
        <v>1213.98</v>
      </c>
      <c r="M30765">
        <v>182.09700000000001</v>
      </c>
      <c r="N30765">
        <v>2019</v>
      </c>
      <c r="O30765" s="2" t="s">
        <v>7116</v>
      </c>
      <c r="P30765">
        <v>3</v>
      </c>
    </row>
    <row r="30766" spans="1:16" x14ac:dyDescent="0.35">
      <c r="A30766" t="s">
        <v>903</v>
      </c>
      <c r="B30766" s="1">
        <v>43656</v>
      </c>
      <c r="C30766">
        <v>569</v>
      </c>
      <c r="D30766">
        <v>331</v>
      </c>
      <c r="E30766">
        <v>282</v>
      </c>
      <c r="F30766">
        <v>4</v>
      </c>
      <c r="G30766">
        <v>2</v>
      </c>
      <c r="H30766" s="2">
        <v>334.06</v>
      </c>
      <c r="I30766" t="s">
        <v>917</v>
      </c>
      <c r="J30766" t="s">
        <v>918</v>
      </c>
      <c r="K30766">
        <v>7</v>
      </c>
      <c r="L30766">
        <v>668.12</v>
      </c>
      <c r="M30766">
        <v>300.654</v>
      </c>
      <c r="N30766">
        <v>2019</v>
      </c>
      <c r="O30766" s="2" t="s">
        <v>7116</v>
      </c>
      <c r="P30766">
        <v>3</v>
      </c>
    </row>
    <row r="30767" spans="1:16" x14ac:dyDescent="0.35">
      <c r="A30767" t="s">
        <v>903</v>
      </c>
      <c r="B30767" s="1">
        <v>43656</v>
      </c>
      <c r="C30767">
        <v>548</v>
      </c>
      <c r="D30767">
        <v>331</v>
      </c>
      <c r="E30767">
        <v>282</v>
      </c>
      <c r="F30767">
        <v>4</v>
      </c>
      <c r="G30767">
        <v>2</v>
      </c>
      <c r="H30767" s="2">
        <v>48.59</v>
      </c>
      <c r="I30767" t="s">
        <v>702</v>
      </c>
      <c r="J30767" t="s">
        <v>703</v>
      </c>
      <c r="K30767">
        <v>7</v>
      </c>
      <c r="L30767">
        <v>97.18</v>
      </c>
      <c r="M30767">
        <v>43.731000000000002</v>
      </c>
      <c r="N30767">
        <v>2019</v>
      </c>
      <c r="O30767" s="2" t="s">
        <v>7116</v>
      </c>
      <c r="P30767">
        <v>3</v>
      </c>
    </row>
    <row r="30768" spans="1:16" x14ac:dyDescent="0.35">
      <c r="A30768" t="s">
        <v>2832</v>
      </c>
      <c r="B30768" s="1">
        <v>43656</v>
      </c>
      <c r="C30768">
        <v>584</v>
      </c>
      <c r="D30768">
        <v>670</v>
      </c>
      <c r="E30768">
        <v>281</v>
      </c>
      <c r="F30768">
        <v>3</v>
      </c>
      <c r="G30768">
        <v>3</v>
      </c>
      <c r="H30768" s="2">
        <v>323.99</v>
      </c>
      <c r="I30768" t="s">
        <v>4494</v>
      </c>
      <c r="J30768" t="s">
        <v>4495</v>
      </c>
      <c r="K30768">
        <v>7</v>
      </c>
      <c r="L30768">
        <v>971.97</v>
      </c>
      <c r="M30768">
        <v>291.59100000000001</v>
      </c>
      <c r="N30768">
        <v>2019</v>
      </c>
      <c r="O30768" s="2" t="s">
        <v>7116</v>
      </c>
      <c r="P30768">
        <v>3</v>
      </c>
    </row>
    <row r="30769" spans="1:16" x14ac:dyDescent="0.35">
      <c r="A30769" t="s">
        <v>2832</v>
      </c>
      <c r="B30769" s="1">
        <v>43656</v>
      </c>
      <c r="C30769">
        <v>546</v>
      </c>
      <c r="D30769">
        <v>670</v>
      </c>
      <c r="E30769">
        <v>281</v>
      </c>
      <c r="F30769">
        <v>3</v>
      </c>
      <c r="G30769">
        <v>3</v>
      </c>
      <c r="H30769" s="2">
        <v>37.25</v>
      </c>
      <c r="I30769" t="s">
        <v>4531</v>
      </c>
      <c r="J30769" t="s">
        <v>4532</v>
      </c>
      <c r="K30769">
        <v>7</v>
      </c>
      <c r="L30769">
        <v>111.75</v>
      </c>
      <c r="M30769">
        <v>33.524999999999999</v>
      </c>
      <c r="N30769">
        <v>2019</v>
      </c>
      <c r="O30769" s="2" t="s">
        <v>7116</v>
      </c>
      <c r="P30769">
        <v>3</v>
      </c>
    </row>
    <row r="30770" spans="1:16" x14ac:dyDescent="0.35">
      <c r="A30770" t="s">
        <v>2832</v>
      </c>
      <c r="B30770" s="1">
        <v>43656</v>
      </c>
      <c r="C30770">
        <v>390</v>
      </c>
      <c r="D30770">
        <v>670</v>
      </c>
      <c r="E30770">
        <v>281</v>
      </c>
      <c r="F30770">
        <v>3</v>
      </c>
      <c r="G30770">
        <v>3</v>
      </c>
      <c r="H30770" s="2">
        <v>672.29</v>
      </c>
      <c r="I30770" t="s">
        <v>4506</v>
      </c>
      <c r="J30770" t="s">
        <v>4507</v>
      </c>
      <c r="K30770">
        <v>7</v>
      </c>
      <c r="L30770">
        <v>2016.87</v>
      </c>
      <c r="M30770">
        <v>605.06099999999992</v>
      </c>
      <c r="N30770">
        <v>2019</v>
      </c>
      <c r="O30770" s="2" t="s">
        <v>7116</v>
      </c>
      <c r="P30770">
        <v>3</v>
      </c>
    </row>
    <row r="30771" spans="1:16" x14ac:dyDescent="0.35">
      <c r="A30771" t="s">
        <v>3532</v>
      </c>
      <c r="B30771" s="1">
        <v>43656</v>
      </c>
      <c r="C30771">
        <v>474</v>
      </c>
      <c r="D30771">
        <v>530</v>
      </c>
      <c r="E30771">
        <v>285</v>
      </c>
      <c r="F30771">
        <v>5</v>
      </c>
      <c r="G30771">
        <v>9</v>
      </c>
      <c r="H30771" s="2">
        <v>41.99</v>
      </c>
      <c r="I30771" t="s">
        <v>5742</v>
      </c>
      <c r="J30771" t="s">
        <v>5743</v>
      </c>
      <c r="K30771">
        <v>7</v>
      </c>
      <c r="L30771">
        <v>377.91</v>
      </c>
      <c r="M30771">
        <v>37.791000000000004</v>
      </c>
      <c r="N30771">
        <v>2019</v>
      </c>
      <c r="O30771" s="2" t="s">
        <v>7116</v>
      </c>
      <c r="P30771">
        <v>3</v>
      </c>
    </row>
    <row r="30772" spans="1:16" x14ac:dyDescent="0.35">
      <c r="A30772" t="s">
        <v>2832</v>
      </c>
      <c r="B30772" s="1">
        <v>43656</v>
      </c>
      <c r="C30772">
        <v>376</v>
      </c>
      <c r="D30772">
        <v>670</v>
      </c>
      <c r="E30772">
        <v>281</v>
      </c>
      <c r="F30772">
        <v>3</v>
      </c>
      <c r="G30772">
        <v>3</v>
      </c>
      <c r="H30772" s="2">
        <v>1466.01</v>
      </c>
      <c r="I30772" t="s">
        <v>4428</v>
      </c>
      <c r="J30772" t="s">
        <v>4493</v>
      </c>
      <c r="K30772">
        <v>7</v>
      </c>
      <c r="L30772">
        <v>4398.03</v>
      </c>
      <c r="M30772">
        <v>1319.4090000000001</v>
      </c>
      <c r="N30772">
        <v>2019</v>
      </c>
      <c r="O30772" s="2" t="s">
        <v>7116</v>
      </c>
      <c r="P30772">
        <v>3</v>
      </c>
    </row>
    <row r="30773" spans="1:16" x14ac:dyDescent="0.35">
      <c r="A30773" t="s">
        <v>2832</v>
      </c>
      <c r="B30773" s="1">
        <v>43656</v>
      </c>
      <c r="C30773">
        <v>583</v>
      </c>
      <c r="D30773">
        <v>670</v>
      </c>
      <c r="E30773">
        <v>281</v>
      </c>
      <c r="F30773">
        <v>3</v>
      </c>
      <c r="G30773">
        <v>3</v>
      </c>
      <c r="H30773" s="2">
        <v>1020.59</v>
      </c>
      <c r="I30773" t="s">
        <v>4500</v>
      </c>
      <c r="J30773" t="s">
        <v>4501</v>
      </c>
      <c r="K30773">
        <v>7</v>
      </c>
      <c r="L30773">
        <v>3061.77</v>
      </c>
      <c r="M30773">
        <v>918.53100000000006</v>
      </c>
      <c r="N30773">
        <v>2019</v>
      </c>
      <c r="O30773" s="2" t="s">
        <v>7116</v>
      </c>
      <c r="P30773">
        <v>3</v>
      </c>
    </row>
    <row r="30774" spans="1:16" x14ac:dyDescent="0.35">
      <c r="A30774" t="s">
        <v>903</v>
      </c>
      <c r="B30774" s="1">
        <v>43656</v>
      </c>
      <c r="C30774">
        <v>496</v>
      </c>
      <c r="D30774">
        <v>331</v>
      </c>
      <c r="E30774">
        <v>282</v>
      </c>
      <c r="F30774">
        <v>4</v>
      </c>
      <c r="G30774">
        <v>2</v>
      </c>
      <c r="H30774" s="2">
        <v>602.35</v>
      </c>
      <c r="I30774" t="s">
        <v>911</v>
      </c>
      <c r="J30774" t="s">
        <v>912</v>
      </c>
      <c r="K30774">
        <v>7</v>
      </c>
      <c r="L30774">
        <v>1204.7</v>
      </c>
      <c r="M30774">
        <v>542.11500000000001</v>
      </c>
      <c r="N30774">
        <v>2019</v>
      </c>
      <c r="O30774" s="2" t="s">
        <v>7116</v>
      </c>
      <c r="P30774">
        <v>3</v>
      </c>
    </row>
    <row r="30775" spans="1:16" x14ac:dyDescent="0.35">
      <c r="A30775" t="s">
        <v>2832</v>
      </c>
      <c r="B30775" s="1">
        <v>43656</v>
      </c>
      <c r="C30775">
        <v>380</v>
      </c>
      <c r="D30775">
        <v>670</v>
      </c>
      <c r="E30775">
        <v>281</v>
      </c>
      <c r="F30775">
        <v>3</v>
      </c>
      <c r="G30775">
        <v>3</v>
      </c>
      <c r="H30775" s="2">
        <v>1466.01</v>
      </c>
      <c r="I30775" t="s">
        <v>4428</v>
      </c>
      <c r="J30775" t="s">
        <v>4493</v>
      </c>
      <c r="K30775">
        <v>7</v>
      </c>
      <c r="L30775">
        <v>4398.03</v>
      </c>
      <c r="M30775">
        <v>1319.4090000000001</v>
      </c>
      <c r="N30775">
        <v>2019</v>
      </c>
      <c r="O30775" s="2" t="s">
        <v>7116</v>
      </c>
      <c r="P30775">
        <v>3</v>
      </c>
    </row>
    <row r="30776" spans="1:16" x14ac:dyDescent="0.35">
      <c r="A30776" t="s">
        <v>2832</v>
      </c>
      <c r="B30776" s="1">
        <v>43656</v>
      </c>
      <c r="C30776">
        <v>434</v>
      </c>
      <c r="D30776">
        <v>670</v>
      </c>
      <c r="E30776">
        <v>281</v>
      </c>
      <c r="F30776">
        <v>3</v>
      </c>
      <c r="G30776">
        <v>3</v>
      </c>
      <c r="H30776" s="2">
        <v>356.9</v>
      </c>
      <c r="I30776" t="s">
        <v>4376</v>
      </c>
      <c r="J30776" t="s">
        <v>4505</v>
      </c>
      <c r="K30776">
        <v>7</v>
      </c>
      <c r="L30776">
        <v>1070.6999999999998</v>
      </c>
      <c r="M30776">
        <v>321.20999999999998</v>
      </c>
      <c r="N30776">
        <v>2019</v>
      </c>
      <c r="O30776" s="2" t="s">
        <v>7116</v>
      </c>
      <c r="P30776">
        <v>3</v>
      </c>
    </row>
    <row r="30777" spans="1:16" x14ac:dyDescent="0.35">
      <c r="A30777" t="s">
        <v>3532</v>
      </c>
      <c r="B30777" s="1">
        <v>43656</v>
      </c>
      <c r="C30777">
        <v>214</v>
      </c>
      <c r="D30777">
        <v>530</v>
      </c>
      <c r="E30777">
        <v>285</v>
      </c>
      <c r="F30777">
        <v>5</v>
      </c>
      <c r="G30777">
        <v>7</v>
      </c>
      <c r="H30777" s="2">
        <v>15.75</v>
      </c>
      <c r="I30777" t="s">
        <v>5381</v>
      </c>
      <c r="J30777" t="s">
        <v>5382</v>
      </c>
      <c r="K30777">
        <v>7</v>
      </c>
      <c r="L30777">
        <v>110.25</v>
      </c>
      <c r="M30777">
        <v>14.175000000000001</v>
      </c>
      <c r="N30777">
        <v>2019</v>
      </c>
      <c r="O30777" s="2" t="s">
        <v>7116</v>
      </c>
      <c r="P30777">
        <v>3</v>
      </c>
    </row>
    <row r="30778" spans="1:16" x14ac:dyDescent="0.35">
      <c r="A30778" t="s">
        <v>3532</v>
      </c>
      <c r="B30778" s="1">
        <v>43656</v>
      </c>
      <c r="C30778">
        <v>217</v>
      </c>
      <c r="D30778">
        <v>530</v>
      </c>
      <c r="E30778">
        <v>285</v>
      </c>
      <c r="F30778">
        <v>5</v>
      </c>
      <c r="G30778">
        <v>7</v>
      </c>
      <c r="H30778" s="2">
        <v>15.75</v>
      </c>
      <c r="I30778" t="s">
        <v>5381</v>
      </c>
      <c r="J30778" t="s">
        <v>5382</v>
      </c>
      <c r="K30778">
        <v>7</v>
      </c>
      <c r="L30778">
        <v>110.25</v>
      </c>
      <c r="M30778">
        <v>14.175000000000001</v>
      </c>
      <c r="N30778">
        <v>2019</v>
      </c>
      <c r="O30778" s="2" t="s">
        <v>7116</v>
      </c>
      <c r="P30778">
        <v>3</v>
      </c>
    </row>
    <row r="30779" spans="1:16" x14ac:dyDescent="0.35">
      <c r="A30779" t="s">
        <v>3532</v>
      </c>
      <c r="B30779" s="1">
        <v>43656</v>
      </c>
      <c r="C30779">
        <v>463</v>
      </c>
      <c r="D30779">
        <v>530</v>
      </c>
      <c r="E30779">
        <v>285</v>
      </c>
      <c r="F30779">
        <v>5</v>
      </c>
      <c r="G30779">
        <v>7</v>
      </c>
      <c r="H30779" s="2">
        <v>14.69</v>
      </c>
      <c r="I30779" t="s">
        <v>5062</v>
      </c>
      <c r="J30779" t="s">
        <v>5378</v>
      </c>
      <c r="K30779">
        <v>7</v>
      </c>
      <c r="L30779">
        <v>102.83</v>
      </c>
      <c r="M30779">
        <v>13.221</v>
      </c>
      <c r="N30779">
        <v>2019</v>
      </c>
      <c r="O30779" s="2" t="s">
        <v>7116</v>
      </c>
      <c r="P30779">
        <v>3</v>
      </c>
    </row>
    <row r="30780" spans="1:16" x14ac:dyDescent="0.35">
      <c r="A30780" t="s">
        <v>903</v>
      </c>
      <c r="B30780" s="1">
        <v>43656</v>
      </c>
      <c r="C30780">
        <v>567</v>
      </c>
      <c r="D30780">
        <v>331</v>
      </c>
      <c r="E30780">
        <v>282</v>
      </c>
      <c r="F30780">
        <v>4</v>
      </c>
      <c r="G30780">
        <v>2</v>
      </c>
      <c r="H30780" s="2">
        <v>334.06</v>
      </c>
      <c r="I30780" t="s">
        <v>917</v>
      </c>
      <c r="J30780" t="s">
        <v>918</v>
      </c>
      <c r="K30780">
        <v>7</v>
      </c>
      <c r="L30780">
        <v>668.12</v>
      </c>
      <c r="M30780">
        <v>300.654</v>
      </c>
      <c r="N30780">
        <v>2019</v>
      </c>
      <c r="O30780" s="2" t="s">
        <v>7116</v>
      </c>
      <c r="P30780">
        <v>3</v>
      </c>
    </row>
    <row r="30781" spans="1:16" x14ac:dyDescent="0.35">
      <c r="A30781" t="s">
        <v>903</v>
      </c>
      <c r="B30781" s="1">
        <v>43656</v>
      </c>
      <c r="C30781">
        <v>564</v>
      </c>
      <c r="D30781">
        <v>331</v>
      </c>
      <c r="E30781">
        <v>282</v>
      </c>
      <c r="F30781">
        <v>4</v>
      </c>
      <c r="G30781">
        <v>2</v>
      </c>
      <c r="H30781" s="2">
        <v>953.63</v>
      </c>
      <c r="I30781" t="s">
        <v>920</v>
      </c>
      <c r="J30781" t="s">
        <v>909</v>
      </c>
      <c r="K30781">
        <v>7</v>
      </c>
      <c r="L30781">
        <v>1907.26</v>
      </c>
      <c r="M30781">
        <v>858.26700000000005</v>
      </c>
      <c r="N30781">
        <v>2019</v>
      </c>
      <c r="O30781" s="2" t="s">
        <v>7116</v>
      </c>
      <c r="P30781">
        <v>3</v>
      </c>
    </row>
    <row r="30782" spans="1:16" x14ac:dyDescent="0.35">
      <c r="A30782" t="s">
        <v>2832</v>
      </c>
      <c r="B30782" s="1">
        <v>43656</v>
      </c>
      <c r="C30782">
        <v>436</v>
      </c>
      <c r="D30782">
        <v>670</v>
      </c>
      <c r="E30782">
        <v>281</v>
      </c>
      <c r="F30782">
        <v>3</v>
      </c>
      <c r="G30782">
        <v>3</v>
      </c>
      <c r="H30782" s="2">
        <v>356.9</v>
      </c>
      <c r="I30782" t="s">
        <v>4376</v>
      </c>
      <c r="J30782" t="s">
        <v>4505</v>
      </c>
      <c r="K30782">
        <v>7</v>
      </c>
      <c r="L30782">
        <v>1070.6999999999998</v>
      </c>
      <c r="M30782">
        <v>321.20999999999998</v>
      </c>
      <c r="N30782">
        <v>2019</v>
      </c>
      <c r="O30782" s="2" t="s">
        <v>7116</v>
      </c>
      <c r="P30782">
        <v>3</v>
      </c>
    </row>
    <row r="30783" spans="1:16" x14ac:dyDescent="0.35">
      <c r="A30783" t="s">
        <v>2832</v>
      </c>
      <c r="B30783" s="1">
        <v>43656</v>
      </c>
      <c r="C30783">
        <v>547</v>
      </c>
      <c r="D30783">
        <v>670</v>
      </c>
      <c r="E30783">
        <v>281</v>
      </c>
      <c r="F30783">
        <v>3</v>
      </c>
      <c r="G30783">
        <v>4</v>
      </c>
      <c r="H30783" s="2">
        <v>48.59</v>
      </c>
      <c r="I30783" t="s">
        <v>4753</v>
      </c>
      <c r="J30783" t="s">
        <v>4754</v>
      </c>
      <c r="K30783">
        <v>7</v>
      </c>
      <c r="L30783">
        <v>194.36</v>
      </c>
      <c r="M30783">
        <v>43.731000000000002</v>
      </c>
      <c r="N30783">
        <v>2019</v>
      </c>
      <c r="O30783" s="2" t="s">
        <v>7116</v>
      </c>
      <c r="P30783">
        <v>3</v>
      </c>
    </row>
    <row r="30784" spans="1:16" x14ac:dyDescent="0.35">
      <c r="A30784" t="s">
        <v>3532</v>
      </c>
      <c r="B30784" s="1">
        <v>43656</v>
      </c>
      <c r="C30784">
        <v>513</v>
      </c>
      <c r="D30784">
        <v>530</v>
      </c>
      <c r="E30784">
        <v>285</v>
      </c>
      <c r="F30784">
        <v>5</v>
      </c>
      <c r="G30784">
        <v>3</v>
      </c>
      <c r="H30784" s="2">
        <v>218.45</v>
      </c>
      <c r="I30784" t="s">
        <v>4545</v>
      </c>
      <c r="J30784" t="s">
        <v>4546</v>
      </c>
      <c r="K30784">
        <v>7</v>
      </c>
      <c r="L30784">
        <v>655.34999999999991</v>
      </c>
      <c r="M30784">
        <v>196.60499999999999</v>
      </c>
      <c r="N30784">
        <v>2019</v>
      </c>
      <c r="O30784" s="2" t="s">
        <v>7116</v>
      </c>
      <c r="P30784">
        <v>3</v>
      </c>
    </row>
    <row r="30785" spans="1:16" x14ac:dyDescent="0.35">
      <c r="A30785" t="s">
        <v>3532</v>
      </c>
      <c r="B30785" s="1">
        <v>43656</v>
      </c>
      <c r="C30785">
        <v>515</v>
      </c>
      <c r="D30785">
        <v>530</v>
      </c>
      <c r="E30785">
        <v>285</v>
      </c>
      <c r="F30785">
        <v>5</v>
      </c>
      <c r="G30785">
        <v>2</v>
      </c>
      <c r="H30785" s="2">
        <v>16.27</v>
      </c>
      <c r="I30785" t="s">
        <v>734</v>
      </c>
      <c r="J30785" t="s">
        <v>735</v>
      </c>
      <c r="K30785">
        <v>7</v>
      </c>
      <c r="L30785">
        <v>32.54</v>
      </c>
      <c r="M30785">
        <v>14.642999999999999</v>
      </c>
      <c r="N30785">
        <v>2019</v>
      </c>
      <c r="O30785" s="2" t="s">
        <v>7116</v>
      </c>
      <c r="P30785">
        <v>3</v>
      </c>
    </row>
    <row r="30786" spans="1:16" x14ac:dyDescent="0.35">
      <c r="A30786" t="s">
        <v>3532</v>
      </c>
      <c r="B30786" s="1">
        <v>43656</v>
      </c>
      <c r="C30786">
        <v>598</v>
      </c>
      <c r="D30786">
        <v>530</v>
      </c>
      <c r="E30786">
        <v>285</v>
      </c>
      <c r="F30786">
        <v>5</v>
      </c>
      <c r="G30786">
        <v>2</v>
      </c>
      <c r="H30786" s="2">
        <v>323.99</v>
      </c>
      <c r="I30786" t="s">
        <v>608</v>
      </c>
      <c r="J30786" t="s">
        <v>609</v>
      </c>
      <c r="K30786">
        <v>7</v>
      </c>
      <c r="L30786">
        <v>647.98</v>
      </c>
      <c r="M30786">
        <v>291.59100000000001</v>
      </c>
      <c r="N30786">
        <v>2019</v>
      </c>
      <c r="O30786" s="2" t="s">
        <v>7116</v>
      </c>
      <c r="P30786">
        <v>3</v>
      </c>
    </row>
    <row r="30787" spans="1:16" x14ac:dyDescent="0.35">
      <c r="A30787" t="s">
        <v>3532</v>
      </c>
      <c r="B30787" s="1">
        <v>43656</v>
      </c>
      <c r="C30787">
        <v>533</v>
      </c>
      <c r="D30787">
        <v>530</v>
      </c>
      <c r="E30787">
        <v>285</v>
      </c>
      <c r="F30787">
        <v>5</v>
      </c>
      <c r="G30787">
        <v>1</v>
      </c>
      <c r="H30787" s="2">
        <v>149.87</v>
      </c>
      <c r="I30787" t="s">
        <v>598</v>
      </c>
      <c r="J30787" t="s">
        <v>138</v>
      </c>
      <c r="K30787">
        <v>7</v>
      </c>
      <c r="L30787">
        <v>149.87</v>
      </c>
      <c r="M30787">
        <v>134.88300000000001</v>
      </c>
      <c r="N30787">
        <v>2019</v>
      </c>
      <c r="O30787" s="2" t="s">
        <v>7116</v>
      </c>
      <c r="P30787">
        <v>3</v>
      </c>
    </row>
    <row r="30788" spans="1:16" x14ac:dyDescent="0.35">
      <c r="A30788" t="s">
        <v>3532</v>
      </c>
      <c r="B30788" s="1">
        <v>43656</v>
      </c>
      <c r="C30788">
        <v>516</v>
      </c>
      <c r="D30788">
        <v>530</v>
      </c>
      <c r="E30788">
        <v>285</v>
      </c>
      <c r="F30788">
        <v>5</v>
      </c>
      <c r="G30788">
        <v>1</v>
      </c>
      <c r="H30788" s="2">
        <v>23.48</v>
      </c>
      <c r="I30788" t="s">
        <v>680</v>
      </c>
      <c r="J30788" t="s">
        <v>392</v>
      </c>
      <c r="K30788">
        <v>7</v>
      </c>
      <c r="L30788">
        <v>23.48</v>
      </c>
      <c r="M30788">
        <v>21.132000000000001</v>
      </c>
      <c r="N30788">
        <v>2019</v>
      </c>
      <c r="O30788" s="2" t="s">
        <v>7116</v>
      </c>
      <c r="P30788">
        <v>3</v>
      </c>
    </row>
    <row r="30789" spans="1:16" x14ac:dyDescent="0.35">
      <c r="A30789" t="s">
        <v>3532</v>
      </c>
      <c r="B30789" s="1">
        <v>43656</v>
      </c>
      <c r="C30789">
        <v>472</v>
      </c>
      <c r="D30789">
        <v>530</v>
      </c>
      <c r="E30789">
        <v>285</v>
      </c>
      <c r="F30789">
        <v>5</v>
      </c>
      <c r="G30789">
        <v>1</v>
      </c>
      <c r="H30789" s="2">
        <v>38.1</v>
      </c>
      <c r="I30789" t="s">
        <v>623</v>
      </c>
      <c r="J30789" t="s">
        <v>321</v>
      </c>
      <c r="K30789">
        <v>7</v>
      </c>
      <c r="L30789">
        <v>38.1</v>
      </c>
      <c r="M30789">
        <v>34.29</v>
      </c>
      <c r="N30789">
        <v>2019</v>
      </c>
      <c r="O30789" s="2" t="s">
        <v>7116</v>
      </c>
      <c r="P30789">
        <v>3</v>
      </c>
    </row>
    <row r="30790" spans="1:16" x14ac:dyDescent="0.35">
      <c r="A30790" t="s">
        <v>903</v>
      </c>
      <c r="B30790" s="1">
        <v>43656</v>
      </c>
      <c r="C30790">
        <v>568</v>
      </c>
      <c r="D30790">
        <v>331</v>
      </c>
      <c r="E30790">
        <v>282</v>
      </c>
      <c r="F30790">
        <v>4</v>
      </c>
      <c r="G30790">
        <v>1</v>
      </c>
      <c r="H30790" s="2">
        <v>334.06</v>
      </c>
      <c r="I30790" t="s">
        <v>916</v>
      </c>
      <c r="J30790" t="s">
        <v>455</v>
      </c>
      <c r="K30790">
        <v>7</v>
      </c>
      <c r="L30790">
        <v>334.06</v>
      </c>
      <c r="M30790">
        <v>300.654</v>
      </c>
      <c r="N30790">
        <v>2019</v>
      </c>
      <c r="O30790" s="2" t="s">
        <v>7116</v>
      </c>
      <c r="P30790">
        <v>3</v>
      </c>
    </row>
    <row r="30791" spans="1:16" x14ac:dyDescent="0.35">
      <c r="A30791" t="s">
        <v>903</v>
      </c>
      <c r="B30791" s="1">
        <v>43656</v>
      </c>
      <c r="C30791">
        <v>563</v>
      </c>
      <c r="D30791">
        <v>331</v>
      </c>
      <c r="E30791">
        <v>282</v>
      </c>
      <c r="F30791">
        <v>4</v>
      </c>
      <c r="G30791">
        <v>1</v>
      </c>
      <c r="H30791" s="2">
        <v>953.63</v>
      </c>
      <c r="I30791" t="s">
        <v>919</v>
      </c>
      <c r="J30791" t="s">
        <v>450</v>
      </c>
      <c r="K30791">
        <v>7</v>
      </c>
      <c r="L30791">
        <v>953.63</v>
      </c>
      <c r="M30791">
        <v>858.26700000000005</v>
      </c>
      <c r="N30791">
        <v>2019</v>
      </c>
      <c r="O30791" s="2" t="s">
        <v>7116</v>
      </c>
      <c r="P30791">
        <v>3</v>
      </c>
    </row>
    <row r="30792" spans="1:16" x14ac:dyDescent="0.35">
      <c r="A30792" t="s">
        <v>3532</v>
      </c>
      <c r="B30792" s="1">
        <v>43656</v>
      </c>
      <c r="C30792">
        <v>467</v>
      </c>
      <c r="D30792">
        <v>530</v>
      </c>
      <c r="E30792">
        <v>285</v>
      </c>
      <c r="F30792">
        <v>5</v>
      </c>
      <c r="G30792">
        <v>2</v>
      </c>
      <c r="H30792" s="2">
        <v>14.69</v>
      </c>
      <c r="I30792" t="s">
        <v>725</v>
      </c>
      <c r="J30792" t="s">
        <v>726</v>
      </c>
      <c r="K30792">
        <v>7</v>
      </c>
      <c r="L30792">
        <v>29.38</v>
      </c>
      <c r="M30792">
        <v>13.221</v>
      </c>
      <c r="N30792">
        <v>2019</v>
      </c>
      <c r="O30792" s="2" t="s">
        <v>7116</v>
      </c>
      <c r="P30792">
        <v>3</v>
      </c>
    </row>
    <row r="30793" spans="1:16" x14ac:dyDescent="0.35">
      <c r="A30793" t="s">
        <v>3532</v>
      </c>
      <c r="B30793" s="1">
        <v>43656</v>
      </c>
      <c r="C30793">
        <v>593</v>
      </c>
      <c r="D30793">
        <v>530</v>
      </c>
      <c r="E30793">
        <v>285</v>
      </c>
      <c r="F30793">
        <v>5</v>
      </c>
      <c r="G30793">
        <v>2</v>
      </c>
      <c r="H30793" s="2">
        <v>338.99</v>
      </c>
      <c r="I30793" t="s">
        <v>586</v>
      </c>
      <c r="J30793" t="s">
        <v>587</v>
      </c>
      <c r="K30793">
        <v>7</v>
      </c>
      <c r="L30793">
        <v>677.98</v>
      </c>
      <c r="M30793">
        <v>305.09100000000001</v>
      </c>
      <c r="N30793">
        <v>2019</v>
      </c>
      <c r="O30793" s="2" t="s">
        <v>7116</v>
      </c>
      <c r="P30793">
        <v>3</v>
      </c>
    </row>
    <row r="30794" spans="1:16" x14ac:dyDescent="0.35">
      <c r="A30794" t="s">
        <v>3532</v>
      </c>
      <c r="B30794" s="1">
        <v>43656</v>
      </c>
      <c r="C30794">
        <v>587</v>
      </c>
      <c r="D30794">
        <v>530</v>
      </c>
      <c r="E30794">
        <v>285</v>
      </c>
      <c r="F30794">
        <v>5</v>
      </c>
      <c r="G30794">
        <v>2</v>
      </c>
      <c r="H30794" s="2">
        <v>461.69</v>
      </c>
      <c r="I30794" t="s">
        <v>592</v>
      </c>
      <c r="J30794" t="s">
        <v>593</v>
      </c>
      <c r="K30794">
        <v>7</v>
      </c>
      <c r="L30794">
        <v>923.38</v>
      </c>
      <c r="M30794">
        <v>415.52100000000002</v>
      </c>
      <c r="N30794">
        <v>2019</v>
      </c>
      <c r="O30794" s="2" t="s">
        <v>7116</v>
      </c>
      <c r="P30794">
        <v>3</v>
      </c>
    </row>
    <row r="30795" spans="1:16" x14ac:dyDescent="0.35">
      <c r="A30795" t="s">
        <v>3532</v>
      </c>
      <c r="B30795" s="1">
        <v>43656</v>
      </c>
      <c r="C30795">
        <v>590</v>
      </c>
      <c r="D30795">
        <v>530</v>
      </c>
      <c r="E30795">
        <v>285</v>
      </c>
      <c r="F30795">
        <v>5</v>
      </c>
      <c r="G30795">
        <v>2</v>
      </c>
      <c r="H30795" s="2">
        <v>461.69</v>
      </c>
      <c r="I30795" t="s">
        <v>592</v>
      </c>
      <c r="J30795" t="s">
        <v>593</v>
      </c>
      <c r="K30795">
        <v>7</v>
      </c>
      <c r="L30795">
        <v>923.38</v>
      </c>
      <c r="M30795">
        <v>415.52100000000002</v>
      </c>
      <c r="N30795">
        <v>2019</v>
      </c>
      <c r="O30795" s="2" t="s">
        <v>7116</v>
      </c>
      <c r="P30795">
        <v>3</v>
      </c>
    </row>
    <row r="30796" spans="1:16" x14ac:dyDescent="0.35">
      <c r="A30796" t="s">
        <v>3532</v>
      </c>
      <c r="B30796" s="1">
        <v>43656</v>
      </c>
      <c r="C30796">
        <v>599</v>
      </c>
      <c r="D30796">
        <v>530</v>
      </c>
      <c r="E30796">
        <v>285</v>
      </c>
      <c r="F30796">
        <v>5</v>
      </c>
      <c r="G30796">
        <v>2</v>
      </c>
      <c r="H30796" s="2">
        <v>323.99</v>
      </c>
      <c r="I30796" t="s">
        <v>608</v>
      </c>
      <c r="J30796" t="s">
        <v>609</v>
      </c>
      <c r="K30796">
        <v>7</v>
      </c>
      <c r="L30796">
        <v>647.98</v>
      </c>
      <c r="M30796">
        <v>291.59100000000001</v>
      </c>
      <c r="N30796">
        <v>2019</v>
      </c>
      <c r="O30796" s="2" t="s">
        <v>7116</v>
      </c>
      <c r="P30796">
        <v>3</v>
      </c>
    </row>
    <row r="30797" spans="1:16" x14ac:dyDescent="0.35">
      <c r="A30797" t="s">
        <v>3532</v>
      </c>
      <c r="B30797" s="1">
        <v>43656</v>
      </c>
      <c r="C30797">
        <v>476</v>
      </c>
      <c r="D30797">
        <v>530</v>
      </c>
      <c r="E30797">
        <v>285</v>
      </c>
      <c r="F30797">
        <v>5</v>
      </c>
      <c r="G30797">
        <v>31</v>
      </c>
      <c r="H30797" s="2">
        <v>35</v>
      </c>
      <c r="I30797" t="s">
        <v>6699</v>
      </c>
      <c r="J30797" t="s">
        <v>6700</v>
      </c>
      <c r="K30797">
        <v>7</v>
      </c>
      <c r="L30797">
        <v>1085</v>
      </c>
      <c r="M30797">
        <v>31.5</v>
      </c>
      <c r="N30797">
        <v>2019</v>
      </c>
      <c r="O30797" s="2" t="s">
        <v>7116</v>
      </c>
      <c r="P30797">
        <v>3</v>
      </c>
    </row>
    <row r="30798" spans="1:16" x14ac:dyDescent="0.35">
      <c r="A30798" t="s">
        <v>3532</v>
      </c>
      <c r="B30798" s="1">
        <v>43656</v>
      </c>
      <c r="C30798">
        <v>517</v>
      </c>
      <c r="D30798">
        <v>530</v>
      </c>
      <c r="E30798">
        <v>285</v>
      </c>
      <c r="F30798">
        <v>5</v>
      </c>
      <c r="G30798">
        <v>2</v>
      </c>
      <c r="H30798" s="2">
        <v>31.58</v>
      </c>
      <c r="I30798" t="s">
        <v>698</v>
      </c>
      <c r="J30798" t="s">
        <v>699</v>
      </c>
      <c r="K30798">
        <v>7</v>
      </c>
      <c r="L30798">
        <v>63.16</v>
      </c>
      <c r="M30798">
        <v>28.421999999999997</v>
      </c>
      <c r="N30798">
        <v>2019</v>
      </c>
      <c r="O30798" s="2" t="s">
        <v>7116</v>
      </c>
      <c r="P30798">
        <v>3</v>
      </c>
    </row>
    <row r="30799" spans="1:16" x14ac:dyDescent="0.35">
      <c r="A30799" t="s">
        <v>903</v>
      </c>
      <c r="B30799" s="1">
        <v>43656</v>
      </c>
      <c r="C30799">
        <v>573</v>
      </c>
      <c r="D30799">
        <v>331</v>
      </c>
      <c r="E30799">
        <v>282</v>
      </c>
      <c r="F30799">
        <v>4</v>
      </c>
      <c r="G30799">
        <v>1</v>
      </c>
      <c r="H30799" s="2">
        <v>1430.44</v>
      </c>
      <c r="I30799" t="s">
        <v>907</v>
      </c>
      <c r="J30799" t="s">
        <v>450</v>
      </c>
      <c r="K30799">
        <v>7</v>
      </c>
      <c r="L30799">
        <v>1430.44</v>
      </c>
      <c r="M30799">
        <v>1287.396</v>
      </c>
      <c r="N30799">
        <v>2019</v>
      </c>
      <c r="O30799" s="2" t="s">
        <v>7116</v>
      </c>
      <c r="P30799">
        <v>3</v>
      </c>
    </row>
    <row r="30800" spans="1:16" x14ac:dyDescent="0.35">
      <c r="A30800" t="s">
        <v>3532</v>
      </c>
      <c r="B30800" s="1">
        <v>43656</v>
      </c>
      <c r="C30800">
        <v>512</v>
      </c>
      <c r="D30800">
        <v>530</v>
      </c>
      <c r="E30800">
        <v>285</v>
      </c>
      <c r="F30800">
        <v>5</v>
      </c>
      <c r="G30800">
        <v>2</v>
      </c>
      <c r="H30800" s="2">
        <v>218.45</v>
      </c>
      <c r="I30800" t="s">
        <v>602</v>
      </c>
      <c r="J30800" t="s">
        <v>603</v>
      </c>
      <c r="K30800">
        <v>7</v>
      </c>
      <c r="L30800">
        <v>436.9</v>
      </c>
      <c r="M30800">
        <v>196.60499999999999</v>
      </c>
      <c r="N30800">
        <v>2019</v>
      </c>
      <c r="O30800" s="2" t="s">
        <v>7116</v>
      </c>
      <c r="P30800">
        <v>3</v>
      </c>
    </row>
    <row r="30801" spans="1:16" x14ac:dyDescent="0.35">
      <c r="A30801" t="s">
        <v>3532</v>
      </c>
      <c r="B30801" s="1">
        <v>43656</v>
      </c>
      <c r="C30801">
        <v>525</v>
      </c>
      <c r="D30801">
        <v>530</v>
      </c>
      <c r="E30801">
        <v>285</v>
      </c>
      <c r="F30801">
        <v>5</v>
      </c>
      <c r="G30801">
        <v>2</v>
      </c>
      <c r="H30801" s="2">
        <v>158.43</v>
      </c>
      <c r="I30801" t="s">
        <v>589</v>
      </c>
      <c r="J30801" t="s">
        <v>590</v>
      </c>
      <c r="K30801">
        <v>7</v>
      </c>
      <c r="L30801">
        <v>316.86</v>
      </c>
      <c r="M30801">
        <v>142.58700000000002</v>
      </c>
      <c r="N30801">
        <v>2019</v>
      </c>
      <c r="O30801" s="2" t="s">
        <v>7116</v>
      </c>
      <c r="P30801">
        <v>3</v>
      </c>
    </row>
    <row r="30802" spans="1:16" x14ac:dyDescent="0.35">
      <c r="A30802" t="s">
        <v>903</v>
      </c>
      <c r="B30802" s="1">
        <v>43656</v>
      </c>
      <c r="C30802">
        <v>570</v>
      </c>
      <c r="D30802">
        <v>331</v>
      </c>
      <c r="E30802">
        <v>282</v>
      </c>
      <c r="F30802">
        <v>4</v>
      </c>
      <c r="G30802">
        <v>4</v>
      </c>
      <c r="H30802" s="2">
        <v>334.06</v>
      </c>
      <c r="I30802" t="s">
        <v>4790</v>
      </c>
      <c r="J30802" t="s">
        <v>4791</v>
      </c>
      <c r="K30802">
        <v>7</v>
      </c>
      <c r="L30802">
        <v>1336.24</v>
      </c>
      <c r="M30802">
        <v>300.654</v>
      </c>
      <c r="N30802">
        <v>2019</v>
      </c>
      <c r="O30802" s="2" t="s">
        <v>7116</v>
      </c>
      <c r="P30802">
        <v>3</v>
      </c>
    </row>
    <row r="30803" spans="1:16" x14ac:dyDescent="0.35">
      <c r="A30803" t="s">
        <v>903</v>
      </c>
      <c r="B30803" s="1">
        <v>43656</v>
      </c>
      <c r="C30803">
        <v>579</v>
      </c>
      <c r="D30803">
        <v>331</v>
      </c>
      <c r="E30803">
        <v>282</v>
      </c>
      <c r="F30803">
        <v>4</v>
      </c>
      <c r="G30803">
        <v>4</v>
      </c>
      <c r="H30803" s="2">
        <v>728.91</v>
      </c>
      <c r="I30803" t="s">
        <v>4803</v>
      </c>
      <c r="J30803" t="s">
        <v>4804</v>
      </c>
      <c r="K30803">
        <v>7</v>
      </c>
      <c r="L30803">
        <v>2915.64</v>
      </c>
      <c r="M30803">
        <v>656.01900000000001</v>
      </c>
      <c r="N30803">
        <v>2019</v>
      </c>
      <c r="O30803" s="2" t="s">
        <v>7116</v>
      </c>
      <c r="P30803">
        <v>3</v>
      </c>
    </row>
    <row r="30804" spans="1:16" x14ac:dyDescent="0.35">
      <c r="A30804" t="s">
        <v>3532</v>
      </c>
      <c r="B30804" s="1">
        <v>43656</v>
      </c>
      <c r="C30804">
        <v>588</v>
      </c>
      <c r="D30804">
        <v>530</v>
      </c>
      <c r="E30804">
        <v>285</v>
      </c>
      <c r="F30804">
        <v>5</v>
      </c>
      <c r="G30804">
        <v>2</v>
      </c>
      <c r="H30804" s="2">
        <v>461.69</v>
      </c>
      <c r="I30804" t="s">
        <v>592</v>
      </c>
      <c r="J30804" t="s">
        <v>593</v>
      </c>
      <c r="K30804">
        <v>7</v>
      </c>
      <c r="L30804">
        <v>923.38</v>
      </c>
      <c r="M30804">
        <v>415.52100000000002</v>
      </c>
      <c r="N30804">
        <v>2019</v>
      </c>
      <c r="O30804" s="2" t="s">
        <v>7116</v>
      </c>
      <c r="P30804">
        <v>3</v>
      </c>
    </row>
    <row r="30805" spans="1:16" x14ac:dyDescent="0.35">
      <c r="A30805" t="s">
        <v>903</v>
      </c>
      <c r="B30805" s="1">
        <v>43656</v>
      </c>
      <c r="C30805">
        <v>565</v>
      </c>
      <c r="D30805">
        <v>331</v>
      </c>
      <c r="E30805">
        <v>282</v>
      </c>
      <c r="F30805">
        <v>4</v>
      </c>
      <c r="G30805">
        <v>1</v>
      </c>
      <c r="H30805" s="2">
        <v>334.06</v>
      </c>
      <c r="I30805" t="s">
        <v>916</v>
      </c>
      <c r="J30805" t="s">
        <v>455</v>
      </c>
      <c r="K30805">
        <v>7</v>
      </c>
      <c r="L30805">
        <v>334.06</v>
      </c>
      <c r="M30805">
        <v>300.654</v>
      </c>
      <c r="N30805">
        <v>2019</v>
      </c>
      <c r="O30805" s="2" t="s">
        <v>7116</v>
      </c>
      <c r="P30805">
        <v>3</v>
      </c>
    </row>
    <row r="30806" spans="1:16" x14ac:dyDescent="0.35">
      <c r="A30806" t="s">
        <v>903</v>
      </c>
      <c r="B30806" s="1">
        <v>43656</v>
      </c>
      <c r="C30806">
        <v>556</v>
      </c>
      <c r="D30806">
        <v>331</v>
      </c>
      <c r="E30806">
        <v>282</v>
      </c>
      <c r="F30806">
        <v>4</v>
      </c>
      <c r="G30806">
        <v>1</v>
      </c>
      <c r="H30806" s="2">
        <v>105.29</v>
      </c>
      <c r="I30806" t="s">
        <v>988</v>
      </c>
      <c r="J30806" t="s">
        <v>144</v>
      </c>
      <c r="K30806">
        <v>7</v>
      </c>
      <c r="L30806">
        <v>105.29</v>
      </c>
      <c r="M30806">
        <v>94.76100000000001</v>
      </c>
      <c r="N30806">
        <v>2019</v>
      </c>
      <c r="O30806" s="2" t="s">
        <v>7116</v>
      </c>
      <c r="P30806">
        <v>3</v>
      </c>
    </row>
    <row r="30807" spans="1:16" x14ac:dyDescent="0.35">
      <c r="A30807" t="s">
        <v>3532</v>
      </c>
      <c r="B30807" s="1">
        <v>43656</v>
      </c>
      <c r="C30807">
        <v>591</v>
      </c>
      <c r="D30807">
        <v>530</v>
      </c>
      <c r="E30807">
        <v>285</v>
      </c>
      <c r="F30807">
        <v>5</v>
      </c>
      <c r="G30807">
        <v>2</v>
      </c>
      <c r="H30807" s="2">
        <v>338.99</v>
      </c>
      <c r="I30807" t="s">
        <v>586</v>
      </c>
      <c r="J30807" t="s">
        <v>587</v>
      </c>
      <c r="K30807">
        <v>7</v>
      </c>
      <c r="L30807">
        <v>677.98</v>
      </c>
      <c r="M30807">
        <v>305.09100000000001</v>
      </c>
      <c r="N30807">
        <v>2019</v>
      </c>
      <c r="O30807" s="2" t="s">
        <v>7116</v>
      </c>
      <c r="P30807">
        <v>3</v>
      </c>
    </row>
    <row r="30808" spans="1:16" x14ac:dyDescent="0.35">
      <c r="A30808" t="s">
        <v>2464</v>
      </c>
      <c r="B30808" s="1">
        <v>43657</v>
      </c>
      <c r="C30808">
        <v>480</v>
      </c>
      <c r="D30808">
        <v>302</v>
      </c>
      <c r="E30808">
        <v>295</v>
      </c>
      <c r="F30808">
        <v>8</v>
      </c>
      <c r="G30808">
        <v>3</v>
      </c>
      <c r="H30808" s="2">
        <v>1.37</v>
      </c>
      <c r="I30808" t="s">
        <v>4543</v>
      </c>
      <c r="J30808" t="s">
        <v>4544</v>
      </c>
      <c r="K30808">
        <v>7</v>
      </c>
      <c r="L30808">
        <v>4.1100000000000003</v>
      </c>
      <c r="M30808">
        <v>1.2330000000000001</v>
      </c>
      <c r="N30808">
        <v>2019</v>
      </c>
      <c r="O30808" s="2" t="s">
        <v>7116</v>
      </c>
      <c r="P30808">
        <v>3</v>
      </c>
    </row>
    <row r="30809" spans="1:16" x14ac:dyDescent="0.35">
      <c r="A30809" t="s">
        <v>2464</v>
      </c>
      <c r="B30809" s="1">
        <v>43657</v>
      </c>
      <c r="C30809">
        <v>502</v>
      </c>
      <c r="D30809">
        <v>302</v>
      </c>
      <c r="E30809">
        <v>295</v>
      </c>
      <c r="F30809">
        <v>8</v>
      </c>
      <c r="G30809">
        <v>5</v>
      </c>
      <c r="H30809" s="2">
        <v>200.05</v>
      </c>
      <c r="I30809" t="s">
        <v>4988</v>
      </c>
      <c r="J30809" t="s">
        <v>4989</v>
      </c>
      <c r="K30809">
        <v>7</v>
      </c>
      <c r="L30809">
        <v>1000.25</v>
      </c>
      <c r="M30809">
        <v>180.04500000000002</v>
      </c>
      <c r="N30809">
        <v>2019</v>
      </c>
      <c r="O30809" s="2" t="s">
        <v>7116</v>
      </c>
      <c r="P30809">
        <v>3</v>
      </c>
    </row>
    <row r="30810" spans="1:16" x14ac:dyDescent="0.35">
      <c r="A30810" t="s">
        <v>2464</v>
      </c>
      <c r="B30810" s="1">
        <v>43657</v>
      </c>
      <c r="C30810">
        <v>568</v>
      </c>
      <c r="D30810">
        <v>302</v>
      </c>
      <c r="E30810">
        <v>295</v>
      </c>
      <c r="F30810">
        <v>8</v>
      </c>
      <c r="G30810">
        <v>15</v>
      </c>
      <c r="H30810" s="2">
        <v>334.06</v>
      </c>
      <c r="I30810" t="s">
        <v>6489</v>
      </c>
      <c r="J30810" t="s">
        <v>6490</v>
      </c>
      <c r="K30810">
        <v>7</v>
      </c>
      <c r="L30810">
        <v>5010.8999999999996</v>
      </c>
      <c r="M30810">
        <v>300.654</v>
      </c>
      <c r="N30810">
        <v>2019</v>
      </c>
      <c r="O30810" s="2" t="s">
        <v>7116</v>
      </c>
      <c r="P30810">
        <v>3</v>
      </c>
    </row>
    <row r="30811" spans="1:16" x14ac:dyDescent="0.35">
      <c r="A30811" t="s">
        <v>2464</v>
      </c>
      <c r="B30811" s="1">
        <v>43657</v>
      </c>
      <c r="C30811">
        <v>522</v>
      </c>
      <c r="D30811">
        <v>302</v>
      </c>
      <c r="E30811">
        <v>295</v>
      </c>
      <c r="F30811">
        <v>8</v>
      </c>
      <c r="G30811">
        <v>5</v>
      </c>
      <c r="H30811" s="2">
        <v>23.48</v>
      </c>
      <c r="I30811" t="s">
        <v>5100</v>
      </c>
      <c r="J30811" t="s">
        <v>5101</v>
      </c>
      <c r="K30811">
        <v>7</v>
      </c>
      <c r="L30811">
        <v>117.4</v>
      </c>
      <c r="M30811">
        <v>21.132000000000001</v>
      </c>
      <c r="N30811">
        <v>2019</v>
      </c>
      <c r="O30811" s="2" t="s">
        <v>7116</v>
      </c>
      <c r="P30811">
        <v>3</v>
      </c>
    </row>
    <row r="30812" spans="1:16" x14ac:dyDescent="0.35">
      <c r="A30812" t="s">
        <v>2464</v>
      </c>
      <c r="B30812" s="1">
        <v>43657</v>
      </c>
      <c r="C30812">
        <v>570</v>
      </c>
      <c r="D30812">
        <v>302</v>
      </c>
      <c r="E30812">
        <v>295</v>
      </c>
      <c r="F30812">
        <v>8</v>
      </c>
      <c r="G30812">
        <v>9</v>
      </c>
      <c r="H30812" s="2">
        <v>334.06</v>
      </c>
      <c r="I30812" t="s">
        <v>5819</v>
      </c>
      <c r="J30812" t="s">
        <v>5757</v>
      </c>
      <c r="K30812">
        <v>7</v>
      </c>
      <c r="L30812">
        <v>3006.54</v>
      </c>
      <c r="M30812">
        <v>300.654</v>
      </c>
      <c r="N30812">
        <v>2019</v>
      </c>
      <c r="O30812" s="2" t="s">
        <v>7116</v>
      </c>
      <c r="P30812">
        <v>3</v>
      </c>
    </row>
    <row r="30813" spans="1:16" x14ac:dyDescent="0.35">
      <c r="A30813" t="s">
        <v>2464</v>
      </c>
      <c r="B30813" s="1">
        <v>43657</v>
      </c>
      <c r="C30813">
        <v>503</v>
      </c>
      <c r="D30813">
        <v>302</v>
      </c>
      <c r="E30813">
        <v>295</v>
      </c>
      <c r="F30813">
        <v>8</v>
      </c>
      <c r="G30813">
        <v>6</v>
      </c>
      <c r="H30813" s="2">
        <v>200.05</v>
      </c>
      <c r="I30813" t="s">
        <v>5281</v>
      </c>
      <c r="J30813" t="s">
        <v>5282</v>
      </c>
      <c r="K30813">
        <v>7</v>
      </c>
      <c r="L30813">
        <v>1200.3000000000002</v>
      </c>
      <c r="M30813">
        <v>180.04500000000002</v>
      </c>
      <c r="N30813">
        <v>2019</v>
      </c>
      <c r="O30813" s="2" t="s">
        <v>7116</v>
      </c>
      <c r="P30813">
        <v>3</v>
      </c>
    </row>
    <row r="30814" spans="1:16" x14ac:dyDescent="0.35">
      <c r="A30814" t="s">
        <v>2464</v>
      </c>
      <c r="B30814" s="1">
        <v>43657</v>
      </c>
      <c r="C30814">
        <v>492</v>
      </c>
      <c r="D30814">
        <v>302</v>
      </c>
      <c r="E30814">
        <v>295</v>
      </c>
      <c r="F30814">
        <v>8</v>
      </c>
      <c r="G30814">
        <v>2</v>
      </c>
      <c r="H30814" s="2">
        <v>602.35</v>
      </c>
      <c r="I30814" t="s">
        <v>911</v>
      </c>
      <c r="J30814" t="s">
        <v>912</v>
      </c>
      <c r="K30814">
        <v>7</v>
      </c>
      <c r="L30814">
        <v>1204.7</v>
      </c>
      <c r="M30814">
        <v>542.11500000000001</v>
      </c>
      <c r="N30814">
        <v>2019</v>
      </c>
      <c r="O30814" s="2" t="s">
        <v>7116</v>
      </c>
      <c r="P30814">
        <v>3</v>
      </c>
    </row>
    <row r="30815" spans="1:16" x14ac:dyDescent="0.35">
      <c r="A30815" t="s">
        <v>2464</v>
      </c>
      <c r="B30815" s="1">
        <v>43657</v>
      </c>
      <c r="C30815">
        <v>491</v>
      </c>
      <c r="D30815">
        <v>302</v>
      </c>
      <c r="E30815">
        <v>295</v>
      </c>
      <c r="F30815">
        <v>8</v>
      </c>
      <c r="G30815">
        <v>15</v>
      </c>
      <c r="H30815" s="2">
        <v>29.69</v>
      </c>
      <c r="I30815" t="s">
        <v>6485</v>
      </c>
      <c r="J30815" t="s">
        <v>6486</v>
      </c>
      <c r="K30815">
        <v>7</v>
      </c>
      <c r="L30815">
        <v>445.35</v>
      </c>
      <c r="M30815">
        <v>26.721</v>
      </c>
      <c r="N30815">
        <v>2019</v>
      </c>
      <c r="O30815" s="2" t="s">
        <v>7116</v>
      </c>
      <c r="P30815">
        <v>3</v>
      </c>
    </row>
    <row r="30816" spans="1:16" x14ac:dyDescent="0.35">
      <c r="A30816" t="s">
        <v>2464</v>
      </c>
      <c r="B30816" s="1">
        <v>43657</v>
      </c>
      <c r="C30816">
        <v>497</v>
      </c>
      <c r="D30816">
        <v>302</v>
      </c>
      <c r="E30816">
        <v>295</v>
      </c>
      <c r="F30816">
        <v>8</v>
      </c>
      <c r="G30816">
        <v>1</v>
      </c>
      <c r="H30816" s="2">
        <v>602.35</v>
      </c>
      <c r="I30816" t="s">
        <v>910</v>
      </c>
      <c r="J30816" t="s">
        <v>358</v>
      </c>
      <c r="K30816">
        <v>7</v>
      </c>
      <c r="L30816">
        <v>602.35</v>
      </c>
      <c r="M30816">
        <v>542.11500000000001</v>
      </c>
      <c r="N30816">
        <v>2019</v>
      </c>
      <c r="O30816" s="2" t="s">
        <v>7116</v>
      </c>
      <c r="P30816">
        <v>3</v>
      </c>
    </row>
    <row r="30817" spans="1:16" x14ac:dyDescent="0.35">
      <c r="A30817" t="s">
        <v>2464</v>
      </c>
      <c r="B30817" s="1">
        <v>43657</v>
      </c>
      <c r="C30817">
        <v>507</v>
      </c>
      <c r="D30817">
        <v>302</v>
      </c>
      <c r="E30817">
        <v>295</v>
      </c>
      <c r="F30817">
        <v>8</v>
      </c>
      <c r="G30817">
        <v>1</v>
      </c>
      <c r="H30817" s="2">
        <v>200.05</v>
      </c>
      <c r="I30817" t="s">
        <v>922</v>
      </c>
      <c r="J30817" t="s">
        <v>361</v>
      </c>
      <c r="K30817">
        <v>7</v>
      </c>
      <c r="L30817">
        <v>200.05</v>
      </c>
      <c r="M30817">
        <v>180.04500000000002</v>
      </c>
      <c r="N30817">
        <v>2019</v>
      </c>
      <c r="O30817" s="2" t="s">
        <v>7116</v>
      </c>
      <c r="P30817">
        <v>3</v>
      </c>
    </row>
    <row r="30818" spans="1:16" x14ac:dyDescent="0.35">
      <c r="A30818" t="s">
        <v>2464</v>
      </c>
      <c r="B30818" s="1">
        <v>43657</v>
      </c>
      <c r="C30818">
        <v>566</v>
      </c>
      <c r="D30818">
        <v>302</v>
      </c>
      <c r="E30818">
        <v>295</v>
      </c>
      <c r="F30818">
        <v>8</v>
      </c>
      <c r="G30818">
        <v>1</v>
      </c>
      <c r="H30818" s="2">
        <v>334.06</v>
      </c>
      <c r="I30818" t="s">
        <v>916</v>
      </c>
      <c r="J30818" t="s">
        <v>455</v>
      </c>
      <c r="K30818">
        <v>7</v>
      </c>
      <c r="L30818">
        <v>334.06</v>
      </c>
      <c r="M30818">
        <v>300.654</v>
      </c>
      <c r="N30818">
        <v>2019</v>
      </c>
      <c r="O30818" s="2" t="s">
        <v>7116</v>
      </c>
      <c r="P30818">
        <v>3</v>
      </c>
    </row>
    <row r="30819" spans="1:16" x14ac:dyDescent="0.35">
      <c r="A30819" t="s">
        <v>2464</v>
      </c>
      <c r="B30819" s="1">
        <v>43657</v>
      </c>
      <c r="C30819">
        <v>548</v>
      </c>
      <c r="D30819">
        <v>302</v>
      </c>
      <c r="E30819">
        <v>295</v>
      </c>
      <c r="F30819">
        <v>8</v>
      </c>
      <c r="G30819">
        <v>1</v>
      </c>
      <c r="H30819" s="2">
        <v>48.59</v>
      </c>
      <c r="I30819" t="s">
        <v>701</v>
      </c>
      <c r="J30819" t="s">
        <v>429</v>
      </c>
      <c r="K30819">
        <v>7</v>
      </c>
      <c r="L30819">
        <v>48.59</v>
      </c>
      <c r="M30819">
        <v>43.731000000000002</v>
      </c>
      <c r="N30819">
        <v>2019</v>
      </c>
      <c r="O30819" s="2" t="s">
        <v>7116</v>
      </c>
      <c r="P30819">
        <v>3</v>
      </c>
    </row>
    <row r="30820" spans="1:16" x14ac:dyDescent="0.35">
      <c r="A30820" t="s">
        <v>2464</v>
      </c>
      <c r="B30820" s="1">
        <v>43657</v>
      </c>
      <c r="C30820">
        <v>553</v>
      </c>
      <c r="D30820">
        <v>302</v>
      </c>
      <c r="E30820">
        <v>295</v>
      </c>
      <c r="F30820">
        <v>8</v>
      </c>
      <c r="G30820">
        <v>1</v>
      </c>
      <c r="H30820" s="2">
        <v>27.65</v>
      </c>
      <c r="I30820" t="s">
        <v>962</v>
      </c>
      <c r="J30820" t="s">
        <v>439</v>
      </c>
      <c r="K30820">
        <v>7</v>
      </c>
      <c r="L30820">
        <v>27.65</v>
      </c>
      <c r="M30820">
        <v>24.884999999999998</v>
      </c>
      <c r="N30820">
        <v>2019</v>
      </c>
      <c r="O30820" s="2" t="s">
        <v>7116</v>
      </c>
      <c r="P30820">
        <v>3</v>
      </c>
    </row>
    <row r="30821" spans="1:16" x14ac:dyDescent="0.35">
      <c r="A30821" t="s">
        <v>2464</v>
      </c>
      <c r="B30821" s="1">
        <v>43657</v>
      </c>
      <c r="C30821">
        <v>554</v>
      </c>
      <c r="D30821">
        <v>302</v>
      </c>
      <c r="E30821">
        <v>295</v>
      </c>
      <c r="F30821">
        <v>8</v>
      </c>
      <c r="G30821">
        <v>8</v>
      </c>
      <c r="H30821" s="2">
        <v>54.94</v>
      </c>
      <c r="I30821" t="s">
        <v>5664</v>
      </c>
      <c r="J30821" t="s">
        <v>5665</v>
      </c>
      <c r="K30821">
        <v>7</v>
      </c>
      <c r="L30821">
        <v>439.52</v>
      </c>
      <c r="M30821">
        <v>49.445999999999998</v>
      </c>
      <c r="N30821">
        <v>2019</v>
      </c>
      <c r="O30821" s="2" t="s">
        <v>7116</v>
      </c>
      <c r="P30821">
        <v>3</v>
      </c>
    </row>
    <row r="30822" spans="1:16" x14ac:dyDescent="0.35">
      <c r="A30822" t="s">
        <v>2464</v>
      </c>
      <c r="B30822" s="1">
        <v>43657</v>
      </c>
      <c r="C30822">
        <v>495</v>
      </c>
      <c r="D30822">
        <v>302</v>
      </c>
      <c r="E30822">
        <v>295</v>
      </c>
      <c r="F30822">
        <v>8</v>
      </c>
      <c r="G30822">
        <v>3</v>
      </c>
      <c r="H30822" s="2">
        <v>602.35</v>
      </c>
      <c r="I30822" t="s">
        <v>4482</v>
      </c>
      <c r="J30822" t="s">
        <v>4483</v>
      </c>
      <c r="K30822">
        <v>7</v>
      </c>
      <c r="L30822">
        <v>1807.0500000000002</v>
      </c>
      <c r="M30822">
        <v>542.11500000000001</v>
      </c>
      <c r="N30822">
        <v>2019</v>
      </c>
      <c r="O30822" s="2" t="s">
        <v>7116</v>
      </c>
      <c r="P30822">
        <v>3</v>
      </c>
    </row>
    <row r="30823" spans="1:16" x14ac:dyDescent="0.35">
      <c r="A30823" t="s">
        <v>2464</v>
      </c>
      <c r="B30823" s="1">
        <v>43657</v>
      </c>
      <c r="C30823">
        <v>574</v>
      </c>
      <c r="D30823">
        <v>302</v>
      </c>
      <c r="E30823">
        <v>295</v>
      </c>
      <c r="F30823">
        <v>8</v>
      </c>
      <c r="G30823">
        <v>3</v>
      </c>
      <c r="H30823" s="2">
        <v>1430.44</v>
      </c>
      <c r="I30823" t="s">
        <v>4533</v>
      </c>
      <c r="J30823" t="s">
        <v>4489</v>
      </c>
      <c r="K30823">
        <v>7</v>
      </c>
      <c r="L30823">
        <v>4291.32</v>
      </c>
      <c r="M30823">
        <v>1287.396</v>
      </c>
      <c r="N30823">
        <v>2019</v>
      </c>
      <c r="O30823" s="2" t="s">
        <v>7116</v>
      </c>
      <c r="P30823">
        <v>3</v>
      </c>
    </row>
    <row r="30824" spans="1:16" x14ac:dyDescent="0.35">
      <c r="A30824" t="s">
        <v>2464</v>
      </c>
      <c r="B30824" s="1">
        <v>43657</v>
      </c>
      <c r="C30824">
        <v>498</v>
      </c>
      <c r="D30824">
        <v>302</v>
      </c>
      <c r="E30824">
        <v>295</v>
      </c>
      <c r="F30824">
        <v>8</v>
      </c>
      <c r="G30824">
        <v>4</v>
      </c>
      <c r="H30824" s="2">
        <v>602.35</v>
      </c>
      <c r="I30824" t="s">
        <v>4842</v>
      </c>
      <c r="J30824" t="s">
        <v>4843</v>
      </c>
      <c r="K30824">
        <v>7</v>
      </c>
      <c r="L30824">
        <v>2409.4</v>
      </c>
      <c r="M30824">
        <v>542.11500000000001</v>
      </c>
      <c r="N30824">
        <v>2019</v>
      </c>
      <c r="O30824" s="2" t="s">
        <v>7116</v>
      </c>
      <c r="P30824">
        <v>3</v>
      </c>
    </row>
    <row r="30825" spans="1:16" x14ac:dyDescent="0.35">
      <c r="A30825" t="s">
        <v>2464</v>
      </c>
      <c r="B30825" s="1">
        <v>43657</v>
      </c>
      <c r="C30825">
        <v>576</v>
      </c>
      <c r="D30825">
        <v>302</v>
      </c>
      <c r="E30825">
        <v>295</v>
      </c>
      <c r="F30825">
        <v>8</v>
      </c>
      <c r="G30825">
        <v>4</v>
      </c>
      <c r="H30825" s="2">
        <v>1430.44</v>
      </c>
      <c r="I30825" t="s">
        <v>4792</v>
      </c>
      <c r="J30825" t="s">
        <v>4793</v>
      </c>
      <c r="K30825">
        <v>7</v>
      </c>
      <c r="L30825">
        <v>5721.76</v>
      </c>
      <c r="M30825">
        <v>1287.396</v>
      </c>
      <c r="N30825">
        <v>2019</v>
      </c>
      <c r="O30825" s="2" t="s">
        <v>7116</v>
      </c>
      <c r="P30825">
        <v>3</v>
      </c>
    </row>
    <row r="30826" spans="1:16" x14ac:dyDescent="0.35">
      <c r="A30826" t="s">
        <v>2464</v>
      </c>
      <c r="B30826" s="1">
        <v>43657</v>
      </c>
      <c r="C30826">
        <v>467</v>
      </c>
      <c r="D30826">
        <v>302</v>
      </c>
      <c r="E30826">
        <v>295</v>
      </c>
      <c r="F30826">
        <v>8</v>
      </c>
      <c r="G30826">
        <v>6</v>
      </c>
      <c r="H30826" s="2">
        <v>14.69</v>
      </c>
      <c r="I30826" t="s">
        <v>5189</v>
      </c>
      <c r="J30826" t="s">
        <v>5190</v>
      </c>
      <c r="K30826">
        <v>7</v>
      </c>
      <c r="L30826">
        <v>88.14</v>
      </c>
      <c r="M30826">
        <v>13.221</v>
      </c>
      <c r="N30826">
        <v>2019</v>
      </c>
      <c r="O30826" s="2" t="s">
        <v>7116</v>
      </c>
      <c r="P30826">
        <v>3</v>
      </c>
    </row>
    <row r="30827" spans="1:16" x14ac:dyDescent="0.35">
      <c r="A30827" t="s">
        <v>2464</v>
      </c>
      <c r="B30827" s="1">
        <v>43657</v>
      </c>
      <c r="C30827">
        <v>488</v>
      </c>
      <c r="D30827">
        <v>302</v>
      </c>
      <c r="E30827">
        <v>295</v>
      </c>
      <c r="F30827">
        <v>8</v>
      </c>
      <c r="G30827">
        <v>6</v>
      </c>
      <c r="H30827" s="2">
        <v>32.39</v>
      </c>
      <c r="I30827" t="s">
        <v>5164</v>
      </c>
      <c r="J30827" t="s">
        <v>5165</v>
      </c>
      <c r="K30827">
        <v>7</v>
      </c>
      <c r="L30827">
        <v>194.34</v>
      </c>
      <c r="M30827">
        <v>29.151</v>
      </c>
      <c r="N30827">
        <v>2019</v>
      </c>
      <c r="O30827" s="2" t="s">
        <v>7116</v>
      </c>
      <c r="P30827">
        <v>3</v>
      </c>
    </row>
    <row r="30828" spans="1:16" x14ac:dyDescent="0.35">
      <c r="A30828" t="s">
        <v>2464</v>
      </c>
      <c r="B30828" s="1">
        <v>43657</v>
      </c>
      <c r="C30828">
        <v>487</v>
      </c>
      <c r="D30828">
        <v>302</v>
      </c>
      <c r="E30828">
        <v>295</v>
      </c>
      <c r="F30828">
        <v>8</v>
      </c>
      <c r="G30828">
        <v>6</v>
      </c>
      <c r="H30828" s="2">
        <v>32.99</v>
      </c>
      <c r="I30828" t="s">
        <v>5215</v>
      </c>
      <c r="J30828" t="s">
        <v>5216</v>
      </c>
      <c r="K30828">
        <v>7</v>
      </c>
      <c r="L30828">
        <v>197.94</v>
      </c>
      <c r="M30828">
        <v>29.691000000000003</v>
      </c>
      <c r="N30828">
        <v>2019</v>
      </c>
      <c r="O30828" s="2" t="s">
        <v>7116</v>
      </c>
      <c r="P30828">
        <v>3</v>
      </c>
    </row>
    <row r="30829" spans="1:16" x14ac:dyDescent="0.35">
      <c r="A30829" t="s">
        <v>2464</v>
      </c>
      <c r="B30829" s="1">
        <v>43657</v>
      </c>
      <c r="C30829">
        <v>231</v>
      </c>
      <c r="D30829">
        <v>302</v>
      </c>
      <c r="E30829">
        <v>295</v>
      </c>
      <c r="F30829">
        <v>8</v>
      </c>
      <c r="G30829">
        <v>6</v>
      </c>
      <c r="H30829" s="2">
        <v>29.99</v>
      </c>
      <c r="I30829" t="s">
        <v>5170</v>
      </c>
      <c r="J30829" t="s">
        <v>5171</v>
      </c>
      <c r="K30829">
        <v>7</v>
      </c>
      <c r="L30829">
        <v>179.94</v>
      </c>
      <c r="M30829">
        <v>26.991</v>
      </c>
      <c r="N30829">
        <v>2019</v>
      </c>
      <c r="O30829" s="2" t="s">
        <v>7116</v>
      </c>
      <c r="P30829">
        <v>3</v>
      </c>
    </row>
    <row r="30830" spans="1:16" x14ac:dyDescent="0.35">
      <c r="A30830" t="s">
        <v>2464</v>
      </c>
      <c r="B30830" s="1">
        <v>43657</v>
      </c>
      <c r="C30830">
        <v>217</v>
      </c>
      <c r="D30830">
        <v>302</v>
      </c>
      <c r="E30830">
        <v>295</v>
      </c>
      <c r="F30830">
        <v>8</v>
      </c>
      <c r="G30830">
        <v>6</v>
      </c>
      <c r="H30830" s="2">
        <v>15.75</v>
      </c>
      <c r="I30830" t="s">
        <v>5156</v>
      </c>
      <c r="J30830" t="s">
        <v>5157</v>
      </c>
      <c r="K30830">
        <v>7</v>
      </c>
      <c r="L30830">
        <v>94.5</v>
      </c>
      <c r="M30830">
        <v>14.175000000000001</v>
      </c>
      <c r="N30830">
        <v>2019</v>
      </c>
      <c r="O30830" s="2" t="s">
        <v>7116</v>
      </c>
      <c r="P30830">
        <v>3</v>
      </c>
    </row>
    <row r="30831" spans="1:16" x14ac:dyDescent="0.35">
      <c r="A30831" t="s">
        <v>2464</v>
      </c>
      <c r="B30831" s="1">
        <v>43657</v>
      </c>
      <c r="C30831">
        <v>506</v>
      </c>
      <c r="D30831">
        <v>302</v>
      </c>
      <c r="E30831">
        <v>295</v>
      </c>
      <c r="F30831">
        <v>8</v>
      </c>
      <c r="G30831">
        <v>6</v>
      </c>
      <c r="H30831" s="2">
        <v>200.05</v>
      </c>
      <c r="I30831" t="s">
        <v>5281</v>
      </c>
      <c r="J30831" t="s">
        <v>5282</v>
      </c>
      <c r="K30831">
        <v>7</v>
      </c>
      <c r="L30831">
        <v>1200.3000000000002</v>
      </c>
      <c r="M30831">
        <v>180.04500000000002</v>
      </c>
      <c r="N30831">
        <v>2019</v>
      </c>
      <c r="O30831" s="2" t="s">
        <v>7116</v>
      </c>
      <c r="P30831">
        <v>3</v>
      </c>
    </row>
    <row r="30832" spans="1:16" x14ac:dyDescent="0.35">
      <c r="A30832" t="s">
        <v>2464</v>
      </c>
      <c r="B30832" s="1">
        <v>43657</v>
      </c>
      <c r="C30832">
        <v>493</v>
      </c>
      <c r="D30832">
        <v>302</v>
      </c>
      <c r="E30832">
        <v>295</v>
      </c>
      <c r="F30832">
        <v>8</v>
      </c>
      <c r="G30832">
        <v>4</v>
      </c>
      <c r="H30832" s="2">
        <v>200.05</v>
      </c>
      <c r="I30832" t="s">
        <v>4856</v>
      </c>
      <c r="J30832" t="s">
        <v>4857</v>
      </c>
      <c r="K30832">
        <v>7</v>
      </c>
      <c r="L30832">
        <v>800.2</v>
      </c>
      <c r="M30832">
        <v>180.04500000000002</v>
      </c>
      <c r="N30832">
        <v>2019</v>
      </c>
      <c r="O30832" s="2" t="s">
        <v>7116</v>
      </c>
      <c r="P30832">
        <v>3</v>
      </c>
    </row>
    <row r="30833" spans="1:16" x14ac:dyDescent="0.35">
      <c r="A30833" t="s">
        <v>2464</v>
      </c>
      <c r="B30833" s="1">
        <v>43657</v>
      </c>
      <c r="C30833">
        <v>523</v>
      </c>
      <c r="D30833">
        <v>302</v>
      </c>
      <c r="E30833">
        <v>295</v>
      </c>
      <c r="F30833">
        <v>8</v>
      </c>
      <c r="G30833">
        <v>6</v>
      </c>
      <c r="H30833" s="2">
        <v>31.58</v>
      </c>
      <c r="I30833" t="s">
        <v>5253</v>
      </c>
      <c r="J30833" t="s">
        <v>5254</v>
      </c>
      <c r="K30833">
        <v>7</v>
      </c>
      <c r="L30833">
        <v>189.48</v>
      </c>
      <c r="M30833">
        <v>28.421999999999997</v>
      </c>
      <c r="N30833">
        <v>2019</v>
      </c>
      <c r="O30833" s="2" t="s">
        <v>7116</v>
      </c>
      <c r="P30833">
        <v>3</v>
      </c>
    </row>
    <row r="30834" spans="1:16" x14ac:dyDescent="0.35">
      <c r="A30834" t="s">
        <v>2464</v>
      </c>
      <c r="B30834" s="1">
        <v>43657</v>
      </c>
      <c r="C30834">
        <v>572</v>
      </c>
      <c r="D30834">
        <v>302</v>
      </c>
      <c r="E30834">
        <v>295</v>
      </c>
      <c r="F30834">
        <v>8</v>
      </c>
      <c r="G30834">
        <v>8</v>
      </c>
      <c r="H30834" s="2">
        <v>334.06</v>
      </c>
      <c r="I30834" t="s">
        <v>5576</v>
      </c>
      <c r="J30834" t="s">
        <v>5577</v>
      </c>
      <c r="K30834">
        <v>7</v>
      </c>
      <c r="L30834">
        <v>2672.48</v>
      </c>
      <c r="M30834">
        <v>300.654</v>
      </c>
      <c r="N30834">
        <v>2019</v>
      </c>
      <c r="O30834" s="2" t="s">
        <v>7116</v>
      </c>
      <c r="P30834">
        <v>3</v>
      </c>
    </row>
    <row r="30835" spans="1:16" x14ac:dyDescent="0.35">
      <c r="A30835" t="s">
        <v>2464</v>
      </c>
      <c r="B30835" s="1">
        <v>43657</v>
      </c>
      <c r="C30835">
        <v>477</v>
      </c>
      <c r="D30835">
        <v>302</v>
      </c>
      <c r="E30835">
        <v>295</v>
      </c>
      <c r="F30835">
        <v>8</v>
      </c>
      <c r="G30835">
        <v>18</v>
      </c>
      <c r="H30835" s="2">
        <v>2.74</v>
      </c>
      <c r="I30835" t="s">
        <v>6538</v>
      </c>
      <c r="J30835" t="s">
        <v>6539</v>
      </c>
      <c r="K30835">
        <v>7</v>
      </c>
      <c r="L30835">
        <v>49.320000000000007</v>
      </c>
      <c r="M30835">
        <v>2.4660000000000002</v>
      </c>
      <c r="N30835">
        <v>2019</v>
      </c>
      <c r="O30835" s="2" t="s">
        <v>7116</v>
      </c>
      <c r="P30835">
        <v>3</v>
      </c>
    </row>
    <row r="30836" spans="1:16" x14ac:dyDescent="0.35">
      <c r="A30836" t="s">
        <v>2464</v>
      </c>
      <c r="B30836" s="1">
        <v>43657</v>
      </c>
      <c r="C30836">
        <v>465</v>
      </c>
      <c r="D30836">
        <v>302</v>
      </c>
      <c r="E30836">
        <v>295</v>
      </c>
      <c r="F30836">
        <v>8</v>
      </c>
      <c r="G30836">
        <v>14</v>
      </c>
      <c r="H30836" s="2">
        <v>14.2</v>
      </c>
      <c r="I30836" t="s">
        <v>6278</v>
      </c>
      <c r="J30836" t="s">
        <v>6279</v>
      </c>
      <c r="K30836">
        <v>7</v>
      </c>
      <c r="L30836">
        <v>198.79999999999998</v>
      </c>
      <c r="M30836">
        <v>12.78</v>
      </c>
      <c r="N30836">
        <v>2019</v>
      </c>
      <c r="O30836" s="2" t="s">
        <v>7116</v>
      </c>
      <c r="P30836">
        <v>3</v>
      </c>
    </row>
    <row r="30837" spans="1:16" x14ac:dyDescent="0.35">
      <c r="A30837" t="s">
        <v>2464</v>
      </c>
      <c r="B30837" s="1">
        <v>43657</v>
      </c>
      <c r="C30837">
        <v>463</v>
      </c>
      <c r="D30837">
        <v>302</v>
      </c>
      <c r="E30837">
        <v>295</v>
      </c>
      <c r="F30837">
        <v>8</v>
      </c>
      <c r="G30837">
        <v>5</v>
      </c>
      <c r="H30837" s="2">
        <v>14.69</v>
      </c>
      <c r="I30837" t="s">
        <v>5033</v>
      </c>
      <c r="J30837" t="s">
        <v>5034</v>
      </c>
      <c r="K30837">
        <v>7</v>
      </c>
      <c r="L30837">
        <v>73.45</v>
      </c>
      <c r="M30837">
        <v>13.221</v>
      </c>
      <c r="N30837">
        <v>2019</v>
      </c>
      <c r="O30837" s="2" t="s">
        <v>7116</v>
      </c>
      <c r="P30837">
        <v>3</v>
      </c>
    </row>
    <row r="30838" spans="1:16" x14ac:dyDescent="0.35">
      <c r="A30838" t="s">
        <v>2464</v>
      </c>
      <c r="B30838" s="1">
        <v>43657</v>
      </c>
      <c r="C30838">
        <v>499</v>
      </c>
      <c r="D30838">
        <v>302</v>
      </c>
      <c r="E30838">
        <v>295</v>
      </c>
      <c r="F30838">
        <v>8</v>
      </c>
      <c r="G30838">
        <v>9</v>
      </c>
      <c r="H30838" s="2">
        <v>602.35</v>
      </c>
      <c r="I30838" t="s">
        <v>5746</v>
      </c>
      <c r="J30838" t="s">
        <v>5747</v>
      </c>
      <c r="K30838">
        <v>7</v>
      </c>
      <c r="L30838">
        <v>5421.1500000000005</v>
      </c>
      <c r="M30838">
        <v>542.11500000000001</v>
      </c>
      <c r="N30838">
        <v>2019</v>
      </c>
      <c r="O30838" s="2" t="s">
        <v>7116</v>
      </c>
      <c r="P30838">
        <v>3</v>
      </c>
    </row>
    <row r="30839" spans="1:16" x14ac:dyDescent="0.35">
      <c r="A30839" t="s">
        <v>2464</v>
      </c>
      <c r="B30839" s="1">
        <v>43657</v>
      </c>
      <c r="C30839">
        <v>234</v>
      </c>
      <c r="D30839">
        <v>302</v>
      </c>
      <c r="E30839">
        <v>295</v>
      </c>
      <c r="F30839">
        <v>8</v>
      </c>
      <c r="G30839">
        <v>9</v>
      </c>
      <c r="H30839" s="2">
        <v>29.99</v>
      </c>
      <c r="I30839" t="s">
        <v>5732</v>
      </c>
      <c r="J30839" t="s">
        <v>5733</v>
      </c>
      <c r="K30839">
        <v>7</v>
      </c>
      <c r="L30839">
        <v>269.90999999999997</v>
      </c>
      <c r="M30839">
        <v>26.991</v>
      </c>
      <c r="N30839">
        <v>2019</v>
      </c>
      <c r="O30839" s="2" t="s">
        <v>7116</v>
      </c>
      <c r="P30839">
        <v>3</v>
      </c>
    </row>
    <row r="30840" spans="1:16" x14ac:dyDescent="0.35">
      <c r="A30840" t="s">
        <v>2464</v>
      </c>
      <c r="B30840" s="1">
        <v>43657</v>
      </c>
      <c r="C30840">
        <v>222</v>
      </c>
      <c r="D30840">
        <v>302</v>
      </c>
      <c r="E30840">
        <v>295</v>
      </c>
      <c r="F30840">
        <v>8</v>
      </c>
      <c r="G30840">
        <v>16</v>
      </c>
      <c r="H30840" s="2">
        <v>15.75</v>
      </c>
      <c r="I30840" t="s">
        <v>6432</v>
      </c>
      <c r="J30840" t="s">
        <v>6433</v>
      </c>
      <c r="K30840">
        <v>7</v>
      </c>
      <c r="L30840">
        <v>252</v>
      </c>
      <c r="M30840">
        <v>14.175000000000001</v>
      </c>
      <c r="N30840">
        <v>2019</v>
      </c>
      <c r="O30840" s="2" t="s">
        <v>7116</v>
      </c>
      <c r="P30840">
        <v>3</v>
      </c>
    </row>
    <row r="30841" spans="1:16" x14ac:dyDescent="0.35">
      <c r="A30841" t="s">
        <v>2464</v>
      </c>
      <c r="B30841" s="1">
        <v>43657</v>
      </c>
      <c r="C30841">
        <v>564</v>
      </c>
      <c r="D30841">
        <v>302</v>
      </c>
      <c r="E30841">
        <v>295</v>
      </c>
      <c r="F30841">
        <v>8</v>
      </c>
      <c r="G30841">
        <v>8</v>
      </c>
      <c r="H30841" s="2">
        <v>953.63</v>
      </c>
      <c r="I30841" t="s">
        <v>5663</v>
      </c>
      <c r="J30841" t="s">
        <v>5585</v>
      </c>
      <c r="K30841">
        <v>7</v>
      </c>
      <c r="L30841">
        <v>7629.04</v>
      </c>
      <c r="M30841">
        <v>858.26700000000005</v>
      </c>
      <c r="N30841">
        <v>2019</v>
      </c>
      <c r="O30841" s="2" t="s">
        <v>7116</v>
      </c>
      <c r="P30841">
        <v>3</v>
      </c>
    </row>
    <row r="30842" spans="1:16" x14ac:dyDescent="0.35">
      <c r="A30842" t="s">
        <v>2464</v>
      </c>
      <c r="B30842" s="1">
        <v>43657</v>
      </c>
      <c r="C30842">
        <v>494</v>
      </c>
      <c r="D30842">
        <v>302</v>
      </c>
      <c r="E30842">
        <v>295</v>
      </c>
      <c r="F30842">
        <v>8</v>
      </c>
      <c r="G30842">
        <v>2</v>
      </c>
      <c r="H30842" s="2">
        <v>602.35</v>
      </c>
      <c r="I30842" t="s">
        <v>911</v>
      </c>
      <c r="J30842" t="s">
        <v>912</v>
      </c>
      <c r="K30842">
        <v>7</v>
      </c>
      <c r="L30842">
        <v>1204.7</v>
      </c>
      <c r="M30842">
        <v>542.11500000000001</v>
      </c>
      <c r="N30842">
        <v>2019</v>
      </c>
      <c r="O30842" s="2" t="s">
        <v>7116</v>
      </c>
      <c r="P30842">
        <v>3</v>
      </c>
    </row>
    <row r="30843" spans="1:16" x14ac:dyDescent="0.35">
      <c r="A30843" t="s">
        <v>2464</v>
      </c>
      <c r="B30843" s="1">
        <v>43657</v>
      </c>
      <c r="C30843">
        <v>214</v>
      </c>
      <c r="D30843">
        <v>302</v>
      </c>
      <c r="E30843">
        <v>295</v>
      </c>
      <c r="F30843">
        <v>8</v>
      </c>
      <c r="G30843">
        <v>20</v>
      </c>
      <c r="H30843" s="2">
        <v>15.75</v>
      </c>
      <c r="I30843" t="s">
        <v>6701</v>
      </c>
      <c r="J30843" t="s">
        <v>5721</v>
      </c>
      <c r="K30843">
        <v>7</v>
      </c>
      <c r="L30843">
        <v>315</v>
      </c>
      <c r="M30843">
        <v>14.175000000000001</v>
      </c>
      <c r="N30843">
        <v>2019</v>
      </c>
      <c r="O30843" s="2" t="s">
        <v>7116</v>
      </c>
      <c r="P30843">
        <v>3</v>
      </c>
    </row>
    <row r="30844" spans="1:16" x14ac:dyDescent="0.35">
      <c r="A30844" t="s">
        <v>2464</v>
      </c>
      <c r="B30844" s="1">
        <v>43657</v>
      </c>
      <c r="C30844">
        <v>225</v>
      </c>
      <c r="D30844">
        <v>302</v>
      </c>
      <c r="E30844">
        <v>295</v>
      </c>
      <c r="F30844">
        <v>8</v>
      </c>
      <c r="G30844">
        <v>19</v>
      </c>
      <c r="H30844" s="2">
        <v>4.9400000000000004</v>
      </c>
      <c r="I30844" t="s">
        <v>6702</v>
      </c>
      <c r="J30844" t="s">
        <v>6703</v>
      </c>
      <c r="K30844">
        <v>7</v>
      </c>
      <c r="L30844">
        <v>93.860000000000014</v>
      </c>
      <c r="M30844">
        <v>4.4460000000000006</v>
      </c>
      <c r="N30844">
        <v>2019</v>
      </c>
      <c r="O30844" s="2" t="s">
        <v>7116</v>
      </c>
      <c r="P30844">
        <v>3</v>
      </c>
    </row>
    <row r="30845" spans="1:16" x14ac:dyDescent="0.35">
      <c r="A30845" t="s">
        <v>2464</v>
      </c>
      <c r="B30845" s="1">
        <v>43657</v>
      </c>
      <c r="C30845">
        <v>471</v>
      </c>
      <c r="D30845">
        <v>302</v>
      </c>
      <c r="E30845">
        <v>295</v>
      </c>
      <c r="F30845">
        <v>8</v>
      </c>
      <c r="G30845">
        <v>36</v>
      </c>
      <c r="H30845" s="2">
        <v>31.75</v>
      </c>
      <c r="I30845" t="s">
        <v>6704</v>
      </c>
      <c r="J30845" t="s">
        <v>6705</v>
      </c>
      <c r="K30845">
        <v>7</v>
      </c>
      <c r="L30845">
        <v>1143</v>
      </c>
      <c r="M30845">
        <v>28.574999999999999</v>
      </c>
      <c r="N30845">
        <v>2019</v>
      </c>
      <c r="O30845" s="2" t="s">
        <v>7116</v>
      </c>
      <c r="P30845">
        <v>3</v>
      </c>
    </row>
    <row r="30846" spans="1:16" x14ac:dyDescent="0.35">
      <c r="A30846" t="s">
        <v>2464</v>
      </c>
      <c r="B30846" s="1">
        <v>43657</v>
      </c>
      <c r="C30846">
        <v>586</v>
      </c>
      <c r="D30846">
        <v>302</v>
      </c>
      <c r="E30846">
        <v>295</v>
      </c>
      <c r="F30846">
        <v>8</v>
      </c>
      <c r="G30846">
        <v>2</v>
      </c>
      <c r="H30846" s="2">
        <v>334.06</v>
      </c>
      <c r="I30846" t="s">
        <v>917</v>
      </c>
      <c r="J30846" t="s">
        <v>918</v>
      </c>
      <c r="K30846">
        <v>7</v>
      </c>
      <c r="L30846">
        <v>668.12</v>
      </c>
      <c r="M30846">
        <v>300.654</v>
      </c>
      <c r="N30846">
        <v>2019</v>
      </c>
      <c r="O30846" s="2" t="s">
        <v>7116</v>
      </c>
      <c r="P30846">
        <v>3</v>
      </c>
    </row>
    <row r="30847" spans="1:16" x14ac:dyDescent="0.35">
      <c r="A30847" t="s">
        <v>2464</v>
      </c>
      <c r="B30847" s="1">
        <v>43657</v>
      </c>
      <c r="C30847">
        <v>577</v>
      </c>
      <c r="D30847">
        <v>302</v>
      </c>
      <c r="E30847">
        <v>295</v>
      </c>
      <c r="F30847">
        <v>8</v>
      </c>
      <c r="G30847">
        <v>2</v>
      </c>
      <c r="H30847" s="2">
        <v>728.91</v>
      </c>
      <c r="I30847" t="s">
        <v>905</v>
      </c>
      <c r="J30847" t="s">
        <v>906</v>
      </c>
      <c r="K30847">
        <v>7</v>
      </c>
      <c r="L30847">
        <v>1457.82</v>
      </c>
      <c r="M30847">
        <v>656.01900000000001</v>
      </c>
      <c r="N30847">
        <v>2019</v>
      </c>
      <c r="O30847" s="2" t="s">
        <v>7116</v>
      </c>
      <c r="P30847">
        <v>3</v>
      </c>
    </row>
    <row r="30848" spans="1:16" x14ac:dyDescent="0.35">
      <c r="A30848" t="s">
        <v>2464</v>
      </c>
      <c r="B30848" s="1">
        <v>43657</v>
      </c>
      <c r="C30848">
        <v>484</v>
      </c>
      <c r="D30848">
        <v>302</v>
      </c>
      <c r="E30848">
        <v>295</v>
      </c>
      <c r="F30848">
        <v>8</v>
      </c>
      <c r="G30848">
        <v>2</v>
      </c>
      <c r="H30848" s="2">
        <v>4.7699999999999996</v>
      </c>
      <c r="I30848" t="s">
        <v>944</v>
      </c>
      <c r="J30848" t="s">
        <v>945</v>
      </c>
      <c r="K30848">
        <v>7</v>
      </c>
      <c r="L30848">
        <v>9.5399999999999991</v>
      </c>
      <c r="M30848">
        <v>4.2929999999999993</v>
      </c>
      <c r="N30848">
        <v>2019</v>
      </c>
      <c r="O30848" s="2" t="s">
        <v>7116</v>
      </c>
      <c r="P30848">
        <v>3</v>
      </c>
    </row>
    <row r="30849" spans="1:16" x14ac:dyDescent="0.35">
      <c r="A30849" t="s">
        <v>2464</v>
      </c>
      <c r="B30849" s="1">
        <v>43657</v>
      </c>
      <c r="C30849">
        <v>500</v>
      </c>
      <c r="D30849">
        <v>302</v>
      </c>
      <c r="E30849">
        <v>295</v>
      </c>
      <c r="F30849">
        <v>8</v>
      </c>
      <c r="G30849">
        <v>10</v>
      </c>
      <c r="H30849" s="2">
        <v>602.35</v>
      </c>
      <c r="I30849" t="s">
        <v>5927</v>
      </c>
      <c r="J30849" t="s">
        <v>5928</v>
      </c>
      <c r="K30849">
        <v>7</v>
      </c>
      <c r="L30849">
        <v>6023.5</v>
      </c>
      <c r="M30849">
        <v>542.11500000000001</v>
      </c>
      <c r="N30849">
        <v>2019</v>
      </c>
      <c r="O30849" s="2" t="s">
        <v>7116</v>
      </c>
      <c r="P30849">
        <v>3</v>
      </c>
    </row>
    <row r="30850" spans="1:16" x14ac:dyDescent="0.35">
      <c r="A30850" t="s">
        <v>2464</v>
      </c>
      <c r="B30850" s="1">
        <v>43657</v>
      </c>
      <c r="C30850">
        <v>565</v>
      </c>
      <c r="D30850">
        <v>302</v>
      </c>
      <c r="E30850">
        <v>295</v>
      </c>
      <c r="F30850">
        <v>8</v>
      </c>
      <c r="G30850">
        <v>7</v>
      </c>
      <c r="H30850" s="2">
        <v>334.06</v>
      </c>
      <c r="I30850" t="s">
        <v>5402</v>
      </c>
      <c r="J30850" t="s">
        <v>5403</v>
      </c>
      <c r="K30850">
        <v>7</v>
      </c>
      <c r="L30850">
        <v>2338.42</v>
      </c>
      <c r="M30850">
        <v>300.654</v>
      </c>
      <c r="N30850">
        <v>2019</v>
      </c>
      <c r="O30850" s="2" t="s">
        <v>7116</v>
      </c>
      <c r="P30850">
        <v>3</v>
      </c>
    </row>
    <row r="30851" spans="1:16" x14ac:dyDescent="0.35">
      <c r="A30851" t="s">
        <v>2464</v>
      </c>
      <c r="B30851" s="1">
        <v>43657</v>
      </c>
      <c r="C30851">
        <v>472</v>
      </c>
      <c r="D30851">
        <v>302</v>
      </c>
      <c r="E30851">
        <v>295</v>
      </c>
      <c r="F30851">
        <v>8</v>
      </c>
      <c r="G30851">
        <v>7</v>
      </c>
      <c r="H30851" s="2">
        <v>38.1</v>
      </c>
      <c r="I30851" t="s">
        <v>5397</v>
      </c>
      <c r="J30851" t="s">
        <v>5398</v>
      </c>
      <c r="K30851">
        <v>7</v>
      </c>
      <c r="L30851">
        <v>266.7</v>
      </c>
      <c r="M30851">
        <v>34.29</v>
      </c>
      <c r="N30851">
        <v>2019</v>
      </c>
      <c r="O30851" s="2" t="s">
        <v>7116</v>
      </c>
      <c r="P30851">
        <v>3</v>
      </c>
    </row>
    <row r="30852" spans="1:16" x14ac:dyDescent="0.35">
      <c r="A30852" t="s">
        <v>2464</v>
      </c>
      <c r="B30852" s="1">
        <v>43657</v>
      </c>
      <c r="C30852">
        <v>237</v>
      </c>
      <c r="D30852">
        <v>302</v>
      </c>
      <c r="E30852">
        <v>295</v>
      </c>
      <c r="F30852">
        <v>8</v>
      </c>
      <c r="G30852">
        <v>7</v>
      </c>
      <c r="H30852" s="2">
        <v>29.99</v>
      </c>
      <c r="I30852" t="s">
        <v>5383</v>
      </c>
      <c r="J30852" t="s">
        <v>5384</v>
      </c>
      <c r="K30852">
        <v>7</v>
      </c>
      <c r="L30852">
        <v>209.92999999999998</v>
      </c>
      <c r="M30852">
        <v>26.991</v>
      </c>
      <c r="N30852">
        <v>2019</v>
      </c>
      <c r="O30852" s="2" t="s">
        <v>7116</v>
      </c>
      <c r="P30852">
        <v>3</v>
      </c>
    </row>
    <row r="30853" spans="1:16" x14ac:dyDescent="0.35">
      <c r="A30853" t="s">
        <v>2464</v>
      </c>
      <c r="B30853" s="1">
        <v>43657</v>
      </c>
      <c r="C30853">
        <v>579</v>
      </c>
      <c r="D30853">
        <v>302</v>
      </c>
      <c r="E30853">
        <v>295</v>
      </c>
      <c r="F30853">
        <v>8</v>
      </c>
      <c r="G30853">
        <v>7</v>
      </c>
      <c r="H30853" s="2">
        <v>728.91</v>
      </c>
      <c r="I30853" t="s">
        <v>5441</v>
      </c>
      <c r="J30853" t="s">
        <v>5442</v>
      </c>
      <c r="K30853">
        <v>7</v>
      </c>
      <c r="L30853">
        <v>5102.37</v>
      </c>
      <c r="M30853">
        <v>656.01900000000001</v>
      </c>
      <c r="N30853">
        <v>2019</v>
      </c>
      <c r="O30853" s="2" t="s">
        <v>7116</v>
      </c>
      <c r="P30853">
        <v>3</v>
      </c>
    </row>
    <row r="30854" spans="1:16" x14ac:dyDescent="0.35">
      <c r="A30854" t="s">
        <v>2464</v>
      </c>
      <c r="B30854" s="1">
        <v>43657</v>
      </c>
      <c r="C30854">
        <v>483</v>
      </c>
      <c r="D30854">
        <v>302</v>
      </c>
      <c r="E30854">
        <v>295</v>
      </c>
      <c r="F30854">
        <v>8</v>
      </c>
      <c r="G30854">
        <v>11</v>
      </c>
      <c r="H30854" s="2">
        <v>69.599999999999994</v>
      </c>
      <c r="I30854" t="s">
        <v>6155</v>
      </c>
      <c r="J30854" t="s">
        <v>6156</v>
      </c>
      <c r="K30854">
        <v>7</v>
      </c>
      <c r="L30854">
        <v>765.59999999999991</v>
      </c>
      <c r="M30854">
        <v>62.639999999999993</v>
      </c>
      <c r="N30854">
        <v>2019</v>
      </c>
      <c r="O30854" s="2" t="s">
        <v>7116</v>
      </c>
      <c r="P30854">
        <v>3</v>
      </c>
    </row>
    <row r="30855" spans="1:16" x14ac:dyDescent="0.35">
      <c r="A30855" t="s">
        <v>2464</v>
      </c>
      <c r="B30855" s="1">
        <v>43657</v>
      </c>
      <c r="C30855">
        <v>561</v>
      </c>
      <c r="D30855">
        <v>302</v>
      </c>
      <c r="E30855">
        <v>295</v>
      </c>
      <c r="F30855">
        <v>8</v>
      </c>
      <c r="G30855">
        <v>2</v>
      </c>
      <c r="H30855" s="2">
        <v>953.63</v>
      </c>
      <c r="I30855" t="s">
        <v>920</v>
      </c>
      <c r="J30855" t="s">
        <v>909</v>
      </c>
      <c r="K30855">
        <v>7</v>
      </c>
      <c r="L30855">
        <v>1907.26</v>
      </c>
      <c r="M30855">
        <v>858.26700000000005</v>
      </c>
      <c r="N30855">
        <v>2019</v>
      </c>
      <c r="O30855" s="2" t="s">
        <v>7116</v>
      </c>
      <c r="P30855">
        <v>3</v>
      </c>
    </row>
    <row r="30856" spans="1:16" x14ac:dyDescent="0.35">
      <c r="A30856" t="s">
        <v>2464</v>
      </c>
      <c r="B30856" s="1">
        <v>43657</v>
      </c>
      <c r="C30856">
        <v>569</v>
      </c>
      <c r="D30856">
        <v>302</v>
      </c>
      <c r="E30856">
        <v>295</v>
      </c>
      <c r="F30856">
        <v>8</v>
      </c>
      <c r="G30856">
        <v>2</v>
      </c>
      <c r="H30856" s="2">
        <v>334.06</v>
      </c>
      <c r="I30856" t="s">
        <v>917</v>
      </c>
      <c r="J30856" t="s">
        <v>918</v>
      </c>
      <c r="K30856">
        <v>7</v>
      </c>
      <c r="L30856">
        <v>668.12</v>
      </c>
      <c r="M30856">
        <v>300.654</v>
      </c>
      <c r="N30856">
        <v>2019</v>
      </c>
      <c r="O30856" s="2" t="s">
        <v>7116</v>
      </c>
      <c r="P30856">
        <v>3</v>
      </c>
    </row>
    <row r="30857" spans="1:16" x14ac:dyDescent="0.35">
      <c r="A30857" t="s">
        <v>2464</v>
      </c>
      <c r="B30857" s="1">
        <v>43657</v>
      </c>
      <c r="C30857">
        <v>562</v>
      </c>
      <c r="D30857">
        <v>302</v>
      </c>
      <c r="E30857">
        <v>295</v>
      </c>
      <c r="F30857">
        <v>8</v>
      </c>
      <c r="G30857">
        <v>2</v>
      </c>
      <c r="H30857" s="2">
        <v>953.63</v>
      </c>
      <c r="I30857" t="s">
        <v>920</v>
      </c>
      <c r="J30857" t="s">
        <v>909</v>
      </c>
      <c r="K30857">
        <v>7</v>
      </c>
      <c r="L30857">
        <v>1907.26</v>
      </c>
      <c r="M30857">
        <v>858.26700000000005</v>
      </c>
      <c r="N30857">
        <v>2019</v>
      </c>
      <c r="O30857" s="2" t="s">
        <v>7116</v>
      </c>
      <c r="P30857">
        <v>3</v>
      </c>
    </row>
    <row r="30858" spans="1:16" x14ac:dyDescent="0.35">
      <c r="A30858" t="s">
        <v>2464</v>
      </c>
      <c r="B30858" s="1">
        <v>43657</v>
      </c>
      <c r="C30858">
        <v>490</v>
      </c>
      <c r="D30858">
        <v>302</v>
      </c>
      <c r="E30858">
        <v>295</v>
      </c>
      <c r="F30858">
        <v>8</v>
      </c>
      <c r="G30858">
        <v>7</v>
      </c>
      <c r="H30858" s="2">
        <v>32.39</v>
      </c>
      <c r="I30858" t="s">
        <v>5391</v>
      </c>
      <c r="J30858" t="s">
        <v>5392</v>
      </c>
      <c r="K30858">
        <v>7</v>
      </c>
      <c r="L30858">
        <v>226.73000000000002</v>
      </c>
      <c r="M30858">
        <v>29.151</v>
      </c>
      <c r="N30858">
        <v>2019</v>
      </c>
      <c r="O30858" s="2" t="s">
        <v>7116</v>
      </c>
      <c r="P30858">
        <v>3</v>
      </c>
    </row>
    <row r="30859" spans="1:16" x14ac:dyDescent="0.35">
      <c r="A30859" t="s">
        <v>3113</v>
      </c>
      <c r="B30859" s="1">
        <v>43658</v>
      </c>
      <c r="C30859">
        <v>491</v>
      </c>
      <c r="D30859">
        <v>17</v>
      </c>
      <c r="E30859">
        <v>283</v>
      </c>
      <c r="F30859">
        <v>5</v>
      </c>
      <c r="G30859">
        <v>3</v>
      </c>
      <c r="H30859" s="2">
        <v>32.39</v>
      </c>
      <c r="I30859" t="s">
        <v>4521</v>
      </c>
      <c r="J30859" t="s">
        <v>4522</v>
      </c>
      <c r="K30859">
        <v>7</v>
      </c>
      <c r="L30859">
        <v>97.17</v>
      </c>
      <c r="M30859">
        <v>29.151</v>
      </c>
      <c r="N30859">
        <v>2019</v>
      </c>
      <c r="O30859" s="2" t="s">
        <v>7116</v>
      </c>
      <c r="P30859">
        <v>3</v>
      </c>
    </row>
    <row r="30860" spans="1:16" x14ac:dyDescent="0.35">
      <c r="A30860" t="s">
        <v>3170</v>
      </c>
      <c r="B30860" s="1">
        <v>43658</v>
      </c>
      <c r="C30860">
        <v>569</v>
      </c>
      <c r="D30860">
        <v>691</v>
      </c>
      <c r="E30860">
        <v>283</v>
      </c>
      <c r="F30860">
        <v>2</v>
      </c>
      <c r="G30860">
        <v>3</v>
      </c>
      <c r="H30860" s="2">
        <v>334.06</v>
      </c>
      <c r="I30860" t="s">
        <v>4486</v>
      </c>
      <c r="J30860" t="s">
        <v>4487</v>
      </c>
      <c r="K30860">
        <v>7</v>
      </c>
      <c r="L30860">
        <v>1002.1800000000001</v>
      </c>
      <c r="M30860">
        <v>300.654</v>
      </c>
      <c r="N30860">
        <v>2019</v>
      </c>
      <c r="O30860" s="2" t="s">
        <v>7116</v>
      </c>
      <c r="P30860">
        <v>3</v>
      </c>
    </row>
    <row r="30861" spans="1:16" x14ac:dyDescent="0.35">
      <c r="A30861" t="s">
        <v>3170</v>
      </c>
      <c r="B30861" s="1">
        <v>43658</v>
      </c>
      <c r="C30861">
        <v>500</v>
      </c>
      <c r="D30861">
        <v>691</v>
      </c>
      <c r="E30861">
        <v>283</v>
      </c>
      <c r="F30861">
        <v>2</v>
      </c>
      <c r="G30861">
        <v>3</v>
      </c>
      <c r="H30861" s="2">
        <v>602.35</v>
      </c>
      <c r="I30861" t="s">
        <v>4482</v>
      </c>
      <c r="J30861" t="s">
        <v>4483</v>
      </c>
      <c r="K30861">
        <v>7</v>
      </c>
      <c r="L30861">
        <v>1807.0500000000002</v>
      </c>
      <c r="M30861">
        <v>542.11500000000001</v>
      </c>
      <c r="N30861">
        <v>2019</v>
      </c>
      <c r="O30861" s="2" t="s">
        <v>7116</v>
      </c>
      <c r="P30861">
        <v>3</v>
      </c>
    </row>
    <row r="30862" spans="1:16" x14ac:dyDescent="0.35">
      <c r="A30862" t="s">
        <v>3170</v>
      </c>
      <c r="B30862" s="1">
        <v>43658</v>
      </c>
      <c r="C30862">
        <v>502</v>
      </c>
      <c r="D30862">
        <v>691</v>
      </c>
      <c r="E30862">
        <v>283</v>
      </c>
      <c r="F30862">
        <v>2</v>
      </c>
      <c r="G30862">
        <v>3</v>
      </c>
      <c r="H30862" s="2">
        <v>200.05</v>
      </c>
      <c r="I30862" t="s">
        <v>4529</v>
      </c>
      <c r="J30862" t="s">
        <v>4530</v>
      </c>
      <c r="K30862">
        <v>7</v>
      </c>
      <c r="L30862">
        <v>600.15000000000009</v>
      </c>
      <c r="M30862">
        <v>180.04500000000002</v>
      </c>
      <c r="N30862">
        <v>2019</v>
      </c>
      <c r="O30862" s="2" t="s">
        <v>7116</v>
      </c>
      <c r="P30862">
        <v>3</v>
      </c>
    </row>
    <row r="30863" spans="1:16" x14ac:dyDescent="0.35">
      <c r="A30863" t="s">
        <v>3170</v>
      </c>
      <c r="B30863" s="1">
        <v>43658</v>
      </c>
      <c r="C30863">
        <v>575</v>
      </c>
      <c r="D30863">
        <v>691</v>
      </c>
      <c r="E30863">
        <v>283</v>
      </c>
      <c r="F30863">
        <v>2</v>
      </c>
      <c r="G30863">
        <v>3</v>
      </c>
      <c r="H30863" s="2">
        <v>1430.44</v>
      </c>
      <c r="I30863" t="s">
        <v>4533</v>
      </c>
      <c r="J30863" t="s">
        <v>4489</v>
      </c>
      <c r="K30863">
        <v>7</v>
      </c>
      <c r="L30863">
        <v>4291.32</v>
      </c>
      <c r="M30863">
        <v>1287.396</v>
      </c>
      <c r="N30863">
        <v>2019</v>
      </c>
      <c r="O30863" s="2" t="s">
        <v>7116</v>
      </c>
      <c r="P30863">
        <v>3</v>
      </c>
    </row>
    <row r="30864" spans="1:16" x14ac:dyDescent="0.35">
      <c r="A30864" t="s">
        <v>3113</v>
      </c>
      <c r="B30864" s="1">
        <v>43658</v>
      </c>
      <c r="C30864">
        <v>222</v>
      </c>
      <c r="D30864">
        <v>17</v>
      </c>
      <c r="E30864">
        <v>283</v>
      </c>
      <c r="F30864">
        <v>5</v>
      </c>
      <c r="G30864">
        <v>3</v>
      </c>
      <c r="H30864" s="2">
        <v>15.75</v>
      </c>
      <c r="I30864" t="s">
        <v>4582</v>
      </c>
      <c r="J30864" t="s">
        <v>4555</v>
      </c>
      <c r="K30864">
        <v>7</v>
      </c>
      <c r="L30864">
        <v>47.25</v>
      </c>
      <c r="M30864">
        <v>14.175000000000001</v>
      </c>
      <c r="N30864">
        <v>2019</v>
      </c>
      <c r="O30864" s="2" t="s">
        <v>7116</v>
      </c>
      <c r="P30864">
        <v>3</v>
      </c>
    </row>
    <row r="30865" spans="1:16" x14ac:dyDescent="0.35">
      <c r="A30865" t="s">
        <v>3170</v>
      </c>
      <c r="B30865" s="1">
        <v>43658</v>
      </c>
      <c r="C30865">
        <v>601</v>
      </c>
      <c r="D30865">
        <v>691</v>
      </c>
      <c r="E30865">
        <v>283</v>
      </c>
      <c r="F30865">
        <v>2</v>
      </c>
      <c r="G30865">
        <v>2</v>
      </c>
      <c r="H30865" s="2">
        <v>32.39</v>
      </c>
      <c r="I30865" t="s">
        <v>621</v>
      </c>
      <c r="J30865" t="s">
        <v>696</v>
      </c>
      <c r="K30865">
        <v>7</v>
      </c>
      <c r="L30865">
        <v>64.78</v>
      </c>
      <c r="M30865">
        <v>29.151</v>
      </c>
      <c r="N30865">
        <v>2019</v>
      </c>
      <c r="O30865" s="2" t="s">
        <v>7116</v>
      </c>
      <c r="P30865">
        <v>3</v>
      </c>
    </row>
    <row r="30866" spans="1:16" x14ac:dyDescent="0.35">
      <c r="A30866" t="s">
        <v>3170</v>
      </c>
      <c r="B30866" s="1">
        <v>43658</v>
      </c>
      <c r="C30866">
        <v>573</v>
      </c>
      <c r="D30866">
        <v>691</v>
      </c>
      <c r="E30866">
        <v>283</v>
      </c>
      <c r="F30866">
        <v>2</v>
      </c>
      <c r="G30866">
        <v>2</v>
      </c>
      <c r="H30866" s="2">
        <v>1430.44</v>
      </c>
      <c r="I30866" t="s">
        <v>908</v>
      </c>
      <c r="J30866" t="s">
        <v>909</v>
      </c>
      <c r="K30866">
        <v>7</v>
      </c>
      <c r="L30866">
        <v>2860.88</v>
      </c>
      <c r="M30866">
        <v>1287.396</v>
      </c>
      <c r="N30866">
        <v>2019</v>
      </c>
      <c r="O30866" s="2" t="s">
        <v>7116</v>
      </c>
      <c r="P30866">
        <v>3</v>
      </c>
    </row>
    <row r="30867" spans="1:16" x14ac:dyDescent="0.35">
      <c r="A30867" t="s">
        <v>3113</v>
      </c>
      <c r="B30867" s="1">
        <v>43658</v>
      </c>
      <c r="C30867">
        <v>484</v>
      </c>
      <c r="D30867">
        <v>17</v>
      </c>
      <c r="E30867">
        <v>283</v>
      </c>
      <c r="F30867">
        <v>5</v>
      </c>
      <c r="G30867">
        <v>3</v>
      </c>
      <c r="H30867" s="2">
        <v>4.7699999999999996</v>
      </c>
      <c r="I30867" t="s">
        <v>4585</v>
      </c>
      <c r="J30867" t="s">
        <v>4586</v>
      </c>
      <c r="K30867">
        <v>7</v>
      </c>
      <c r="L30867">
        <v>14.309999999999999</v>
      </c>
      <c r="M30867">
        <v>4.2929999999999993</v>
      </c>
      <c r="N30867">
        <v>2019</v>
      </c>
      <c r="O30867" s="2" t="s">
        <v>7116</v>
      </c>
      <c r="P30867">
        <v>3</v>
      </c>
    </row>
    <row r="30868" spans="1:16" x14ac:dyDescent="0.35">
      <c r="A30868" t="s">
        <v>3113</v>
      </c>
      <c r="B30868" s="1">
        <v>43658</v>
      </c>
      <c r="C30868">
        <v>217</v>
      </c>
      <c r="D30868">
        <v>17</v>
      </c>
      <c r="E30868">
        <v>283</v>
      </c>
      <c r="F30868">
        <v>5</v>
      </c>
      <c r="G30868">
        <v>3</v>
      </c>
      <c r="H30868" s="2">
        <v>15.75</v>
      </c>
      <c r="I30868" t="s">
        <v>4582</v>
      </c>
      <c r="J30868" t="s">
        <v>4555</v>
      </c>
      <c r="K30868">
        <v>7</v>
      </c>
      <c r="L30868">
        <v>47.25</v>
      </c>
      <c r="M30868">
        <v>14.175000000000001</v>
      </c>
      <c r="N30868">
        <v>2019</v>
      </c>
      <c r="O30868" s="2" t="s">
        <v>7116</v>
      </c>
      <c r="P30868">
        <v>3</v>
      </c>
    </row>
    <row r="30869" spans="1:16" x14ac:dyDescent="0.35">
      <c r="A30869" t="s">
        <v>3170</v>
      </c>
      <c r="B30869" s="1">
        <v>43658</v>
      </c>
      <c r="C30869">
        <v>568</v>
      </c>
      <c r="D30869">
        <v>691</v>
      </c>
      <c r="E30869">
        <v>283</v>
      </c>
      <c r="F30869">
        <v>2</v>
      </c>
      <c r="G30869">
        <v>3</v>
      </c>
      <c r="H30869" s="2">
        <v>334.06</v>
      </c>
      <c r="I30869" t="s">
        <v>4486</v>
      </c>
      <c r="J30869" t="s">
        <v>4487</v>
      </c>
      <c r="K30869">
        <v>7</v>
      </c>
      <c r="L30869">
        <v>1002.1800000000001</v>
      </c>
      <c r="M30869">
        <v>300.654</v>
      </c>
      <c r="N30869">
        <v>2019</v>
      </c>
      <c r="O30869" s="2" t="s">
        <v>7116</v>
      </c>
      <c r="P30869">
        <v>3</v>
      </c>
    </row>
    <row r="30870" spans="1:16" x14ac:dyDescent="0.35">
      <c r="A30870" t="s">
        <v>3113</v>
      </c>
      <c r="B30870" s="1">
        <v>43658</v>
      </c>
      <c r="C30870">
        <v>359</v>
      </c>
      <c r="D30870">
        <v>17</v>
      </c>
      <c r="E30870">
        <v>283</v>
      </c>
      <c r="F30870">
        <v>5</v>
      </c>
      <c r="G30870">
        <v>3</v>
      </c>
      <c r="H30870" s="2">
        <v>1376.99</v>
      </c>
      <c r="I30870" t="s">
        <v>4515</v>
      </c>
      <c r="J30870" t="s">
        <v>4516</v>
      </c>
      <c r="K30870">
        <v>7</v>
      </c>
      <c r="L30870">
        <v>4130.97</v>
      </c>
      <c r="M30870">
        <v>1239.2909999999999</v>
      </c>
      <c r="N30870">
        <v>2019</v>
      </c>
      <c r="O30870" s="2" t="s">
        <v>7116</v>
      </c>
      <c r="P30870">
        <v>3</v>
      </c>
    </row>
    <row r="30871" spans="1:16" x14ac:dyDescent="0.35">
      <c r="A30871" t="s">
        <v>3169</v>
      </c>
      <c r="B30871" s="1">
        <v>43658</v>
      </c>
      <c r="C30871">
        <v>290</v>
      </c>
      <c r="D30871">
        <v>594</v>
      </c>
      <c r="E30871">
        <v>283</v>
      </c>
      <c r="F30871">
        <v>2</v>
      </c>
      <c r="G30871">
        <v>1</v>
      </c>
      <c r="H30871" s="2">
        <v>818.7</v>
      </c>
      <c r="I30871" t="s">
        <v>512</v>
      </c>
      <c r="J30871" t="s">
        <v>213</v>
      </c>
      <c r="K30871">
        <v>7</v>
      </c>
      <c r="L30871">
        <v>818.7</v>
      </c>
      <c r="M30871">
        <v>736.83</v>
      </c>
      <c r="N30871">
        <v>2019</v>
      </c>
      <c r="O30871" s="2" t="s">
        <v>7116</v>
      </c>
      <c r="P30871">
        <v>3</v>
      </c>
    </row>
    <row r="30872" spans="1:16" x14ac:dyDescent="0.35">
      <c r="A30872" t="s">
        <v>3113</v>
      </c>
      <c r="B30872" s="1">
        <v>43658</v>
      </c>
      <c r="C30872">
        <v>225</v>
      </c>
      <c r="D30872">
        <v>17</v>
      </c>
      <c r="E30872">
        <v>283</v>
      </c>
      <c r="F30872">
        <v>5</v>
      </c>
      <c r="G30872">
        <v>1</v>
      </c>
      <c r="H30872" s="2">
        <v>5.39</v>
      </c>
      <c r="I30872" t="s">
        <v>948</v>
      </c>
      <c r="J30872" t="s">
        <v>179</v>
      </c>
      <c r="K30872">
        <v>7</v>
      </c>
      <c r="L30872">
        <v>5.39</v>
      </c>
      <c r="M30872">
        <v>4.851</v>
      </c>
      <c r="N30872">
        <v>2019</v>
      </c>
      <c r="O30872" s="2" t="s">
        <v>7116</v>
      </c>
      <c r="P30872">
        <v>3</v>
      </c>
    </row>
    <row r="30873" spans="1:16" x14ac:dyDescent="0.35">
      <c r="A30873" t="s">
        <v>3169</v>
      </c>
      <c r="B30873" s="1">
        <v>43658</v>
      </c>
      <c r="C30873">
        <v>600</v>
      </c>
      <c r="D30873">
        <v>594</v>
      </c>
      <c r="E30873">
        <v>283</v>
      </c>
      <c r="F30873">
        <v>2</v>
      </c>
      <c r="G30873">
        <v>1</v>
      </c>
      <c r="H30873" s="2">
        <v>323.99</v>
      </c>
      <c r="I30873" t="s">
        <v>607</v>
      </c>
      <c r="J30873" t="s">
        <v>153</v>
      </c>
      <c r="K30873">
        <v>7</v>
      </c>
      <c r="L30873">
        <v>323.99</v>
      </c>
      <c r="M30873">
        <v>291.59100000000001</v>
      </c>
      <c r="N30873">
        <v>2019</v>
      </c>
      <c r="O30873" s="2" t="s">
        <v>7116</v>
      </c>
      <c r="P30873">
        <v>3</v>
      </c>
    </row>
    <row r="30874" spans="1:16" x14ac:dyDescent="0.35">
      <c r="A30874" t="s">
        <v>3169</v>
      </c>
      <c r="B30874" s="1">
        <v>43658</v>
      </c>
      <c r="C30874">
        <v>298</v>
      </c>
      <c r="D30874">
        <v>594</v>
      </c>
      <c r="E30874">
        <v>283</v>
      </c>
      <c r="F30874">
        <v>2</v>
      </c>
      <c r="G30874">
        <v>3</v>
      </c>
      <c r="H30874" s="2">
        <v>809.76</v>
      </c>
      <c r="I30874" t="s">
        <v>4556</v>
      </c>
      <c r="J30874" t="s">
        <v>4557</v>
      </c>
      <c r="K30874">
        <v>7</v>
      </c>
      <c r="L30874">
        <v>2429.2799999999997</v>
      </c>
      <c r="M30874">
        <v>728.78399999999999</v>
      </c>
      <c r="N30874">
        <v>2019</v>
      </c>
      <c r="O30874" s="2" t="s">
        <v>7116</v>
      </c>
      <c r="P30874">
        <v>3</v>
      </c>
    </row>
    <row r="30875" spans="1:16" x14ac:dyDescent="0.35">
      <c r="A30875" t="s">
        <v>3170</v>
      </c>
      <c r="B30875" s="1">
        <v>43658</v>
      </c>
      <c r="C30875">
        <v>493</v>
      </c>
      <c r="D30875">
        <v>691</v>
      </c>
      <c r="E30875">
        <v>283</v>
      </c>
      <c r="F30875">
        <v>2</v>
      </c>
      <c r="G30875">
        <v>2</v>
      </c>
      <c r="H30875" s="2">
        <v>200.05</v>
      </c>
      <c r="I30875" t="s">
        <v>923</v>
      </c>
      <c r="J30875" t="s">
        <v>924</v>
      </c>
      <c r="K30875">
        <v>7</v>
      </c>
      <c r="L30875">
        <v>400.1</v>
      </c>
      <c r="M30875">
        <v>180.04500000000002</v>
      </c>
      <c r="N30875">
        <v>2019</v>
      </c>
      <c r="O30875" s="2" t="s">
        <v>7116</v>
      </c>
      <c r="P30875">
        <v>3</v>
      </c>
    </row>
    <row r="30876" spans="1:16" x14ac:dyDescent="0.35">
      <c r="A30876" t="s">
        <v>3170</v>
      </c>
      <c r="B30876" s="1">
        <v>43658</v>
      </c>
      <c r="C30876">
        <v>492</v>
      </c>
      <c r="D30876">
        <v>691</v>
      </c>
      <c r="E30876">
        <v>283</v>
      </c>
      <c r="F30876">
        <v>2</v>
      </c>
      <c r="G30876">
        <v>2</v>
      </c>
      <c r="H30876" s="2">
        <v>602.35</v>
      </c>
      <c r="I30876" t="s">
        <v>911</v>
      </c>
      <c r="J30876" t="s">
        <v>912</v>
      </c>
      <c r="K30876">
        <v>7</v>
      </c>
      <c r="L30876">
        <v>1204.7</v>
      </c>
      <c r="M30876">
        <v>542.11500000000001</v>
      </c>
      <c r="N30876">
        <v>2019</v>
      </c>
      <c r="O30876" s="2" t="s">
        <v>7116</v>
      </c>
      <c r="P30876">
        <v>3</v>
      </c>
    </row>
    <row r="30877" spans="1:16" x14ac:dyDescent="0.35">
      <c r="A30877" t="s">
        <v>3170</v>
      </c>
      <c r="B30877" s="1">
        <v>43658</v>
      </c>
      <c r="C30877">
        <v>572</v>
      </c>
      <c r="D30877">
        <v>691</v>
      </c>
      <c r="E30877">
        <v>283</v>
      </c>
      <c r="F30877">
        <v>2</v>
      </c>
      <c r="G30877">
        <v>2</v>
      </c>
      <c r="H30877" s="2">
        <v>334.06</v>
      </c>
      <c r="I30877" t="s">
        <v>917</v>
      </c>
      <c r="J30877" t="s">
        <v>918</v>
      </c>
      <c r="K30877">
        <v>7</v>
      </c>
      <c r="L30877">
        <v>668.12</v>
      </c>
      <c r="M30877">
        <v>300.654</v>
      </c>
      <c r="N30877">
        <v>2019</v>
      </c>
      <c r="O30877" s="2" t="s">
        <v>7116</v>
      </c>
      <c r="P30877">
        <v>3</v>
      </c>
    </row>
    <row r="30878" spans="1:16" x14ac:dyDescent="0.35">
      <c r="A30878" t="s">
        <v>3169</v>
      </c>
      <c r="B30878" s="1">
        <v>43658</v>
      </c>
      <c r="C30878">
        <v>515</v>
      </c>
      <c r="D30878">
        <v>594</v>
      </c>
      <c r="E30878">
        <v>283</v>
      </c>
      <c r="F30878">
        <v>2</v>
      </c>
      <c r="G30878">
        <v>2</v>
      </c>
      <c r="H30878" s="2">
        <v>16.27</v>
      </c>
      <c r="I30878" t="s">
        <v>734</v>
      </c>
      <c r="J30878" t="s">
        <v>735</v>
      </c>
      <c r="K30878">
        <v>7</v>
      </c>
      <c r="L30878">
        <v>32.54</v>
      </c>
      <c r="M30878">
        <v>14.642999999999999</v>
      </c>
      <c r="N30878">
        <v>2019</v>
      </c>
      <c r="O30878" s="2" t="s">
        <v>7116</v>
      </c>
      <c r="P30878">
        <v>3</v>
      </c>
    </row>
    <row r="30879" spans="1:16" x14ac:dyDescent="0.35">
      <c r="A30879" t="s">
        <v>3169</v>
      </c>
      <c r="B30879" s="1">
        <v>43658</v>
      </c>
      <c r="C30879">
        <v>517</v>
      </c>
      <c r="D30879">
        <v>594</v>
      </c>
      <c r="E30879">
        <v>283</v>
      </c>
      <c r="F30879">
        <v>2</v>
      </c>
      <c r="G30879">
        <v>2</v>
      </c>
      <c r="H30879" s="2">
        <v>31.58</v>
      </c>
      <c r="I30879" t="s">
        <v>698</v>
      </c>
      <c r="J30879" t="s">
        <v>699</v>
      </c>
      <c r="K30879">
        <v>7</v>
      </c>
      <c r="L30879">
        <v>63.16</v>
      </c>
      <c r="M30879">
        <v>28.421999999999997</v>
      </c>
      <c r="N30879">
        <v>2019</v>
      </c>
      <c r="O30879" s="2" t="s">
        <v>7116</v>
      </c>
      <c r="P30879">
        <v>3</v>
      </c>
    </row>
    <row r="30880" spans="1:16" x14ac:dyDescent="0.35">
      <c r="A30880" t="s">
        <v>3169</v>
      </c>
      <c r="B30880" s="1">
        <v>43658</v>
      </c>
      <c r="C30880">
        <v>599</v>
      </c>
      <c r="D30880">
        <v>594</v>
      </c>
      <c r="E30880">
        <v>283</v>
      </c>
      <c r="F30880">
        <v>2</v>
      </c>
      <c r="G30880">
        <v>2</v>
      </c>
      <c r="H30880" s="2">
        <v>323.99</v>
      </c>
      <c r="I30880" t="s">
        <v>608</v>
      </c>
      <c r="J30880" t="s">
        <v>609</v>
      </c>
      <c r="K30880">
        <v>7</v>
      </c>
      <c r="L30880">
        <v>647.98</v>
      </c>
      <c r="M30880">
        <v>291.59100000000001</v>
      </c>
      <c r="N30880">
        <v>2019</v>
      </c>
      <c r="O30880" s="2" t="s">
        <v>7116</v>
      </c>
      <c r="P30880">
        <v>3</v>
      </c>
    </row>
    <row r="30881" spans="1:16" x14ac:dyDescent="0.35">
      <c r="A30881" t="s">
        <v>3169</v>
      </c>
      <c r="B30881" s="1">
        <v>43658</v>
      </c>
      <c r="C30881">
        <v>533</v>
      </c>
      <c r="D30881">
        <v>594</v>
      </c>
      <c r="E30881">
        <v>283</v>
      </c>
      <c r="F30881">
        <v>2</v>
      </c>
      <c r="G30881">
        <v>2</v>
      </c>
      <c r="H30881" s="2">
        <v>149.87</v>
      </c>
      <c r="I30881" t="s">
        <v>599</v>
      </c>
      <c r="J30881" t="s">
        <v>600</v>
      </c>
      <c r="K30881">
        <v>7</v>
      </c>
      <c r="L30881">
        <v>299.74</v>
      </c>
      <c r="M30881">
        <v>134.88300000000001</v>
      </c>
      <c r="N30881">
        <v>2019</v>
      </c>
      <c r="O30881" s="2" t="s">
        <v>7116</v>
      </c>
      <c r="P30881">
        <v>3</v>
      </c>
    </row>
    <row r="30882" spans="1:16" x14ac:dyDescent="0.35">
      <c r="A30882" t="s">
        <v>3169</v>
      </c>
      <c r="B30882" s="1">
        <v>43658</v>
      </c>
      <c r="C30882">
        <v>309</v>
      </c>
      <c r="D30882">
        <v>594</v>
      </c>
      <c r="E30882">
        <v>283</v>
      </c>
      <c r="F30882">
        <v>2</v>
      </c>
      <c r="G30882">
        <v>2</v>
      </c>
      <c r="H30882" s="2">
        <v>818.7</v>
      </c>
      <c r="I30882" t="s">
        <v>513</v>
      </c>
      <c r="J30882" t="s">
        <v>597</v>
      </c>
      <c r="K30882">
        <v>7</v>
      </c>
      <c r="L30882">
        <v>1637.4</v>
      </c>
      <c r="M30882">
        <v>736.83</v>
      </c>
      <c r="N30882">
        <v>2019</v>
      </c>
      <c r="O30882" s="2" t="s">
        <v>7116</v>
      </c>
      <c r="P30882">
        <v>3</v>
      </c>
    </row>
    <row r="30883" spans="1:16" x14ac:dyDescent="0.35">
      <c r="A30883" t="s">
        <v>3169</v>
      </c>
      <c r="B30883" s="1">
        <v>43658</v>
      </c>
      <c r="C30883">
        <v>531</v>
      </c>
      <c r="D30883">
        <v>594</v>
      </c>
      <c r="E30883">
        <v>283</v>
      </c>
      <c r="F30883">
        <v>2</v>
      </c>
      <c r="G30883">
        <v>2</v>
      </c>
      <c r="H30883" s="2">
        <v>149.87</v>
      </c>
      <c r="I30883" t="s">
        <v>599</v>
      </c>
      <c r="J30883" t="s">
        <v>600</v>
      </c>
      <c r="K30883">
        <v>7</v>
      </c>
      <c r="L30883">
        <v>299.74</v>
      </c>
      <c r="M30883">
        <v>134.88300000000001</v>
      </c>
      <c r="N30883">
        <v>2019</v>
      </c>
      <c r="O30883" s="2" t="s">
        <v>7116</v>
      </c>
      <c r="P30883">
        <v>3</v>
      </c>
    </row>
    <row r="30884" spans="1:16" x14ac:dyDescent="0.35">
      <c r="A30884" t="s">
        <v>3169</v>
      </c>
      <c r="B30884" s="1">
        <v>43658</v>
      </c>
      <c r="C30884">
        <v>592</v>
      </c>
      <c r="D30884">
        <v>594</v>
      </c>
      <c r="E30884">
        <v>283</v>
      </c>
      <c r="F30884">
        <v>2</v>
      </c>
      <c r="G30884">
        <v>3</v>
      </c>
      <c r="H30884" s="2">
        <v>338.99</v>
      </c>
      <c r="I30884" t="s">
        <v>4536</v>
      </c>
      <c r="J30884" t="s">
        <v>4537</v>
      </c>
      <c r="K30884">
        <v>7</v>
      </c>
      <c r="L30884">
        <v>1016.97</v>
      </c>
      <c r="M30884">
        <v>305.09100000000001</v>
      </c>
      <c r="N30884">
        <v>2019</v>
      </c>
      <c r="O30884" s="2" t="s">
        <v>7116</v>
      </c>
      <c r="P30884">
        <v>3</v>
      </c>
    </row>
    <row r="30885" spans="1:16" x14ac:dyDescent="0.35">
      <c r="A30885" t="s">
        <v>3169</v>
      </c>
      <c r="B30885" s="1">
        <v>43658</v>
      </c>
      <c r="C30885">
        <v>587</v>
      </c>
      <c r="D30885">
        <v>594</v>
      </c>
      <c r="E30885">
        <v>283</v>
      </c>
      <c r="F30885">
        <v>2</v>
      </c>
      <c r="G30885">
        <v>4</v>
      </c>
      <c r="H30885" s="2">
        <v>461.69</v>
      </c>
      <c r="I30885" t="s">
        <v>4729</v>
      </c>
      <c r="J30885" t="s">
        <v>4730</v>
      </c>
      <c r="K30885">
        <v>7</v>
      </c>
      <c r="L30885">
        <v>1846.76</v>
      </c>
      <c r="M30885">
        <v>415.52100000000002</v>
      </c>
      <c r="N30885">
        <v>2019</v>
      </c>
      <c r="O30885" s="2" t="s">
        <v>7116</v>
      </c>
      <c r="P30885">
        <v>3</v>
      </c>
    </row>
    <row r="30886" spans="1:16" x14ac:dyDescent="0.35">
      <c r="A30886" t="s">
        <v>3169</v>
      </c>
      <c r="B30886" s="1">
        <v>43658</v>
      </c>
      <c r="C30886">
        <v>543</v>
      </c>
      <c r="D30886">
        <v>594</v>
      </c>
      <c r="E30886">
        <v>283</v>
      </c>
      <c r="F30886">
        <v>2</v>
      </c>
      <c r="G30886">
        <v>2</v>
      </c>
      <c r="H30886" s="2">
        <v>37.25</v>
      </c>
      <c r="I30886" t="s">
        <v>729</v>
      </c>
      <c r="J30886" t="s">
        <v>730</v>
      </c>
      <c r="K30886">
        <v>7</v>
      </c>
      <c r="L30886">
        <v>74.5</v>
      </c>
      <c r="M30886">
        <v>33.524999999999999</v>
      </c>
      <c r="N30886">
        <v>2019</v>
      </c>
      <c r="O30886" s="2" t="s">
        <v>7116</v>
      </c>
      <c r="P30886">
        <v>3</v>
      </c>
    </row>
    <row r="30887" spans="1:16" x14ac:dyDescent="0.35">
      <c r="A30887" t="s">
        <v>3169</v>
      </c>
      <c r="B30887" s="1">
        <v>43658</v>
      </c>
      <c r="C30887">
        <v>591</v>
      </c>
      <c r="D30887">
        <v>594</v>
      </c>
      <c r="E30887">
        <v>283</v>
      </c>
      <c r="F30887">
        <v>2</v>
      </c>
      <c r="G30887">
        <v>2</v>
      </c>
      <c r="H30887" s="2">
        <v>338.99</v>
      </c>
      <c r="I30887" t="s">
        <v>586</v>
      </c>
      <c r="J30887" t="s">
        <v>587</v>
      </c>
      <c r="K30887">
        <v>7</v>
      </c>
      <c r="L30887">
        <v>677.98</v>
      </c>
      <c r="M30887">
        <v>305.09100000000001</v>
      </c>
      <c r="N30887">
        <v>2019</v>
      </c>
      <c r="O30887" s="2" t="s">
        <v>7116</v>
      </c>
      <c r="P30887">
        <v>3</v>
      </c>
    </row>
    <row r="30888" spans="1:16" x14ac:dyDescent="0.35">
      <c r="A30888" t="s">
        <v>3169</v>
      </c>
      <c r="B30888" s="1">
        <v>43658</v>
      </c>
      <c r="C30888">
        <v>355</v>
      </c>
      <c r="D30888">
        <v>594</v>
      </c>
      <c r="E30888">
        <v>283</v>
      </c>
      <c r="F30888">
        <v>2</v>
      </c>
      <c r="G30888">
        <v>2</v>
      </c>
      <c r="H30888" s="2">
        <v>1391.99</v>
      </c>
      <c r="I30888" t="s">
        <v>627</v>
      </c>
      <c r="J30888" t="s">
        <v>628</v>
      </c>
      <c r="K30888">
        <v>7</v>
      </c>
      <c r="L30888">
        <v>2783.98</v>
      </c>
      <c r="M30888">
        <v>1252.7909999999999</v>
      </c>
      <c r="N30888">
        <v>2019</v>
      </c>
      <c r="O30888" s="2" t="s">
        <v>7116</v>
      </c>
      <c r="P30888">
        <v>3</v>
      </c>
    </row>
    <row r="30889" spans="1:16" x14ac:dyDescent="0.35">
      <c r="A30889" t="s">
        <v>3169</v>
      </c>
      <c r="B30889" s="1">
        <v>43658</v>
      </c>
      <c r="C30889">
        <v>594</v>
      </c>
      <c r="D30889">
        <v>594</v>
      </c>
      <c r="E30889">
        <v>283</v>
      </c>
      <c r="F30889">
        <v>2</v>
      </c>
      <c r="G30889">
        <v>2</v>
      </c>
      <c r="H30889" s="2">
        <v>338.99</v>
      </c>
      <c r="I30889" t="s">
        <v>586</v>
      </c>
      <c r="J30889" t="s">
        <v>587</v>
      </c>
      <c r="K30889">
        <v>7</v>
      </c>
      <c r="L30889">
        <v>677.98</v>
      </c>
      <c r="M30889">
        <v>305.09100000000001</v>
      </c>
      <c r="N30889">
        <v>2019</v>
      </c>
      <c r="O30889" s="2" t="s">
        <v>7116</v>
      </c>
      <c r="P30889">
        <v>3</v>
      </c>
    </row>
    <row r="30890" spans="1:16" x14ac:dyDescent="0.35">
      <c r="A30890" t="s">
        <v>3169</v>
      </c>
      <c r="B30890" s="1">
        <v>43658</v>
      </c>
      <c r="C30890">
        <v>474</v>
      </c>
      <c r="D30890">
        <v>594</v>
      </c>
      <c r="E30890">
        <v>283</v>
      </c>
      <c r="F30890">
        <v>2</v>
      </c>
      <c r="G30890">
        <v>31</v>
      </c>
      <c r="H30890" s="2">
        <v>35</v>
      </c>
      <c r="I30890" t="s">
        <v>6699</v>
      </c>
      <c r="J30890" t="s">
        <v>6700</v>
      </c>
      <c r="K30890">
        <v>7</v>
      </c>
      <c r="L30890">
        <v>1085</v>
      </c>
      <c r="M30890">
        <v>31.5</v>
      </c>
      <c r="N30890">
        <v>2019</v>
      </c>
      <c r="O30890" s="2" t="s">
        <v>7116</v>
      </c>
      <c r="P30890">
        <v>3</v>
      </c>
    </row>
    <row r="30891" spans="1:16" x14ac:dyDescent="0.35">
      <c r="A30891" t="s">
        <v>3169</v>
      </c>
      <c r="B30891" s="1">
        <v>43658</v>
      </c>
      <c r="C30891">
        <v>398</v>
      </c>
      <c r="D30891">
        <v>594</v>
      </c>
      <c r="E30891">
        <v>283</v>
      </c>
      <c r="F30891">
        <v>2</v>
      </c>
      <c r="G30891">
        <v>4</v>
      </c>
      <c r="H30891" s="2">
        <v>26.72</v>
      </c>
      <c r="I30891" t="s">
        <v>4727</v>
      </c>
      <c r="J30891" t="s">
        <v>4728</v>
      </c>
      <c r="K30891">
        <v>7</v>
      </c>
      <c r="L30891">
        <v>106.88</v>
      </c>
      <c r="M30891">
        <v>24.047999999999998</v>
      </c>
      <c r="N30891">
        <v>2019</v>
      </c>
      <c r="O30891" s="2" t="s">
        <v>7116</v>
      </c>
      <c r="P30891">
        <v>3</v>
      </c>
    </row>
    <row r="30892" spans="1:16" x14ac:dyDescent="0.35">
      <c r="A30892" t="s">
        <v>3113</v>
      </c>
      <c r="B30892" s="1">
        <v>43658</v>
      </c>
      <c r="C30892">
        <v>477</v>
      </c>
      <c r="D30892">
        <v>17</v>
      </c>
      <c r="E30892">
        <v>283</v>
      </c>
      <c r="F30892">
        <v>5</v>
      </c>
      <c r="G30892">
        <v>5</v>
      </c>
      <c r="H30892" s="2">
        <v>2.99</v>
      </c>
      <c r="I30892" t="s">
        <v>5015</v>
      </c>
      <c r="J30892" t="s">
        <v>5016</v>
      </c>
      <c r="K30892">
        <v>7</v>
      </c>
      <c r="L30892">
        <v>14.950000000000001</v>
      </c>
      <c r="M30892">
        <v>2.6910000000000003</v>
      </c>
      <c r="N30892">
        <v>2019</v>
      </c>
      <c r="O30892" s="2" t="s">
        <v>7116</v>
      </c>
      <c r="P30892">
        <v>3</v>
      </c>
    </row>
    <row r="30893" spans="1:16" x14ac:dyDescent="0.35">
      <c r="A30893" t="s">
        <v>3169</v>
      </c>
      <c r="B30893" s="1">
        <v>43658</v>
      </c>
      <c r="C30893">
        <v>357</v>
      </c>
      <c r="D30893">
        <v>594</v>
      </c>
      <c r="E30893">
        <v>283</v>
      </c>
      <c r="F30893">
        <v>2</v>
      </c>
      <c r="G30893">
        <v>5</v>
      </c>
      <c r="H30893" s="2">
        <v>1391.99</v>
      </c>
      <c r="I30893" t="s">
        <v>5040</v>
      </c>
      <c r="J30893" t="s">
        <v>5041</v>
      </c>
      <c r="K30893">
        <v>7</v>
      </c>
      <c r="L30893">
        <v>6959.95</v>
      </c>
      <c r="M30893">
        <v>1252.7909999999999</v>
      </c>
      <c r="N30893">
        <v>2019</v>
      </c>
      <c r="O30893" s="2" t="s">
        <v>7116</v>
      </c>
      <c r="P30893">
        <v>3</v>
      </c>
    </row>
    <row r="30894" spans="1:16" x14ac:dyDescent="0.35">
      <c r="A30894" t="s">
        <v>3169</v>
      </c>
      <c r="B30894" s="1">
        <v>43658</v>
      </c>
      <c r="C30894">
        <v>551</v>
      </c>
      <c r="D30894">
        <v>594</v>
      </c>
      <c r="E30894">
        <v>283</v>
      </c>
      <c r="F30894">
        <v>2</v>
      </c>
      <c r="G30894">
        <v>3</v>
      </c>
      <c r="H30894" s="2">
        <v>158.43</v>
      </c>
      <c r="I30894" t="s">
        <v>4552</v>
      </c>
      <c r="J30894" t="s">
        <v>4553</v>
      </c>
      <c r="K30894">
        <v>7</v>
      </c>
      <c r="L30894">
        <v>475.29</v>
      </c>
      <c r="M30894">
        <v>142.58700000000002</v>
      </c>
      <c r="N30894">
        <v>2019</v>
      </c>
      <c r="O30894" s="2" t="s">
        <v>7116</v>
      </c>
      <c r="P30894">
        <v>3</v>
      </c>
    </row>
    <row r="30895" spans="1:16" x14ac:dyDescent="0.35">
      <c r="A30895" t="s">
        <v>3169</v>
      </c>
      <c r="B30895" s="1">
        <v>43658</v>
      </c>
      <c r="C30895">
        <v>588</v>
      </c>
      <c r="D30895">
        <v>594</v>
      </c>
      <c r="E30895">
        <v>283</v>
      </c>
      <c r="F30895">
        <v>2</v>
      </c>
      <c r="G30895">
        <v>2</v>
      </c>
      <c r="H30895" s="2">
        <v>461.69</v>
      </c>
      <c r="I30895" t="s">
        <v>592</v>
      </c>
      <c r="J30895" t="s">
        <v>593</v>
      </c>
      <c r="K30895">
        <v>7</v>
      </c>
      <c r="L30895">
        <v>923.38</v>
      </c>
      <c r="M30895">
        <v>415.52100000000002</v>
      </c>
      <c r="N30895">
        <v>2019</v>
      </c>
      <c r="O30895" s="2" t="s">
        <v>7116</v>
      </c>
      <c r="P30895">
        <v>3</v>
      </c>
    </row>
    <row r="30896" spans="1:16" x14ac:dyDescent="0.35">
      <c r="A30896" t="s">
        <v>3169</v>
      </c>
      <c r="B30896" s="1">
        <v>43658</v>
      </c>
      <c r="C30896">
        <v>597</v>
      </c>
      <c r="D30896">
        <v>594</v>
      </c>
      <c r="E30896">
        <v>283</v>
      </c>
      <c r="F30896">
        <v>2</v>
      </c>
      <c r="G30896">
        <v>2</v>
      </c>
      <c r="H30896" s="2">
        <v>323.99</v>
      </c>
      <c r="I30896" t="s">
        <v>608</v>
      </c>
      <c r="J30896" t="s">
        <v>609</v>
      </c>
      <c r="K30896">
        <v>7</v>
      </c>
      <c r="L30896">
        <v>647.98</v>
      </c>
      <c r="M30896">
        <v>291.59100000000001</v>
      </c>
      <c r="N30896">
        <v>2019</v>
      </c>
      <c r="O30896" s="2" t="s">
        <v>7116</v>
      </c>
      <c r="P30896">
        <v>3</v>
      </c>
    </row>
    <row r="30897" spans="1:16" x14ac:dyDescent="0.35">
      <c r="A30897" t="s">
        <v>3113</v>
      </c>
      <c r="B30897" s="1">
        <v>43658</v>
      </c>
      <c r="C30897">
        <v>511</v>
      </c>
      <c r="D30897">
        <v>17</v>
      </c>
      <c r="E30897">
        <v>283</v>
      </c>
      <c r="F30897">
        <v>5</v>
      </c>
      <c r="G30897">
        <v>3</v>
      </c>
      <c r="H30897" s="2">
        <v>218.45</v>
      </c>
      <c r="I30897" t="s">
        <v>4545</v>
      </c>
      <c r="J30897" t="s">
        <v>4546</v>
      </c>
      <c r="K30897">
        <v>7</v>
      </c>
      <c r="L30897">
        <v>655.34999999999991</v>
      </c>
      <c r="M30897">
        <v>196.60499999999999</v>
      </c>
      <c r="N30897">
        <v>2019</v>
      </c>
      <c r="O30897" s="2" t="s">
        <v>7116</v>
      </c>
      <c r="P30897">
        <v>3</v>
      </c>
    </row>
    <row r="30898" spans="1:16" x14ac:dyDescent="0.35">
      <c r="A30898" t="s">
        <v>3113</v>
      </c>
      <c r="B30898" s="1">
        <v>43658</v>
      </c>
      <c r="C30898">
        <v>400</v>
      </c>
      <c r="D30898">
        <v>17</v>
      </c>
      <c r="E30898">
        <v>283</v>
      </c>
      <c r="F30898">
        <v>5</v>
      </c>
      <c r="G30898">
        <v>2</v>
      </c>
      <c r="H30898" s="2">
        <v>37.15</v>
      </c>
      <c r="I30898" t="s">
        <v>611</v>
      </c>
      <c r="J30898" t="s">
        <v>612</v>
      </c>
      <c r="K30898">
        <v>7</v>
      </c>
      <c r="L30898">
        <v>74.3</v>
      </c>
      <c r="M30898">
        <v>33.435000000000002</v>
      </c>
      <c r="N30898">
        <v>2019</v>
      </c>
      <c r="O30898" s="2" t="s">
        <v>7116</v>
      </c>
      <c r="P30898">
        <v>3</v>
      </c>
    </row>
    <row r="30899" spans="1:16" x14ac:dyDescent="0.35">
      <c r="A30899" t="s">
        <v>3170</v>
      </c>
      <c r="B30899" s="1">
        <v>43658</v>
      </c>
      <c r="C30899">
        <v>560</v>
      </c>
      <c r="D30899">
        <v>691</v>
      </c>
      <c r="E30899">
        <v>283</v>
      </c>
      <c r="F30899">
        <v>2</v>
      </c>
      <c r="G30899">
        <v>1</v>
      </c>
      <c r="H30899" s="2">
        <v>728.91</v>
      </c>
      <c r="I30899" t="s">
        <v>904</v>
      </c>
      <c r="J30899" t="s">
        <v>447</v>
      </c>
      <c r="K30899">
        <v>7</v>
      </c>
      <c r="L30899">
        <v>728.91</v>
      </c>
      <c r="M30899">
        <v>656.01900000000001</v>
      </c>
      <c r="N30899">
        <v>2019</v>
      </c>
      <c r="O30899" s="2" t="s">
        <v>7116</v>
      </c>
      <c r="P30899">
        <v>3</v>
      </c>
    </row>
    <row r="30900" spans="1:16" x14ac:dyDescent="0.35">
      <c r="A30900" t="s">
        <v>3170</v>
      </c>
      <c r="B30900" s="1">
        <v>43658</v>
      </c>
      <c r="C30900">
        <v>570</v>
      </c>
      <c r="D30900">
        <v>691</v>
      </c>
      <c r="E30900">
        <v>283</v>
      </c>
      <c r="F30900">
        <v>2</v>
      </c>
      <c r="G30900">
        <v>1</v>
      </c>
      <c r="H30900" s="2">
        <v>334.06</v>
      </c>
      <c r="I30900" t="s">
        <v>916</v>
      </c>
      <c r="J30900" t="s">
        <v>455</v>
      </c>
      <c r="K30900">
        <v>7</v>
      </c>
      <c r="L30900">
        <v>334.06</v>
      </c>
      <c r="M30900">
        <v>300.654</v>
      </c>
      <c r="N30900">
        <v>2019</v>
      </c>
      <c r="O30900" s="2" t="s">
        <v>7116</v>
      </c>
      <c r="P30900">
        <v>3</v>
      </c>
    </row>
    <row r="30901" spans="1:16" x14ac:dyDescent="0.35">
      <c r="A30901" t="s">
        <v>3170</v>
      </c>
      <c r="B30901" s="1">
        <v>43658</v>
      </c>
      <c r="C30901">
        <v>571</v>
      </c>
      <c r="D30901">
        <v>691</v>
      </c>
      <c r="E30901">
        <v>283</v>
      </c>
      <c r="F30901">
        <v>2</v>
      </c>
      <c r="G30901">
        <v>1</v>
      </c>
      <c r="H30901" s="2">
        <v>334.06</v>
      </c>
      <c r="I30901" t="s">
        <v>916</v>
      </c>
      <c r="J30901" t="s">
        <v>455</v>
      </c>
      <c r="K30901">
        <v>7</v>
      </c>
      <c r="L30901">
        <v>334.06</v>
      </c>
      <c r="M30901">
        <v>300.654</v>
      </c>
      <c r="N30901">
        <v>2019</v>
      </c>
      <c r="O30901" s="2" t="s">
        <v>7116</v>
      </c>
      <c r="P30901">
        <v>3</v>
      </c>
    </row>
    <row r="30902" spans="1:16" x14ac:dyDescent="0.35">
      <c r="A30902" t="s">
        <v>3170</v>
      </c>
      <c r="B30902" s="1">
        <v>43658</v>
      </c>
      <c r="C30902">
        <v>523</v>
      </c>
      <c r="D30902">
        <v>691</v>
      </c>
      <c r="E30902">
        <v>283</v>
      </c>
      <c r="F30902">
        <v>2</v>
      </c>
      <c r="G30902">
        <v>1</v>
      </c>
      <c r="H30902" s="2">
        <v>31.58</v>
      </c>
      <c r="I30902" t="s">
        <v>697</v>
      </c>
      <c r="J30902" t="s">
        <v>394</v>
      </c>
      <c r="K30902">
        <v>7</v>
      </c>
      <c r="L30902">
        <v>31.58</v>
      </c>
      <c r="M30902">
        <v>28.421999999999997</v>
      </c>
      <c r="N30902">
        <v>2019</v>
      </c>
      <c r="O30902" s="2" t="s">
        <v>7116</v>
      </c>
      <c r="P30902">
        <v>3</v>
      </c>
    </row>
    <row r="30903" spans="1:16" x14ac:dyDescent="0.35">
      <c r="A30903" t="s">
        <v>3170</v>
      </c>
      <c r="B30903" s="1">
        <v>43658</v>
      </c>
      <c r="C30903">
        <v>506</v>
      </c>
      <c r="D30903">
        <v>691</v>
      </c>
      <c r="E30903">
        <v>283</v>
      </c>
      <c r="F30903">
        <v>2</v>
      </c>
      <c r="G30903">
        <v>1</v>
      </c>
      <c r="H30903" s="2">
        <v>200.05</v>
      </c>
      <c r="I30903" t="s">
        <v>922</v>
      </c>
      <c r="J30903" t="s">
        <v>361</v>
      </c>
      <c r="K30903">
        <v>7</v>
      </c>
      <c r="L30903">
        <v>200.05</v>
      </c>
      <c r="M30903">
        <v>180.04500000000002</v>
      </c>
      <c r="N30903">
        <v>2019</v>
      </c>
      <c r="O30903" s="2" t="s">
        <v>7116</v>
      </c>
      <c r="P30903">
        <v>3</v>
      </c>
    </row>
    <row r="30904" spans="1:16" x14ac:dyDescent="0.35">
      <c r="A30904" t="s">
        <v>3170</v>
      </c>
      <c r="B30904" s="1">
        <v>43658</v>
      </c>
      <c r="C30904">
        <v>579</v>
      </c>
      <c r="D30904">
        <v>691</v>
      </c>
      <c r="E30904">
        <v>283</v>
      </c>
      <c r="F30904">
        <v>2</v>
      </c>
      <c r="G30904">
        <v>1</v>
      </c>
      <c r="H30904" s="2">
        <v>728.91</v>
      </c>
      <c r="I30904" t="s">
        <v>904</v>
      </c>
      <c r="J30904" t="s">
        <v>447</v>
      </c>
      <c r="K30904">
        <v>7</v>
      </c>
      <c r="L30904">
        <v>728.91</v>
      </c>
      <c r="M30904">
        <v>656.01900000000001</v>
      </c>
      <c r="N30904">
        <v>2019</v>
      </c>
      <c r="O30904" s="2" t="s">
        <v>7116</v>
      </c>
      <c r="P30904">
        <v>3</v>
      </c>
    </row>
    <row r="30905" spans="1:16" x14ac:dyDescent="0.35">
      <c r="A30905" t="s">
        <v>3170</v>
      </c>
      <c r="B30905" s="1">
        <v>43658</v>
      </c>
      <c r="C30905">
        <v>576</v>
      </c>
      <c r="D30905">
        <v>691</v>
      </c>
      <c r="E30905">
        <v>283</v>
      </c>
      <c r="F30905">
        <v>2</v>
      </c>
      <c r="G30905">
        <v>1</v>
      </c>
      <c r="H30905" s="2">
        <v>1430.44</v>
      </c>
      <c r="I30905" t="s">
        <v>907</v>
      </c>
      <c r="J30905" t="s">
        <v>450</v>
      </c>
      <c r="K30905">
        <v>7</v>
      </c>
      <c r="L30905">
        <v>1430.44</v>
      </c>
      <c r="M30905">
        <v>1287.396</v>
      </c>
      <c r="N30905">
        <v>2019</v>
      </c>
      <c r="O30905" s="2" t="s">
        <v>7116</v>
      </c>
      <c r="P30905">
        <v>3</v>
      </c>
    </row>
    <row r="30906" spans="1:16" x14ac:dyDescent="0.35">
      <c r="A30906" t="s">
        <v>3170</v>
      </c>
      <c r="B30906" s="1">
        <v>43658</v>
      </c>
      <c r="C30906">
        <v>585</v>
      </c>
      <c r="D30906">
        <v>691</v>
      </c>
      <c r="E30906">
        <v>283</v>
      </c>
      <c r="F30906">
        <v>2</v>
      </c>
      <c r="G30906">
        <v>1</v>
      </c>
      <c r="H30906" s="2">
        <v>334.06</v>
      </c>
      <c r="I30906" t="s">
        <v>916</v>
      </c>
      <c r="J30906" t="s">
        <v>455</v>
      </c>
      <c r="K30906">
        <v>7</v>
      </c>
      <c r="L30906">
        <v>334.06</v>
      </c>
      <c r="M30906">
        <v>300.654</v>
      </c>
      <c r="N30906">
        <v>2019</v>
      </c>
      <c r="O30906" s="2" t="s">
        <v>7116</v>
      </c>
      <c r="P30906">
        <v>3</v>
      </c>
    </row>
    <row r="30907" spans="1:16" x14ac:dyDescent="0.35">
      <c r="A30907" t="s">
        <v>3170</v>
      </c>
      <c r="B30907" s="1">
        <v>43658</v>
      </c>
      <c r="C30907">
        <v>566</v>
      </c>
      <c r="D30907">
        <v>691</v>
      </c>
      <c r="E30907">
        <v>283</v>
      </c>
      <c r="F30907">
        <v>2</v>
      </c>
      <c r="G30907">
        <v>1</v>
      </c>
      <c r="H30907" s="2">
        <v>334.06</v>
      </c>
      <c r="I30907" t="s">
        <v>916</v>
      </c>
      <c r="J30907" t="s">
        <v>455</v>
      </c>
      <c r="K30907">
        <v>7</v>
      </c>
      <c r="L30907">
        <v>334.06</v>
      </c>
      <c r="M30907">
        <v>300.654</v>
      </c>
      <c r="N30907">
        <v>2019</v>
      </c>
      <c r="O30907" s="2" t="s">
        <v>7116</v>
      </c>
      <c r="P30907">
        <v>3</v>
      </c>
    </row>
    <row r="30908" spans="1:16" x14ac:dyDescent="0.35">
      <c r="A30908" t="s">
        <v>3170</v>
      </c>
      <c r="B30908" s="1">
        <v>43658</v>
      </c>
      <c r="C30908">
        <v>567</v>
      </c>
      <c r="D30908">
        <v>691</v>
      </c>
      <c r="E30908">
        <v>283</v>
      </c>
      <c r="F30908">
        <v>2</v>
      </c>
      <c r="G30908">
        <v>1</v>
      </c>
      <c r="H30908" s="2">
        <v>334.06</v>
      </c>
      <c r="I30908" t="s">
        <v>916</v>
      </c>
      <c r="J30908" t="s">
        <v>455</v>
      </c>
      <c r="K30908">
        <v>7</v>
      </c>
      <c r="L30908">
        <v>334.06</v>
      </c>
      <c r="M30908">
        <v>300.654</v>
      </c>
      <c r="N30908">
        <v>2019</v>
      </c>
      <c r="O30908" s="2" t="s">
        <v>7116</v>
      </c>
      <c r="P30908">
        <v>3</v>
      </c>
    </row>
    <row r="30909" spans="1:16" x14ac:dyDescent="0.35">
      <c r="A30909" t="s">
        <v>3170</v>
      </c>
      <c r="B30909" s="1">
        <v>43658</v>
      </c>
      <c r="C30909">
        <v>521</v>
      </c>
      <c r="D30909">
        <v>691</v>
      </c>
      <c r="E30909">
        <v>283</v>
      </c>
      <c r="F30909">
        <v>2</v>
      </c>
      <c r="G30909">
        <v>2</v>
      </c>
      <c r="H30909" s="2">
        <v>16.27</v>
      </c>
      <c r="I30909" t="s">
        <v>734</v>
      </c>
      <c r="J30909" t="s">
        <v>735</v>
      </c>
      <c r="K30909">
        <v>7</v>
      </c>
      <c r="L30909">
        <v>32.54</v>
      </c>
      <c r="M30909">
        <v>14.642999999999999</v>
      </c>
      <c r="N30909">
        <v>2019</v>
      </c>
      <c r="O30909" s="2" t="s">
        <v>7116</v>
      </c>
      <c r="P30909">
        <v>3</v>
      </c>
    </row>
    <row r="30910" spans="1:16" x14ac:dyDescent="0.35">
      <c r="A30910" t="s">
        <v>3113</v>
      </c>
      <c r="B30910" s="1">
        <v>43658</v>
      </c>
      <c r="C30910">
        <v>483</v>
      </c>
      <c r="D30910">
        <v>17</v>
      </c>
      <c r="E30910">
        <v>283</v>
      </c>
      <c r="F30910">
        <v>5</v>
      </c>
      <c r="G30910">
        <v>5</v>
      </c>
      <c r="H30910" s="2">
        <v>72</v>
      </c>
      <c r="I30910" t="s">
        <v>5063</v>
      </c>
      <c r="J30910" t="s">
        <v>5064</v>
      </c>
      <c r="K30910">
        <v>7</v>
      </c>
      <c r="L30910">
        <v>360</v>
      </c>
      <c r="M30910">
        <v>64.8</v>
      </c>
      <c r="N30910">
        <v>2019</v>
      </c>
      <c r="O30910" s="2" t="s">
        <v>7116</v>
      </c>
      <c r="P30910">
        <v>3</v>
      </c>
    </row>
    <row r="30911" spans="1:16" x14ac:dyDescent="0.35">
      <c r="A30911" t="s">
        <v>3170</v>
      </c>
      <c r="B30911" s="1">
        <v>43658</v>
      </c>
      <c r="C30911">
        <v>574</v>
      </c>
      <c r="D30911">
        <v>691</v>
      </c>
      <c r="E30911">
        <v>283</v>
      </c>
      <c r="F30911">
        <v>2</v>
      </c>
      <c r="G30911">
        <v>2</v>
      </c>
      <c r="H30911" s="2">
        <v>1430.44</v>
      </c>
      <c r="I30911" t="s">
        <v>908</v>
      </c>
      <c r="J30911" t="s">
        <v>909</v>
      </c>
      <c r="K30911">
        <v>7</v>
      </c>
      <c r="L30911">
        <v>2860.88</v>
      </c>
      <c r="M30911">
        <v>1287.396</v>
      </c>
      <c r="N30911">
        <v>2019</v>
      </c>
      <c r="O30911" s="2" t="s">
        <v>7116</v>
      </c>
      <c r="P30911">
        <v>3</v>
      </c>
    </row>
    <row r="30912" spans="1:16" x14ac:dyDescent="0.35">
      <c r="A30912" t="s">
        <v>3113</v>
      </c>
      <c r="B30912" s="1">
        <v>43658</v>
      </c>
      <c r="C30912">
        <v>214</v>
      </c>
      <c r="D30912">
        <v>17</v>
      </c>
      <c r="E30912">
        <v>283</v>
      </c>
      <c r="F30912">
        <v>5</v>
      </c>
      <c r="G30912">
        <v>5</v>
      </c>
      <c r="H30912" s="2">
        <v>15.75</v>
      </c>
      <c r="I30912" t="s">
        <v>5110</v>
      </c>
      <c r="J30912" t="s">
        <v>4999</v>
      </c>
      <c r="K30912">
        <v>7</v>
      </c>
      <c r="L30912">
        <v>78.75</v>
      </c>
      <c r="M30912">
        <v>14.175000000000001</v>
      </c>
      <c r="N30912">
        <v>2019</v>
      </c>
      <c r="O30912" s="2" t="s">
        <v>7116</v>
      </c>
      <c r="P30912">
        <v>3</v>
      </c>
    </row>
    <row r="30913" spans="1:16" x14ac:dyDescent="0.35">
      <c r="A30913" t="s">
        <v>3113</v>
      </c>
      <c r="B30913" s="1">
        <v>43658</v>
      </c>
      <c r="C30913">
        <v>472</v>
      </c>
      <c r="D30913">
        <v>17</v>
      </c>
      <c r="E30913">
        <v>283</v>
      </c>
      <c r="F30913">
        <v>5</v>
      </c>
      <c r="G30913">
        <v>6</v>
      </c>
      <c r="H30913" s="2">
        <v>38.1</v>
      </c>
      <c r="I30913" t="s">
        <v>5195</v>
      </c>
      <c r="J30913" t="s">
        <v>5196</v>
      </c>
      <c r="K30913">
        <v>7</v>
      </c>
      <c r="L30913">
        <v>228.60000000000002</v>
      </c>
      <c r="M30913">
        <v>34.29</v>
      </c>
      <c r="N30913">
        <v>2019</v>
      </c>
      <c r="O30913" s="2" t="s">
        <v>7116</v>
      </c>
      <c r="P30913">
        <v>3</v>
      </c>
    </row>
    <row r="30914" spans="1:16" x14ac:dyDescent="0.35">
      <c r="A30914" t="s">
        <v>3170</v>
      </c>
      <c r="B30914" s="1">
        <v>43658</v>
      </c>
      <c r="C30914">
        <v>563</v>
      </c>
      <c r="D30914">
        <v>691</v>
      </c>
      <c r="E30914">
        <v>283</v>
      </c>
      <c r="F30914">
        <v>2</v>
      </c>
      <c r="G30914">
        <v>1</v>
      </c>
      <c r="H30914" s="2">
        <v>953.63</v>
      </c>
      <c r="I30914" t="s">
        <v>919</v>
      </c>
      <c r="J30914" t="s">
        <v>450</v>
      </c>
      <c r="K30914">
        <v>7</v>
      </c>
      <c r="L30914">
        <v>953.63</v>
      </c>
      <c r="M30914">
        <v>858.26700000000005</v>
      </c>
      <c r="N30914">
        <v>2019</v>
      </c>
      <c r="O30914" s="2" t="s">
        <v>7116</v>
      </c>
      <c r="P30914">
        <v>3</v>
      </c>
    </row>
    <row r="30915" spans="1:16" x14ac:dyDescent="0.35">
      <c r="A30915" t="s">
        <v>3113</v>
      </c>
      <c r="B30915" s="1">
        <v>43658</v>
      </c>
      <c r="C30915">
        <v>476</v>
      </c>
      <c r="D30915">
        <v>17</v>
      </c>
      <c r="E30915">
        <v>283</v>
      </c>
      <c r="F30915">
        <v>5</v>
      </c>
      <c r="G30915">
        <v>6</v>
      </c>
      <c r="H30915" s="2">
        <v>41.99</v>
      </c>
      <c r="I30915" t="s">
        <v>5202</v>
      </c>
      <c r="J30915" t="s">
        <v>5203</v>
      </c>
      <c r="K30915">
        <v>7</v>
      </c>
      <c r="L30915">
        <v>251.94</v>
      </c>
      <c r="M30915">
        <v>37.791000000000004</v>
      </c>
      <c r="N30915">
        <v>2019</v>
      </c>
      <c r="O30915" s="2" t="s">
        <v>7116</v>
      </c>
      <c r="P30915">
        <v>3</v>
      </c>
    </row>
    <row r="30916" spans="1:16" x14ac:dyDescent="0.35">
      <c r="A30916" t="s">
        <v>3169</v>
      </c>
      <c r="B30916" s="1">
        <v>43658</v>
      </c>
      <c r="C30916">
        <v>595</v>
      </c>
      <c r="D30916">
        <v>594</v>
      </c>
      <c r="E30916">
        <v>283</v>
      </c>
      <c r="F30916">
        <v>2</v>
      </c>
      <c r="G30916">
        <v>1</v>
      </c>
      <c r="H30916" s="2">
        <v>338.99</v>
      </c>
      <c r="I30916" t="s">
        <v>585</v>
      </c>
      <c r="J30916" t="s">
        <v>483</v>
      </c>
      <c r="K30916">
        <v>7</v>
      </c>
      <c r="L30916">
        <v>338.99</v>
      </c>
      <c r="M30916">
        <v>305.09100000000001</v>
      </c>
      <c r="N30916">
        <v>2019</v>
      </c>
      <c r="O30916" s="2" t="s">
        <v>7116</v>
      </c>
      <c r="P30916">
        <v>3</v>
      </c>
    </row>
    <row r="30917" spans="1:16" x14ac:dyDescent="0.35">
      <c r="A30917" t="s">
        <v>3169</v>
      </c>
      <c r="B30917" s="1">
        <v>43658</v>
      </c>
      <c r="C30917">
        <v>516</v>
      </c>
      <c r="D30917">
        <v>594</v>
      </c>
      <c r="E30917">
        <v>283</v>
      </c>
      <c r="F30917">
        <v>2</v>
      </c>
      <c r="G30917">
        <v>1</v>
      </c>
      <c r="H30917" s="2">
        <v>23.48</v>
      </c>
      <c r="I30917" t="s">
        <v>680</v>
      </c>
      <c r="J30917" t="s">
        <v>392</v>
      </c>
      <c r="K30917">
        <v>7</v>
      </c>
      <c r="L30917">
        <v>23.48</v>
      </c>
      <c r="M30917">
        <v>21.132000000000001</v>
      </c>
      <c r="N30917">
        <v>2019</v>
      </c>
      <c r="O30917" s="2" t="s">
        <v>7116</v>
      </c>
      <c r="P30917">
        <v>3</v>
      </c>
    </row>
    <row r="30918" spans="1:16" x14ac:dyDescent="0.35">
      <c r="A30918" t="s">
        <v>3169</v>
      </c>
      <c r="B30918" s="1">
        <v>43658</v>
      </c>
      <c r="C30918">
        <v>542</v>
      </c>
      <c r="D30918">
        <v>594</v>
      </c>
      <c r="E30918">
        <v>283</v>
      </c>
      <c r="F30918">
        <v>2</v>
      </c>
      <c r="G30918">
        <v>1</v>
      </c>
      <c r="H30918" s="2">
        <v>24.29</v>
      </c>
      <c r="I30918" t="s">
        <v>604</v>
      </c>
      <c r="J30918" t="s">
        <v>277</v>
      </c>
      <c r="K30918">
        <v>7</v>
      </c>
      <c r="L30918">
        <v>24.29</v>
      </c>
      <c r="M30918">
        <v>21.860999999999997</v>
      </c>
      <c r="N30918">
        <v>2019</v>
      </c>
      <c r="O30918" s="2" t="s">
        <v>7116</v>
      </c>
      <c r="P30918">
        <v>3</v>
      </c>
    </row>
    <row r="30919" spans="1:16" x14ac:dyDescent="0.35">
      <c r="A30919" t="s">
        <v>3169</v>
      </c>
      <c r="B30919" s="1">
        <v>43658</v>
      </c>
      <c r="C30919">
        <v>475</v>
      </c>
      <c r="D30919">
        <v>594</v>
      </c>
      <c r="E30919">
        <v>283</v>
      </c>
      <c r="F30919">
        <v>2</v>
      </c>
      <c r="G30919">
        <v>1</v>
      </c>
      <c r="H30919" s="2">
        <v>41.99</v>
      </c>
      <c r="I30919" t="s">
        <v>644</v>
      </c>
      <c r="J30919" t="s">
        <v>134</v>
      </c>
      <c r="K30919">
        <v>7</v>
      </c>
      <c r="L30919">
        <v>41.99</v>
      </c>
      <c r="M30919">
        <v>37.791000000000004</v>
      </c>
      <c r="N30919">
        <v>2019</v>
      </c>
      <c r="O30919" s="2" t="s">
        <v>7116</v>
      </c>
      <c r="P30919">
        <v>3</v>
      </c>
    </row>
    <row r="30920" spans="1:16" x14ac:dyDescent="0.35">
      <c r="A30920" t="s">
        <v>3169</v>
      </c>
      <c r="B30920" s="1">
        <v>43658</v>
      </c>
      <c r="C30920">
        <v>214</v>
      </c>
      <c r="D30920">
        <v>594</v>
      </c>
      <c r="E30920">
        <v>283</v>
      </c>
      <c r="F30920">
        <v>2</v>
      </c>
      <c r="G30920">
        <v>1</v>
      </c>
      <c r="H30920" s="2">
        <v>15.75</v>
      </c>
      <c r="I30920" t="s">
        <v>1118</v>
      </c>
      <c r="J30920" t="s">
        <v>20</v>
      </c>
      <c r="K30920">
        <v>7</v>
      </c>
      <c r="L30920">
        <v>15.75</v>
      </c>
      <c r="M30920">
        <v>14.175000000000001</v>
      </c>
      <c r="N30920">
        <v>2019</v>
      </c>
      <c r="O30920" s="2" t="s">
        <v>7116</v>
      </c>
      <c r="P30920">
        <v>3</v>
      </c>
    </row>
    <row r="30921" spans="1:16" x14ac:dyDescent="0.35">
      <c r="A30921" t="s">
        <v>3170</v>
      </c>
      <c r="B30921" s="1">
        <v>43658</v>
      </c>
      <c r="C30921">
        <v>577</v>
      </c>
      <c r="D30921">
        <v>691</v>
      </c>
      <c r="E30921">
        <v>283</v>
      </c>
      <c r="F30921">
        <v>2</v>
      </c>
      <c r="G30921">
        <v>2</v>
      </c>
      <c r="H30921" s="2">
        <v>728.91</v>
      </c>
      <c r="I30921" t="s">
        <v>905</v>
      </c>
      <c r="J30921" t="s">
        <v>906</v>
      </c>
      <c r="K30921">
        <v>7</v>
      </c>
      <c r="L30921">
        <v>1457.82</v>
      </c>
      <c r="M30921">
        <v>656.01900000000001</v>
      </c>
      <c r="N30921">
        <v>2019</v>
      </c>
      <c r="O30921" s="2" t="s">
        <v>7116</v>
      </c>
      <c r="P30921">
        <v>3</v>
      </c>
    </row>
    <row r="30922" spans="1:16" x14ac:dyDescent="0.35">
      <c r="A30922" t="s">
        <v>3170</v>
      </c>
      <c r="B30922" s="1">
        <v>43658</v>
      </c>
      <c r="C30922">
        <v>548</v>
      </c>
      <c r="D30922">
        <v>691</v>
      </c>
      <c r="E30922">
        <v>283</v>
      </c>
      <c r="F30922">
        <v>2</v>
      </c>
      <c r="G30922">
        <v>2</v>
      </c>
      <c r="H30922" s="2">
        <v>48.59</v>
      </c>
      <c r="I30922" t="s">
        <v>702</v>
      </c>
      <c r="J30922" t="s">
        <v>703</v>
      </c>
      <c r="K30922">
        <v>7</v>
      </c>
      <c r="L30922">
        <v>97.18</v>
      </c>
      <c r="M30922">
        <v>43.731000000000002</v>
      </c>
      <c r="N30922">
        <v>2019</v>
      </c>
      <c r="O30922" s="2" t="s">
        <v>7116</v>
      </c>
      <c r="P30922">
        <v>3</v>
      </c>
    </row>
    <row r="30923" spans="1:16" x14ac:dyDescent="0.35">
      <c r="A30923" t="s">
        <v>3169</v>
      </c>
      <c r="B30923" s="1">
        <v>43658</v>
      </c>
      <c r="C30923">
        <v>363</v>
      </c>
      <c r="D30923">
        <v>594</v>
      </c>
      <c r="E30923">
        <v>283</v>
      </c>
      <c r="F30923">
        <v>2</v>
      </c>
      <c r="G30923">
        <v>1</v>
      </c>
      <c r="H30923" s="2">
        <v>1376.99</v>
      </c>
      <c r="I30923" t="s">
        <v>594</v>
      </c>
      <c r="J30923" t="s">
        <v>58</v>
      </c>
      <c r="K30923">
        <v>7</v>
      </c>
      <c r="L30923">
        <v>1376.99</v>
      </c>
      <c r="M30923">
        <v>1239.2909999999999</v>
      </c>
      <c r="N30923">
        <v>2019</v>
      </c>
      <c r="O30923" s="2" t="s">
        <v>7116</v>
      </c>
      <c r="P30923">
        <v>3</v>
      </c>
    </row>
    <row r="30924" spans="1:16" x14ac:dyDescent="0.35">
      <c r="A30924" t="s">
        <v>3169</v>
      </c>
      <c r="B30924" s="1">
        <v>43658</v>
      </c>
      <c r="C30924">
        <v>527</v>
      </c>
      <c r="D30924">
        <v>594</v>
      </c>
      <c r="E30924">
        <v>283</v>
      </c>
      <c r="F30924">
        <v>2</v>
      </c>
      <c r="G30924">
        <v>1</v>
      </c>
      <c r="H30924" s="2">
        <v>158.43</v>
      </c>
      <c r="I30924" t="s">
        <v>588</v>
      </c>
      <c r="J30924" t="s">
        <v>402</v>
      </c>
      <c r="K30924">
        <v>7</v>
      </c>
      <c r="L30924">
        <v>158.43</v>
      </c>
      <c r="M30924">
        <v>142.58700000000002</v>
      </c>
      <c r="N30924">
        <v>2019</v>
      </c>
      <c r="O30924" s="2" t="s">
        <v>7116</v>
      </c>
      <c r="P30924">
        <v>3</v>
      </c>
    </row>
    <row r="30925" spans="1:16" x14ac:dyDescent="0.35">
      <c r="A30925" t="s">
        <v>3113</v>
      </c>
      <c r="B30925" s="1">
        <v>43658</v>
      </c>
      <c r="C30925">
        <v>234</v>
      </c>
      <c r="D30925">
        <v>17</v>
      </c>
      <c r="E30925">
        <v>283</v>
      </c>
      <c r="F30925">
        <v>5</v>
      </c>
      <c r="G30925">
        <v>5</v>
      </c>
      <c r="H30925" s="2">
        <v>29.99</v>
      </c>
      <c r="I30925" t="s">
        <v>5035</v>
      </c>
      <c r="J30925" t="s">
        <v>5036</v>
      </c>
      <c r="K30925">
        <v>7</v>
      </c>
      <c r="L30925">
        <v>149.94999999999999</v>
      </c>
      <c r="M30925">
        <v>26.991</v>
      </c>
      <c r="N30925">
        <v>2019</v>
      </c>
      <c r="O30925" s="2" t="s">
        <v>7116</v>
      </c>
      <c r="P30925">
        <v>3</v>
      </c>
    </row>
    <row r="30926" spans="1:16" x14ac:dyDescent="0.35">
      <c r="A30926" t="s">
        <v>3169</v>
      </c>
      <c r="B30926" s="1">
        <v>43658</v>
      </c>
      <c r="C30926">
        <v>596</v>
      </c>
      <c r="D30926">
        <v>594</v>
      </c>
      <c r="E30926">
        <v>283</v>
      </c>
      <c r="F30926">
        <v>2</v>
      </c>
      <c r="G30926">
        <v>2</v>
      </c>
      <c r="H30926" s="2">
        <v>323.99</v>
      </c>
      <c r="I30926" t="s">
        <v>608</v>
      </c>
      <c r="J30926" t="s">
        <v>609</v>
      </c>
      <c r="K30926">
        <v>7</v>
      </c>
      <c r="L30926">
        <v>647.98</v>
      </c>
      <c r="M30926">
        <v>291.59100000000001</v>
      </c>
      <c r="N30926">
        <v>2019</v>
      </c>
      <c r="O30926" s="2" t="s">
        <v>7116</v>
      </c>
      <c r="P30926">
        <v>3</v>
      </c>
    </row>
    <row r="30927" spans="1:16" x14ac:dyDescent="0.35">
      <c r="A30927" t="s">
        <v>3170</v>
      </c>
      <c r="B30927" s="1">
        <v>43658</v>
      </c>
      <c r="C30927">
        <v>559</v>
      </c>
      <c r="D30927">
        <v>691</v>
      </c>
      <c r="E30927">
        <v>283</v>
      </c>
      <c r="F30927">
        <v>2</v>
      </c>
      <c r="G30927">
        <v>4</v>
      </c>
      <c r="H30927" s="2">
        <v>12.14</v>
      </c>
      <c r="I30927" t="s">
        <v>4739</v>
      </c>
      <c r="J30927" t="s">
        <v>4740</v>
      </c>
      <c r="K30927">
        <v>7</v>
      </c>
      <c r="L30927">
        <v>48.56</v>
      </c>
      <c r="M30927">
        <v>10.926</v>
      </c>
      <c r="N30927">
        <v>2019</v>
      </c>
      <c r="O30927" s="2" t="s">
        <v>7116</v>
      </c>
      <c r="P30927">
        <v>3</v>
      </c>
    </row>
    <row r="30928" spans="1:16" x14ac:dyDescent="0.35">
      <c r="A30928" t="s">
        <v>3113</v>
      </c>
      <c r="B30928" s="1">
        <v>43658</v>
      </c>
      <c r="C30928">
        <v>490</v>
      </c>
      <c r="D30928">
        <v>17</v>
      </c>
      <c r="E30928">
        <v>283</v>
      </c>
      <c r="F30928">
        <v>5</v>
      </c>
      <c r="G30928">
        <v>4</v>
      </c>
      <c r="H30928" s="2">
        <v>32.39</v>
      </c>
      <c r="I30928" t="s">
        <v>4788</v>
      </c>
      <c r="J30928" t="s">
        <v>4789</v>
      </c>
      <c r="K30928">
        <v>7</v>
      </c>
      <c r="L30928">
        <v>129.56</v>
      </c>
      <c r="M30928">
        <v>29.151</v>
      </c>
      <c r="N30928">
        <v>2019</v>
      </c>
      <c r="O30928" s="2" t="s">
        <v>7116</v>
      </c>
      <c r="P30928">
        <v>3</v>
      </c>
    </row>
    <row r="30929" spans="1:16" x14ac:dyDescent="0.35">
      <c r="A30929" t="s">
        <v>3113</v>
      </c>
      <c r="B30929" s="1">
        <v>43658</v>
      </c>
      <c r="C30929">
        <v>475</v>
      </c>
      <c r="D30929">
        <v>17</v>
      </c>
      <c r="E30929">
        <v>283</v>
      </c>
      <c r="F30929">
        <v>5</v>
      </c>
      <c r="G30929">
        <v>4</v>
      </c>
      <c r="H30929" s="2">
        <v>41.99</v>
      </c>
      <c r="I30929" t="s">
        <v>4801</v>
      </c>
      <c r="J30929" t="s">
        <v>4802</v>
      </c>
      <c r="K30929">
        <v>7</v>
      </c>
      <c r="L30929">
        <v>167.96</v>
      </c>
      <c r="M30929">
        <v>37.791000000000004</v>
      </c>
      <c r="N30929">
        <v>2019</v>
      </c>
      <c r="O30929" s="2" t="s">
        <v>7116</v>
      </c>
      <c r="P30929">
        <v>3</v>
      </c>
    </row>
    <row r="30930" spans="1:16" x14ac:dyDescent="0.35">
      <c r="A30930" t="s">
        <v>3113</v>
      </c>
      <c r="B30930" s="1">
        <v>43658</v>
      </c>
      <c r="C30930">
        <v>474</v>
      </c>
      <c r="D30930">
        <v>17</v>
      </c>
      <c r="E30930">
        <v>283</v>
      </c>
      <c r="F30930">
        <v>5</v>
      </c>
      <c r="G30930">
        <v>4</v>
      </c>
      <c r="H30930" s="2">
        <v>41.99</v>
      </c>
      <c r="I30930" t="s">
        <v>4801</v>
      </c>
      <c r="J30930" t="s">
        <v>4802</v>
      </c>
      <c r="K30930">
        <v>7</v>
      </c>
      <c r="L30930">
        <v>167.96</v>
      </c>
      <c r="M30930">
        <v>37.791000000000004</v>
      </c>
      <c r="N30930">
        <v>2019</v>
      </c>
      <c r="O30930" s="2" t="s">
        <v>7116</v>
      </c>
      <c r="P30930">
        <v>3</v>
      </c>
    </row>
    <row r="30931" spans="1:16" x14ac:dyDescent="0.35">
      <c r="A30931" t="s">
        <v>3113</v>
      </c>
      <c r="B30931" s="1">
        <v>43658</v>
      </c>
      <c r="C30931">
        <v>471</v>
      </c>
      <c r="D30931">
        <v>17</v>
      </c>
      <c r="E30931">
        <v>283</v>
      </c>
      <c r="F30931">
        <v>5</v>
      </c>
      <c r="G30931">
        <v>4</v>
      </c>
      <c r="H30931" s="2">
        <v>38.1</v>
      </c>
      <c r="I30931" t="s">
        <v>4720</v>
      </c>
      <c r="J30931" t="s">
        <v>4721</v>
      </c>
      <c r="K30931">
        <v>7</v>
      </c>
      <c r="L30931">
        <v>152.4</v>
      </c>
      <c r="M30931">
        <v>34.29</v>
      </c>
      <c r="N30931">
        <v>2019</v>
      </c>
      <c r="O30931" s="2" t="s">
        <v>7116</v>
      </c>
      <c r="P30931">
        <v>3</v>
      </c>
    </row>
    <row r="30932" spans="1:16" x14ac:dyDescent="0.35">
      <c r="A30932" t="s">
        <v>3170</v>
      </c>
      <c r="B30932" s="1">
        <v>43658</v>
      </c>
      <c r="C30932">
        <v>496</v>
      </c>
      <c r="D30932">
        <v>691</v>
      </c>
      <c r="E30932">
        <v>283</v>
      </c>
      <c r="F30932">
        <v>2</v>
      </c>
      <c r="G30932">
        <v>2</v>
      </c>
      <c r="H30932" s="2">
        <v>602.35</v>
      </c>
      <c r="I30932" t="s">
        <v>911</v>
      </c>
      <c r="J30932" t="s">
        <v>912</v>
      </c>
      <c r="K30932">
        <v>7</v>
      </c>
      <c r="L30932">
        <v>1204.7</v>
      </c>
      <c r="M30932">
        <v>542.11500000000001</v>
      </c>
      <c r="N30932">
        <v>2019</v>
      </c>
      <c r="O30932" s="2" t="s">
        <v>7116</v>
      </c>
      <c r="P30932">
        <v>3</v>
      </c>
    </row>
    <row r="30933" spans="1:16" x14ac:dyDescent="0.35">
      <c r="A30933" t="s">
        <v>3169</v>
      </c>
      <c r="B30933" s="1">
        <v>43658</v>
      </c>
      <c r="C30933">
        <v>361</v>
      </c>
      <c r="D30933">
        <v>594</v>
      </c>
      <c r="E30933">
        <v>283</v>
      </c>
      <c r="F30933">
        <v>2</v>
      </c>
      <c r="G30933">
        <v>4</v>
      </c>
      <c r="H30933" s="2">
        <v>1376.99</v>
      </c>
      <c r="I30933" t="s">
        <v>4731</v>
      </c>
      <c r="J30933" t="s">
        <v>4732</v>
      </c>
      <c r="K30933">
        <v>7</v>
      </c>
      <c r="L30933">
        <v>5507.96</v>
      </c>
      <c r="M30933">
        <v>1239.2909999999999</v>
      </c>
      <c r="N30933">
        <v>2019</v>
      </c>
      <c r="O30933" s="2" t="s">
        <v>7116</v>
      </c>
      <c r="P30933">
        <v>3</v>
      </c>
    </row>
    <row r="30934" spans="1:16" x14ac:dyDescent="0.35">
      <c r="A30934" t="s">
        <v>3169</v>
      </c>
      <c r="B30934" s="1">
        <v>43658</v>
      </c>
      <c r="C30934">
        <v>402</v>
      </c>
      <c r="D30934">
        <v>594</v>
      </c>
      <c r="E30934">
        <v>283</v>
      </c>
      <c r="F30934">
        <v>2</v>
      </c>
      <c r="G30934">
        <v>4</v>
      </c>
      <c r="H30934" s="2">
        <v>72.16</v>
      </c>
      <c r="I30934" t="s">
        <v>4733</v>
      </c>
      <c r="J30934" t="s">
        <v>4734</v>
      </c>
      <c r="K30934">
        <v>7</v>
      </c>
      <c r="L30934">
        <v>288.64</v>
      </c>
      <c r="M30934">
        <v>64.944000000000003</v>
      </c>
      <c r="N30934">
        <v>2019</v>
      </c>
      <c r="O30934" s="2" t="s">
        <v>7116</v>
      </c>
      <c r="P30934">
        <v>3</v>
      </c>
    </row>
    <row r="30935" spans="1:16" x14ac:dyDescent="0.35">
      <c r="A30935" t="s">
        <v>3169</v>
      </c>
      <c r="B30935" s="1">
        <v>43658</v>
      </c>
      <c r="C30935">
        <v>476</v>
      </c>
      <c r="D30935">
        <v>594</v>
      </c>
      <c r="E30935">
        <v>283</v>
      </c>
      <c r="F30935">
        <v>2</v>
      </c>
      <c r="G30935">
        <v>17</v>
      </c>
      <c r="H30935" s="2">
        <v>38.49</v>
      </c>
      <c r="I30935" t="s">
        <v>6574</v>
      </c>
      <c r="J30935" t="s">
        <v>6575</v>
      </c>
      <c r="K30935">
        <v>7</v>
      </c>
      <c r="L30935">
        <v>654.33000000000004</v>
      </c>
      <c r="M30935">
        <v>34.641000000000005</v>
      </c>
      <c r="N30935">
        <v>2019</v>
      </c>
      <c r="O30935" s="2" t="s">
        <v>7116</v>
      </c>
      <c r="P30935">
        <v>3</v>
      </c>
    </row>
    <row r="30936" spans="1:16" x14ac:dyDescent="0.35">
      <c r="A30936" t="s">
        <v>3170</v>
      </c>
      <c r="B30936" s="1">
        <v>43658</v>
      </c>
      <c r="C30936">
        <v>562</v>
      </c>
      <c r="D30936">
        <v>691</v>
      </c>
      <c r="E30936">
        <v>283</v>
      </c>
      <c r="F30936">
        <v>2</v>
      </c>
      <c r="G30936">
        <v>2</v>
      </c>
      <c r="H30936" s="2">
        <v>953.63</v>
      </c>
      <c r="I30936" t="s">
        <v>920</v>
      </c>
      <c r="J30936" t="s">
        <v>909</v>
      </c>
      <c r="K30936">
        <v>7</v>
      </c>
      <c r="L30936">
        <v>1907.26</v>
      </c>
      <c r="M30936">
        <v>858.26700000000005</v>
      </c>
      <c r="N30936">
        <v>2019</v>
      </c>
      <c r="O30936" s="2" t="s">
        <v>7116</v>
      </c>
      <c r="P30936">
        <v>3</v>
      </c>
    </row>
    <row r="30937" spans="1:16" x14ac:dyDescent="0.35">
      <c r="A30937" t="s">
        <v>3170</v>
      </c>
      <c r="B30937" s="1">
        <v>43658</v>
      </c>
      <c r="C30937">
        <v>556</v>
      </c>
      <c r="D30937">
        <v>691</v>
      </c>
      <c r="E30937">
        <v>283</v>
      </c>
      <c r="F30937">
        <v>2</v>
      </c>
      <c r="G30937">
        <v>4</v>
      </c>
      <c r="H30937" s="2">
        <v>105.29</v>
      </c>
      <c r="I30937" t="s">
        <v>4737</v>
      </c>
      <c r="J30937" t="s">
        <v>4738</v>
      </c>
      <c r="K30937">
        <v>7</v>
      </c>
      <c r="L30937">
        <v>421.16</v>
      </c>
      <c r="M30937">
        <v>94.76100000000001</v>
      </c>
      <c r="N30937">
        <v>2019</v>
      </c>
      <c r="O30937" s="2" t="s">
        <v>7116</v>
      </c>
      <c r="P30937">
        <v>3</v>
      </c>
    </row>
    <row r="30938" spans="1:16" x14ac:dyDescent="0.35">
      <c r="A30938" t="s">
        <v>3170</v>
      </c>
      <c r="B30938" s="1">
        <v>43658</v>
      </c>
      <c r="C30938">
        <v>586</v>
      </c>
      <c r="D30938">
        <v>691</v>
      </c>
      <c r="E30938">
        <v>283</v>
      </c>
      <c r="F30938">
        <v>2</v>
      </c>
      <c r="G30938">
        <v>2</v>
      </c>
      <c r="H30938" s="2">
        <v>334.06</v>
      </c>
      <c r="I30938" t="s">
        <v>917</v>
      </c>
      <c r="J30938" t="s">
        <v>918</v>
      </c>
      <c r="K30938">
        <v>7</v>
      </c>
      <c r="L30938">
        <v>668.12</v>
      </c>
      <c r="M30938">
        <v>300.654</v>
      </c>
      <c r="N30938">
        <v>2019</v>
      </c>
      <c r="O30938" s="2" t="s">
        <v>7116</v>
      </c>
      <c r="P30938">
        <v>3</v>
      </c>
    </row>
    <row r="30939" spans="1:16" x14ac:dyDescent="0.35">
      <c r="A30939" t="s">
        <v>3113</v>
      </c>
      <c r="B30939" s="1">
        <v>43658</v>
      </c>
      <c r="C30939">
        <v>465</v>
      </c>
      <c r="D30939">
        <v>17</v>
      </c>
      <c r="E30939">
        <v>283</v>
      </c>
      <c r="F30939">
        <v>5</v>
      </c>
      <c r="G30939">
        <v>5</v>
      </c>
      <c r="H30939" s="2">
        <v>14.69</v>
      </c>
      <c r="I30939" t="s">
        <v>5033</v>
      </c>
      <c r="J30939" t="s">
        <v>5034</v>
      </c>
      <c r="K30939">
        <v>7</v>
      </c>
      <c r="L30939">
        <v>73.45</v>
      </c>
      <c r="M30939">
        <v>13.221</v>
      </c>
      <c r="N30939">
        <v>2019</v>
      </c>
      <c r="O30939" s="2" t="s">
        <v>7116</v>
      </c>
      <c r="P30939">
        <v>3</v>
      </c>
    </row>
    <row r="30940" spans="1:16" x14ac:dyDescent="0.35">
      <c r="A30940" t="s">
        <v>3169</v>
      </c>
      <c r="B30940" s="1">
        <v>43658</v>
      </c>
      <c r="C30940">
        <v>524</v>
      </c>
      <c r="D30940">
        <v>594</v>
      </c>
      <c r="E30940">
        <v>283</v>
      </c>
      <c r="F30940">
        <v>2</v>
      </c>
      <c r="G30940">
        <v>6</v>
      </c>
      <c r="H30940" s="2">
        <v>158.43</v>
      </c>
      <c r="I30940" t="s">
        <v>5160</v>
      </c>
      <c r="J30940" t="s">
        <v>5161</v>
      </c>
      <c r="K30940">
        <v>7</v>
      </c>
      <c r="L30940">
        <v>950.58</v>
      </c>
      <c r="M30940">
        <v>142.58700000000002</v>
      </c>
      <c r="N30940">
        <v>2019</v>
      </c>
      <c r="O30940" s="2" t="s">
        <v>7116</v>
      </c>
      <c r="P30940">
        <v>3</v>
      </c>
    </row>
    <row r="30941" spans="1:16" x14ac:dyDescent="0.35">
      <c r="A30941" t="s">
        <v>3169</v>
      </c>
      <c r="B30941" s="1">
        <v>43658</v>
      </c>
      <c r="C30941">
        <v>480</v>
      </c>
      <c r="D30941">
        <v>594</v>
      </c>
      <c r="E30941">
        <v>283</v>
      </c>
      <c r="F30941">
        <v>2</v>
      </c>
      <c r="G30941">
        <v>7</v>
      </c>
      <c r="H30941" s="2">
        <v>1.37</v>
      </c>
      <c r="I30941" t="s">
        <v>5490</v>
      </c>
      <c r="J30941" t="s">
        <v>5491</v>
      </c>
      <c r="K30941">
        <v>7</v>
      </c>
      <c r="L30941">
        <v>9.59</v>
      </c>
      <c r="M30941">
        <v>1.2330000000000001</v>
      </c>
      <c r="N30941">
        <v>2019</v>
      </c>
      <c r="O30941" s="2" t="s">
        <v>7116</v>
      </c>
      <c r="P30941">
        <v>3</v>
      </c>
    </row>
    <row r="30942" spans="1:16" x14ac:dyDescent="0.35">
      <c r="A30942" t="s">
        <v>3169</v>
      </c>
      <c r="B30942" s="1">
        <v>43658</v>
      </c>
      <c r="C30942">
        <v>511</v>
      </c>
      <c r="D30942">
        <v>594</v>
      </c>
      <c r="E30942">
        <v>283</v>
      </c>
      <c r="F30942">
        <v>2</v>
      </c>
      <c r="G30942">
        <v>6</v>
      </c>
      <c r="H30942" s="2">
        <v>218.45</v>
      </c>
      <c r="I30942" t="s">
        <v>5158</v>
      </c>
      <c r="J30942" t="s">
        <v>5159</v>
      </c>
      <c r="K30942">
        <v>7</v>
      </c>
      <c r="L30942">
        <v>1310.6999999999998</v>
      </c>
      <c r="M30942">
        <v>196.60499999999999</v>
      </c>
      <c r="N30942">
        <v>2019</v>
      </c>
      <c r="O30942" s="2" t="s">
        <v>7116</v>
      </c>
      <c r="P30942">
        <v>3</v>
      </c>
    </row>
    <row r="30943" spans="1:16" x14ac:dyDescent="0.35">
      <c r="A30943" t="s">
        <v>3113</v>
      </c>
      <c r="B30943" s="1">
        <v>43658</v>
      </c>
      <c r="C30943">
        <v>487</v>
      </c>
      <c r="D30943">
        <v>17</v>
      </c>
      <c r="E30943">
        <v>283</v>
      </c>
      <c r="F30943">
        <v>5</v>
      </c>
      <c r="G30943">
        <v>2</v>
      </c>
      <c r="H30943" s="2">
        <v>32.99</v>
      </c>
      <c r="I30943" t="s">
        <v>952</v>
      </c>
      <c r="J30943" t="s">
        <v>953</v>
      </c>
      <c r="K30943">
        <v>7</v>
      </c>
      <c r="L30943">
        <v>65.98</v>
      </c>
      <c r="M30943">
        <v>29.691000000000003</v>
      </c>
      <c r="N30943">
        <v>2019</v>
      </c>
      <c r="O30943" s="2" t="s">
        <v>7116</v>
      </c>
      <c r="P30943">
        <v>3</v>
      </c>
    </row>
    <row r="30944" spans="1:16" x14ac:dyDescent="0.35">
      <c r="A30944" t="s">
        <v>3170</v>
      </c>
      <c r="B30944" s="1">
        <v>43658</v>
      </c>
      <c r="C30944">
        <v>555</v>
      </c>
      <c r="D30944">
        <v>691</v>
      </c>
      <c r="E30944">
        <v>283</v>
      </c>
      <c r="F30944">
        <v>2</v>
      </c>
      <c r="G30944">
        <v>4</v>
      </c>
      <c r="H30944" s="2">
        <v>63.9</v>
      </c>
      <c r="I30944" t="s">
        <v>4735</v>
      </c>
      <c r="J30944" t="s">
        <v>4736</v>
      </c>
      <c r="K30944">
        <v>7</v>
      </c>
      <c r="L30944">
        <v>255.6</v>
      </c>
      <c r="M30944">
        <v>57.51</v>
      </c>
      <c r="N30944">
        <v>2019</v>
      </c>
      <c r="O30944" s="2" t="s">
        <v>7116</v>
      </c>
      <c r="P30944">
        <v>3</v>
      </c>
    </row>
    <row r="30945" spans="1:16" x14ac:dyDescent="0.35">
      <c r="A30945" t="s">
        <v>1590</v>
      </c>
      <c r="B30945" s="1">
        <v>43659</v>
      </c>
      <c r="C30945">
        <v>569</v>
      </c>
      <c r="D30945">
        <v>120</v>
      </c>
      <c r="E30945">
        <v>284</v>
      </c>
      <c r="F30945">
        <v>6</v>
      </c>
      <c r="G30945">
        <v>1</v>
      </c>
      <c r="H30945" s="2">
        <v>334.06</v>
      </c>
      <c r="I30945" t="s">
        <v>916</v>
      </c>
      <c r="J30945" t="s">
        <v>455</v>
      </c>
      <c r="K30945">
        <v>7</v>
      </c>
      <c r="L30945">
        <v>334.06</v>
      </c>
      <c r="M30945">
        <v>300.654</v>
      </c>
      <c r="N30945">
        <v>2019</v>
      </c>
      <c r="O30945" s="2" t="s">
        <v>7116</v>
      </c>
      <c r="P30945">
        <v>3</v>
      </c>
    </row>
    <row r="30946" spans="1:16" x14ac:dyDescent="0.35">
      <c r="A30946" t="s">
        <v>1590</v>
      </c>
      <c r="B30946" s="1">
        <v>43659</v>
      </c>
      <c r="C30946">
        <v>603</v>
      </c>
      <c r="D30946">
        <v>120</v>
      </c>
      <c r="E30946">
        <v>284</v>
      </c>
      <c r="F30946">
        <v>6</v>
      </c>
      <c r="G30946">
        <v>1</v>
      </c>
      <c r="H30946" s="2">
        <v>72.89</v>
      </c>
      <c r="I30946" t="s">
        <v>1113</v>
      </c>
      <c r="J30946" t="s">
        <v>494</v>
      </c>
      <c r="K30946">
        <v>7</v>
      </c>
      <c r="L30946">
        <v>72.89</v>
      </c>
      <c r="M30946">
        <v>65.600999999999999</v>
      </c>
      <c r="N30946">
        <v>2019</v>
      </c>
      <c r="O30946" s="2" t="s">
        <v>7116</v>
      </c>
      <c r="P30946">
        <v>3</v>
      </c>
    </row>
    <row r="30947" spans="1:16" x14ac:dyDescent="0.35">
      <c r="A30947" t="s">
        <v>4198</v>
      </c>
      <c r="B30947" s="1">
        <v>43659</v>
      </c>
      <c r="C30947">
        <v>384</v>
      </c>
      <c r="D30947">
        <v>679</v>
      </c>
      <c r="E30947">
        <v>284</v>
      </c>
      <c r="F30947">
        <v>6</v>
      </c>
      <c r="G30947">
        <v>1</v>
      </c>
      <c r="H30947" s="2">
        <v>672.29</v>
      </c>
      <c r="I30947" t="s">
        <v>930</v>
      </c>
      <c r="J30947" t="s">
        <v>256</v>
      </c>
      <c r="K30947">
        <v>7</v>
      </c>
      <c r="L30947">
        <v>672.29</v>
      </c>
      <c r="M30947">
        <v>605.06099999999992</v>
      </c>
      <c r="N30947">
        <v>2019</v>
      </c>
      <c r="O30947" s="2" t="s">
        <v>7116</v>
      </c>
      <c r="P30947">
        <v>3</v>
      </c>
    </row>
    <row r="30948" spans="1:16" x14ac:dyDescent="0.35">
      <c r="A30948" t="s">
        <v>1590</v>
      </c>
      <c r="B30948" s="1">
        <v>43659</v>
      </c>
      <c r="C30948">
        <v>576</v>
      </c>
      <c r="D30948">
        <v>120</v>
      </c>
      <c r="E30948">
        <v>284</v>
      </c>
      <c r="F30948">
        <v>6</v>
      </c>
      <c r="G30948">
        <v>1</v>
      </c>
      <c r="H30948" s="2">
        <v>1430.44</v>
      </c>
      <c r="I30948" t="s">
        <v>907</v>
      </c>
      <c r="J30948" t="s">
        <v>450</v>
      </c>
      <c r="K30948">
        <v>7</v>
      </c>
      <c r="L30948">
        <v>1430.44</v>
      </c>
      <c r="M30948">
        <v>1287.396</v>
      </c>
      <c r="N30948">
        <v>2019</v>
      </c>
      <c r="O30948" s="2" t="s">
        <v>7116</v>
      </c>
      <c r="P30948">
        <v>3</v>
      </c>
    </row>
    <row r="30949" spans="1:16" x14ac:dyDescent="0.35">
      <c r="A30949" t="s">
        <v>1590</v>
      </c>
      <c r="B30949" s="1">
        <v>43659</v>
      </c>
      <c r="C30949">
        <v>559</v>
      </c>
      <c r="D30949">
        <v>120</v>
      </c>
      <c r="E30949">
        <v>284</v>
      </c>
      <c r="F30949">
        <v>6</v>
      </c>
      <c r="G30949">
        <v>1</v>
      </c>
      <c r="H30949" s="2">
        <v>12.14</v>
      </c>
      <c r="I30949" t="s">
        <v>721</v>
      </c>
      <c r="J30949" t="s">
        <v>444</v>
      </c>
      <c r="K30949">
        <v>7</v>
      </c>
      <c r="L30949">
        <v>12.14</v>
      </c>
      <c r="M30949">
        <v>10.926</v>
      </c>
      <c r="N30949">
        <v>2019</v>
      </c>
      <c r="O30949" s="2" t="s">
        <v>7116</v>
      </c>
      <c r="P30949">
        <v>3</v>
      </c>
    </row>
    <row r="30950" spans="1:16" x14ac:dyDescent="0.35">
      <c r="A30950" t="s">
        <v>1590</v>
      </c>
      <c r="B30950" s="1">
        <v>43659</v>
      </c>
      <c r="C30950">
        <v>565</v>
      </c>
      <c r="D30950">
        <v>120</v>
      </c>
      <c r="E30950">
        <v>284</v>
      </c>
      <c r="F30950">
        <v>6</v>
      </c>
      <c r="G30950">
        <v>1</v>
      </c>
      <c r="H30950" s="2">
        <v>334.06</v>
      </c>
      <c r="I30950" t="s">
        <v>916</v>
      </c>
      <c r="J30950" t="s">
        <v>455</v>
      </c>
      <c r="K30950">
        <v>7</v>
      </c>
      <c r="L30950">
        <v>334.06</v>
      </c>
      <c r="M30950">
        <v>300.654</v>
      </c>
      <c r="N30950">
        <v>2019</v>
      </c>
      <c r="O30950" s="2" t="s">
        <v>7116</v>
      </c>
      <c r="P30950">
        <v>3</v>
      </c>
    </row>
    <row r="30951" spans="1:16" x14ac:dyDescent="0.35">
      <c r="A30951" t="s">
        <v>1590</v>
      </c>
      <c r="B30951" s="1">
        <v>43659</v>
      </c>
      <c r="C30951">
        <v>572</v>
      </c>
      <c r="D30951">
        <v>120</v>
      </c>
      <c r="E30951">
        <v>284</v>
      </c>
      <c r="F30951">
        <v>6</v>
      </c>
      <c r="G30951">
        <v>1</v>
      </c>
      <c r="H30951" s="2">
        <v>334.06</v>
      </c>
      <c r="I30951" t="s">
        <v>916</v>
      </c>
      <c r="J30951" t="s">
        <v>455</v>
      </c>
      <c r="K30951">
        <v>7</v>
      </c>
      <c r="L30951">
        <v>334.06</v>
      </c>
      <c r="M30951">
        <v>300.654</v>
      </c>
      <c r="N30951">
        <v>2019</v>
      </c>
      <c r="O30951" s="2" t="s">
        <v>7116</v>
      </c>
      <c r="P30951">
        <v>3</v>
      </c>
    </row>
    <row r="30952" spans="1:16" x14ac:dyDescent="0.35">
      <c r="A30952" t="s">
        <v>1590</v>
      </c>
      <c r="B30952" s="1">
        <v>43659</v>
      </c>
      <c r="C30952">
        <v>586</v>
      </c>
      <c r="D30952">
        <v>120</v>
      </c>
      <c r="E30952">
        <v>284</v>
      </c>
      <c r="F30952">
        <v>6</v>
      </c>
      <c r="G30952">
        <v>1</v>
      </c>
      <c r="H30952" s="2">
        <v>334.06</v>
      </c>
      <c r="I30952" t="s">
        <v>916</v>
      </c>
      <c r="J30952" t="s">
        <v>455</v>
      </c>
      <c r="K30952">
        <v>7</v>
      </c>
      <c r="L30952">
        <v>334.06</v>
      </c>
      <c r="M30952">
        <v>300.654</v>
      </c>
      <c r="N30952">
        <v>2019</v>
      </c>
      <c r="O30952" s="2" t="s">
        <v>7116</v>
      </c>
      <c r="P30952">
        <v>3</v>
      </c>
    </row>
    <row r="30953" spans="1:16" x14ac:dyDescent="0.35">
      <c r="A30953" t="s">
        <v>1590</v>
      </c>
      <c r="B30953" s="1">
        <v>43659</v>
      </c>
      <c r="C30953">
        <v>573</v>
      </c>
      <c r="D30953">
        <v>120</v>
      </c>
      <c r="E30953">
        <v>284</v>
      </c>
      <c r="F30953">
        <v>6</v>
      </c>
      <c r="G30953">
        <v>1</v>
      </c>
      <c r="H30953" s="2">
        <v>1430.44</v>
      </c>
      <c r="I30953" t="s">
        <v>907</v>
      </c>
      <c r="J30953" t="s">
        <v>450</v>
      </c>
      <c r="K30953">
        <v>7</v>
      </c>
      <c r="L30953">
        <v>1430.44</v>
      </c>
      <c r="M30953">
        <v>1287.396</v>
      </c>
      <c r="N30953">
        <v>2019</v>
      </c>
      <c r="O30953" s="2" t="s">
        <v>7116</v>
      </c>
      <c r="P30953">
        <v>3</v>
      </c>
    </row>
    <row r="30954" spans="1:16" x14ac:dyDescent="0.35">
      <c r="A30954" t="s">
        <v>1590</v>
      </c>
      <c r="B30954" s="1">
        <v>43659</v>
      </c>
      <c r="C30954">
        <v>523</v>
      </c>
      <c r="D30954">
        <v>120</v>
      </c>
      <c r="E30954">
        <v>284</v>
      </c>
      <c r="F30954">
        <v>6</v>
      </c>
      <c r="G30954">
        <v>1</v>
      </c>
      <c r="H30954" s="2">
        <v>31.58</v>
      </c>
      <c r="I30954" t="s">
        <v>697</v>
      </c>
      <c r="J30954" t="s">
        <v>394</v>
      </c>
      <c r="K30954">
        <v>7</v>
      </c>
      <c r="L30954">
        <v>31.58</v>
      </c>
      <c r="M30954">
        <v>28.421999999999997</v>
      </c>
      <c r="N30954">
        <v>2019</v>
      </c>
      <c r="O30954" s="2" t="s">
        <v>7116</v>
      </c>
      <c r="P30954">
        <v>3</v>
      </c>
    </row>
    <row r="30955" spans="1:16" x14ac:dyDescent="0.35">
      <c r="A30955" t="s">
        <v>1590</v>
      </c>
      <c r="B30955" s="1">
        <v>43659</v>
      </c>
      <c r="C30955">
        <v>231</v>
      </c>
      <c r="D30955">
        <v>120</v>
      </c>
      <c r="E30955">
        <v>284</v>
      </c>
      <c r="F30955">
        <v>6</v>
      </c>
      <c r="G30955">
        <v>1</v>
      </c>
      <c r="H30955" s="2">
        <v>29.99</v>
      </c>
      <c r="I30955" t="s">
        <v>636</v>
      </c>
      <c r="J30955" t="s">
        <v>184</v>
      </c>
      <c r="K30955">
        <v>7</v>
      </c>
      <c r="L30955">
        <v>29.99</v>
      </c>
      <c r="M30955">
        <v>26.991</v>
      </c>
      <c r="N30955">
        <v>2019</v>
      </c>
      <c r="O30955" s="2" t="s">
        <v>7116</v>
      </c>
      <c r="P30955">
        <v>3</v>
      </c>
    </row>
    <row r="30956" spans="1:16" x14ac:dyDescent="0.35">
      <c r="A30956" t="s">
        <v>1590</v>
      </c>
      <c r="B30956" s="1">
        <v>43659</v>
      </c>
      <c r="C30956">
        <v>558</v>
      </c>
      <c r="D30956">
        <v>120</v>
      </c>
      <c r="E30956">
        <v>284</v>
      </c>
      <c r="F30956">
        <v>6</v>
      </c>
      <c r="G30956">
        <v>1</v>
      </c>
      <c r="H30956" s="2">
        <v>242.99</v>
      </c>
      <c r="I30956" t="s">
        <v>686</v>
      </c>
      <c r="J30956" t="s">
        <v>149</v>
      </c>
      <c r="K30956">
        <v>7</v>
      </c>
      <c r="L30956">
        <v>242.99</v>
      </c>
      <c r="M30956">
        <v>218.691</v>
      </c>
      <c r="N30956">
        <v>2019</v>
      </c>
      <c r="O30956" s="2" t="s">
        <v>7116</v>
      </c>
      <c r="P30956">
        <v>3</v>
      </c>
    </row>
    <row r="30957" spans="1:16" x14ac:dyDescent="0.35">
      <c r="A30957" t="s">
        <v>1590</v>
      </c>
      <c r="B30957" s="1">
        <v>43659</v>
      </c>
      <c r="C30957">
        <v>568</v>
      </c>
      <c r="D30957">
        <v>120</v>
      </c>
      <c r="E30957">
        <v>284</v>
      </c>
      <c r="F30957">
        <v>6</v>
      </c>
      <c r="G30957">
        <v>1</v>
      </c>
      <c r="H30957" s="2">
        <v>334.06</v>
      </c>
      <c r="I30957" t="s">
        <v>916</v>
      </c>
      <c r="J30957" t="s">
        <v>455</v>
      </c>
      <c r="K30957">
        <v>7</v>
      </c>
      <c r="L30957">
        <v>334.06</v>
      </c>
      <c r="M30957">
        <v>300.654</v>
      </c>
      <c r="N30957">
        <v>2019</v>
      </c>
      <c r="O30957" s="2" t="s">
        <v>7116</v>
      </c>
      <c r="P30957">
        <v>3</v>
      </c>
    </row>
    <row r="30958" spans="1:16" x14ac:dyDescent="0.35">
      <c r="A30958" t="s">
        <v>3419</v>
      </c>
      <c r="B30958" s="1">
        <v>43659</v>
      </c>
      <c r="C30958">
        <v>357</v>
      </c>
      <c r="D30958">
        <v>27</v>
      </c>
      <c r="E30958">
        <v>285</v>
      </c>
      <c r="F30958">
        <v>5</v>
      </c>
      <c r="G30958">
        <v>2</v>
      </c>
      <c r="H30958" s="2">
        <v>1391.99</v>
      </c>
      <c r="I30958" t="s">
        <v>627</v>
      </c>
      <c r="J30958" t="s">
        <v>628</v>
      </c>
      <c r="K30958">
        <v>7</v>
      </c>
      <c r="L30958">
        <v>2783.98</v>
      </c>
      <c r="M30958">
        <v>1252.7909999999999</v>
      </c>
      <c r="N30958">
        <v>2019</v>
      </c>
      <c r="O30958" s="2" t="s">
        <v>7116</v>
      </c>
      <c r="P30958">
        <v>3</v>
      </c>
    </row>
    <row r="30959" spans="1:16" x14ac:dyDescent="0.35">
      <c r="A30959" t="s">
        <v>1590</v>
      </c>
      <c r="B30959" s="1">
        <v>43659</v>
      </c>
      <c r="C30959">
        <v>488</v>
      </c>
      <c r="D30959">
        <v>120</v>
      </c>
      <c r="E30959">
        <v>284</v>
      </c>
      <c r="F30959">
        <v>6</v>
      </c>
      <c r="G30959">
        <v>2</v>
      </c>
      <c r="H30959" s="2">
        <v>32.39</v>
      </c>
      <c r="I30959" t="s">
        <v>621</v>
      </c>
      <c r="J30959" t="s">
        <v>622</v>
      </c>
      <c r="K30959">
        <v>7</v>
      </c>
      <c r="L30959">
        <v>64.78</v>
      </c>
      <c r="M30959">
        <v>29.151</v>
      </c>
      <c r="N30959">
        <v>2019</v>
      </c>
      <c r="O30959" s="2" t="s">
        <v>7116</v>
      </c>
      <c r="P30959">
        <v>3</v>
      </c>
    </row>
    <row r="30960" spans="1:16" x14ac:dyDescent="0.35">
      <c r="A30960" t="s">
        <v>1590</v>
      </c>
      <c r="B30960" s="1">
        <v>43659</v>
      </c>
      <c r="C30960">
        <v>561</v>
      </c>
      <c r="D30960">
        <v>120</v>
      </c>
      <c r="E30960">
        <v>284</v>
      </c>
      <c r="F30960">
        <v>6</v>
      </c>
      <c r="G30960">
        <v>2</v>
      </c>
      <c r="H30960" s="2">
        <v>953.63</v>
      </c>
      <c r="I30960" t="s">
        <v>920</v>
      </c>
      <c r="J30960" t="s">
        <v>909</v>
      </c>
      <c r="K30960">
        <v>7</v>
      </c>
      <c r="L30960">
        <v>1907.26</v>
      </c>
      <c r="M30960">
        <v>858.26700000000005</v>
      </c>
      <c r="N30960">
        <v>2019</v>
      </c>
      <c r="O30960" s="2" t="s">
        <v>7116</v>
      </c>
      <c r="P30960">
        <v>3</v>
      </c>
    </row>
    <row r="30961" spans="1:16" x14ac:dyDescent="0.35">
      <c r="A30961" t="s">
        <v>1590</v>
      </c>
      <c r="B30961" s="1">
        <v>43659</v>
      </c>
      <c r="C30961">
        <v>560</v>
      </c>
      <c r="D30961">
        <v>120</v>
      </c>
      <c r="E30961">
        <v>284</v>
      </c>
      <c r="F30961">
        <v>6</v>
      </c>
      <c r="G30961">
        <v>2</v>
      </c>
      <c r="H30961" s="2">
        <v>728.91</v>
      </c>
      <c r="I30961" t="s">
        <v>905</v>
      </c>
      <c r="J30961" t="s">
        <v>906</v>
      </c>
      <c r="K30961">
        <v>7</v>
      </c>
      <c r="L30961">
        <v>1457.82</v>
      </c>
      <c r="M30961">
        <v>656.01900000000001</v>
      </c>
      <c r="N30961">
        <v>2019</v>
      </c>
      <c r="O30961" s="2" t="s">
        <v>7116</v>
      </c>
      <c r="P30961">
        <v>3</v>
      </c>
    </row>
    <row r="30962" spans="1:16" x14ac:dyDescent="0.35">
      <c r="A30962" t="s">
        <v>1590</v>
      </c>
      <c r="B30962" s="1">
        <v>43659</v>
      </c>
      <c r="C30962">
        <v>564</v>
      </c>
      <c r="D30962">
        <v>120</v>
      </c>
      <c r="E30962">
        <v>284</v>
      </c>
      <c r="F30962">
        <v>6</v>
      </c>
      <c r="G30962">
        <v>2</v>
      </c>
      <c r="H30962" s="2">
        <v>953.63</v>
      </c>
      <c r="I30962" t="s">
        <v>920</v>
      </c>
      <c r="J30962" t="s">
        <v>909</v>
      </c>
      <c r="K30962">
        <v>7</v>
      </c>
      <c r="L30962">
        <v>1907.26</v>
      </c>
      <c r="M30962">
        <v>858.26700000000005</v>
      </c>
      <c r="N30962">
        <v>2019</v>
      </c>
      <c r="O30962" s="2" t="s">
        <v>7116</v>
      </c>
      <c r="P30962">
        <v>3</v>
      </c>
    </row>
    <row r="30963" spans="1:16" x14ac:dyDescent="0.35">
      <c r="A30963" t="s">
        <v>1590</v>
      </c>
      <c r="B30963" s="1">
        <v>43659</v>
      </c>
      <c r="C30963">
        <v>499</v>
      </c>
      <c r="D30963">
        <v>120</v>
      </c>
      <c r="E30963">
        <v>284</v>
      </c>
      <c r="F30963">
        <v>6</v>
      </c>
      <c r="G30963">
        <v>2</v>
      </c>
      <c r="H30963" s="2">
        <v>602.35</v>
      </c>
      <c r="I30963" t="s">
        <v>911</v>
      </c>
      <c r="J30963" t="s">
        <v>912</v>
      </c>
      <c r="K30963">
        <v>7</v>
      </c>
      <c r="L30963">
        <v>1204.7</v>
      </c>
      <c r="M30963">
        <v>542.11500000000001</v>
      </c>
      <c r="N30963">
        <v>2019</v>
      </c>
      <c r="O30963" s="2" t="s">
        <v>7116</v>
      </c>
      <c r="P30963">
        <v>3</v>
      </c>
    </row>
    <row r="30964" spans="1:16" x14ac:dyDescent="0.35">
      <c r="A30964" t="s">
        <v>1590</v>
      </c>
      <c r="B30964" s="1">
        <v>43659</v>
      </c>
      <c r="C30964">
        <v>552</v>
      </c>
      <c r="D30964">
        <v>120</v>
      </c>
      <c r="E30964">
        <v>284</v>
      </c>
      <c r="F30964">
        <v>6</v>
      </c>
      <c r="G30964">
        <v>2</v>
      </c>
      <c r="H30964" s="2">
        <v>54.89</v>
      </c>
      <c r="I30964" t="s">
        <v>678</v>
      </c>
      <c r="J30964" t="s">
        <v>679</v>
      </c>
      <c r="K30964">
        <v>7</v>
      </c>
      <c r="L30964">
        <v>109.78</v>
      </c>
      <c r="M30964">
        <v>49.400999999999996</v>
      </c>
      <c r="N30964">
        <v>2019</v>
      </c>
      <c r="O30964" s="2" t="s">
        <v>7116</v>
      </c>
      <c r="P30964">
        <v>3</v>
      </c>
    </row>
    <row r="30965" spans="1:16" x14ac:dyDescent="0.35">
      <c r="A30965" t="s">
        <v>1590</v>
      </c>
      <c r="B30965" s="1">
        <v>43659</v>
      </c>
      <c r="C30965">
        <v>555</v>
      </c>
      <c r="D30965">
        <v>120</v>
      </c>
      <c r="E30965">
        <v>284</v>
      </c>
      <c r="F30965">
        <v>6</v>
      </c>
      <c r="G30965">
        <v>2</v>
      </c>
      <c r="H30965" s="2">
        <v>63.9</v>
      </c>
      <c r="I30965" t="s">
        <v>684</v>
      </c>
      <c r="J30965" t="s">
        <v>685</v>
      </c>
      <c r="K30965">
        <v>7</v>
      </c>
      <c r="L30965">
        <v>127.8</v>
      </c>
      <c r="M30965">
        <v>57.51</v>
      </c>
      <c r="N30965">
        <v>2019</v>
      </c>
      <c r="O30965" s="2" t="s">
        <v>7116</v>
      </c>
      <c r="P30965">
        <v>3</v>
      </c>
    </row>
    <row r="30966" spans="1:16" x14ac:dyDescent="0.35">
      <c r="A30966" t="s">
        <v>1117</v>
      </c>
      <c r="B30966" s="1">
        <v>43660</v>
      </c>
      <c r="C30966">
        <v>580</v>
      </c>
      <c r="D30966">
        <v>41</v>
      </c>
      <c r="E30966">
        <v>287</v>
      </c>
      <c r="F30966">
        <v>4</v>
      </c>
      <c r="G30966">
        <v>4</v>
      </c>
      <c r="H30966" s="2">
        <v>1020.59</v>
      </c>
      <c r="I30966" t="s">
        <v>4722</v>
      </c>
      <c r="J30966" t="s">
        <v>4723</v>
      </c>
      <c r="K30966">
        <v>7</v>
      </c>
      <c r="L30966">
        <v>4082.36</v>
      </c>
      <c r="M30966">
        <v>918.53100000000006</v>
      </c>
      <c r="N30966">
        <v>2019</v>
      </c>
      <c r="O30966" s="2" t="s">
        <v>7116</v>
      </c>
      <c r="P30966">
        <v>3</v>
      </c>
    </row>
    <row r="30967" spans="1:16" x14ac:dyDescent="0.35">
      <c r="A30967" t="s">
        <v>1117</v>
      </c>
      <c r="B30967" s="1">
        <v>43660</v>
      </c>
      <c r="C30967">
        <v>547</v>
      </c>
      <c r="D30967">
        <v>41</v>
      </c>
      <c r="E30967">
        <v>287</v>
      </c>
      <c r="F30967">
        <v>4</v>
      </c>
      <c r="G30967">
        <v>4</v>
      </c>
      <c r="H30967" s="2">
        <v>48.59</v>
      </c>
      <c r="I30967" t="s">
        <v>4753</v>
      </c>
      <c r="J30967" t="s">
        <v>4754</v>
      </c>
      <c r="K30967">
        <v>7</v>
      </c>
      <c r="L30967">
        <v>194.36</v>
      </c>
      <c r="M30967">
        <v>43.731000000000002</v>
      </c>
      <c r="N30967">
        <v>2019</v>
      </c>
      <c r="O30967" s="2" t="s">
        <v>7116</v>
      </c>
      <c r="P30967">
        <v>3</v>
      </c>
    </row>
    <row r="30968" spans="1:16" x14ac:dyDescent="0.35">
      <c r="A30968" t="s">
        <v>1117</v>
      </c>
      <c r="B30968" s="1">
        <v>43660</v>
      </c>
      <c r="C30968">
        <v>583</v>
      </c>
      <c r="D30968">
        <v>41</v>
      </c>
      <c r="E30968">
        <v>287</v>
      </c>
      <c r="F30968">
        <v>4</v>
      </c>
      <c r="G30968">
        <v>3</v>
      </c>
      <c r="H30968" s="2">
        <v>1020.59</v>
      </c>
      <c r="I30968" t="s">
        <v>4500</v>
      </c>
      <c r="J30968" t="s">
        <v>4501</v>
      </c>
      <c r="K30968">
        <v>7</v>
      </c>
      <c r="L30968">
        <v>3061.77</v>
      </c>
      <c r="M30968">
        <v>918.53100000000006</v>
      </c>
      <c r="N30968">
        <v>2019</v>
      </c>
      <c r="O30968" s="2" t="s">
        <v>7116</v>
      </c>
      <c r="P30968">
        <v>3</v>
      </c>
    </row>
    <row r="30969" spans="1:16" x14ac:dyDescent="0.35">
      <c r="A30969" t="s">
        <v>1117</v>
      </c>
      <c r="B30969" s="1">
        <v>43660</v>
      </c>
      <c r="C30969">
        <v>472</v>
      </c>
      <c r="D30969">
        <v>41</v>
      </c>
      <c r="E30969">
        <v>287</v>
      </c>
      <c r="F30969">
        <v>4</v>
      </c>
      <c r="G30969">
        <v>3</v>
      </c>
      <c r="H30969" s="2">
        <v>38.1</v>
      </c>
      <c r="I30969" t="s">
        <v>4510</v>
      </c>
      <c r="J30969" t="s">
        <v>4511</v>
      </c>
      <c r="K30969">
        <v>7</v>
      </c>
      <c r="L30969">
        <v>114.30000000000001</v>
      </c>
      <c r="M30969">
        <v>34.29</v>
      </c>
      <c r="N30969">
        <v>2019</v>
      </c>
      <c r="O30969" s="2" t="s">
        <v>7116</v>
      </c>
      <c r="P30969">
        <v>3</v>
      </c>
    </row>
    <row r="30970" spans="1:16" x14ac:dyDescent="0.35">
      <c r="A30970" t="s">
        <v>1117</v>
      </c>
      <c r="B30970" s="1">
        <v>43660</v>
      </c>
      <c r="C30970">
        <v>471</v>
      </c>
      <c r="D30970">
        <v>41</v>
      </c>
      <c r="E30970">
        <v>287</v>
      </c>
      <c r="F30970">
        <v>4</v>
      </c>
      <c r="G30970">
        <v>5</v>
      </c>
      <c r="H30970" s="2">
        <v>38.1</v>
      </c>
      <c r="I30970" t="s">
        <v>5027</v>
      </c>
      <c r="J30970" t="s">
        <v>5028</v>
      </c>
      <c r="K30970">
        <v>7</v>
      </c>
      <c r="L30970">
        <v>190.5</v>
      </c>
      <c r="M30970">
        <v>34.29</v>
      </c>
      <c r="N30970">
        <v>2019</v>
      </c>
      <c r="O30970" s="2" t="s">
        <v>7116</v>
      </c>
      <c r="P30970">
        <v>3</v>
      </c>
    </row>
    <row r="30971" spans="1:16" x14ac:dyDescent="0.35">
      <c r="A30971" t="s">
        <v>1591</v>
      </c>
      <c r="B30971" s="1">
        <v>43660</v>
      </c>
      <c r="C30971">
        <v>547</v>
      </c>
      <c r="D30971">
        <v>480</v>
      </c>
      <c r="E30971">
        <v>284</v>
      </c>
      <c r="F30971">
        <v>6</v>
      </c>
      <c r="G30971">
        <v>3</v>
      </c>
      <c r="H30971" s="2">
        <v>48.59</v>
      </c>
      <c r="I30971" t="s">
        <v>4490</v>
      </c>
      <c r="J30971" t="s">
        <v>1115</v>
      </c>
      <c r="K30971">
        <v>7</v>
      </c>
      <c r="L30971">
        <v>145.77000000000001</v>
      </c>
      <c r="M30971">
        <v>43.731000000000002</v>
      </c>
      <c r="N30971">
        <v>2019</v>
      </c>
      <c r="O30971" s="2" t="s">
        <v>7116</v>
      </c>
      <c r="P30971">
        <v>3</v>
      </c>
    </row>
    <row r="30972" spans="1:16" x14ac:dyDescent="0.35">
      <c r="A30972" t="s">
        <v>1591</v>
      </c>
      <c r="B30972" s="1">
        <v>43660</v>
      </c>
      <c r="C30972">
        <v>217</v>
      </c>
      <c r="D30972">
        <v>480</v>
      </c>
      <c r="E30972">
        <v>284</v>
      </c>
      <c r="F30972">
        <v>6</v>
      </c>
      <c r="G30972">
        <v>3</v>
      </c>
      <c r="H30972" s="2">
        <v>15.75</v>
      </c>
      <c r="I30972" t="s">
        <v>4582</v>
      </c>
      <c r="J30972" t="s">
        <v>4555</v>
      </c>
      <c r="K30972">
        <v>7</v>
      </c>
      <c r="L30972">
        <v>47.25</v>
      </c>
      <c r="M30972">
        <v>14.175000000000001</v>
      </c>
      <c r="N30972">
        <v>2019</v>
      </c>
      <c r="O30972" s="2" t="s">
        <v>7116</v>
      </c>
      <c r="P30972">
        <v>3</v>
      </c>
    </row>
    <row r="30973" spans="1:16" x14ac:dyDescent="0.35">
      <c r="A30973" t="s">
        <v>1591</v>
      </c>
      <c r="B30973" s="1">
        <v>43660</v>
      </c>
      <c r="C30973">
        <v>477</v>
      </c>
      <c r="D30973">
        <v>480</v>
      </c>
      <c r="E30973">
        <v>284</v>
      </c>
      <c r="F30973">
        <v>6</v>
      </c>
      <c r="G30973">
        <v>3</v>
      </c>
      <c r="H30973" s="2">
        <v>2.99</v>
      </c>
      <c r="I30973" t="s">
        <v>4519</v>
      </c>
      <c r="J30973" t="s">
        <v>4520</v>
      </c>
      <c r="K30973">
        <v>7</v>
      </c>
      <c r="L30973">
        <v>8.9700000000000006</v>
      </c>
      <c r="M30973">
        <v>2.6910000000000003</v>
      </c>
      <c r="N30973">
        <v>2019</v>
      </c>
      <c r="O30973" s="2" t="s">
        <v>7116</v>
      </c>
      <c r="P30973">
        <v>3</v>
      </c>
    </row>
    <row r="30974" spans="1:16" x14ac:dyDescent="0.35">
      <c r="A30974" t="s">
        <v>1591</v>
      </c>
      <c r="B30974" s="1">
        <v>43660</v>
      </c>
      <c r="C30974">
        <v>583</v>
      </c>
      <c r="D30974">
        <v>480</v>
      </c>
      <c r="E30974">
        <v>284</v>
      </c>
      <c r="F30974">
        <v>6</v>
      </c>
      <c r="G30974">
        <v>3</v>
      </c>
      <c r="H30974" s="2">
        <v>1020.59</v>
      </c>
      <c r="I30974" t="s">
        <v>4500</v>
      </c>
      <c r="J30974" t="s">
        <v>4501</v>
      </c>
      <c r="K30974">
        <v>7</v>
      </c>
      <c r="L30974">
        <v>3061.77</v>
      </c>
      <c r="M30974">
        <v>918.53100000000006</v>
      </c>
      <c r="N30974">
        <v>2019</v>
      </c>
      <c r="O30974" s="2" t="s">
        <v>7116</v>
      </c>
      <c r="P30974">
        <v>3</v>
      </c>
    </row>
    <row r="30975" spans="1:16" x14ac:dyDescent="0.35">
      <c r="A30975" t="s">
        <v>1591</v>
      </c>
      <c r="B30975" s="1">
        <v>43660</v>
      </c>
      <c r="C30975">
        <v>231</v>
      </c>
      <c r="D30975">
        <v>480</v>
      </c>
      <c r="E30975">
        <v>284</v>
      </c>
      <c r="F30975">
        <v>6</v>
      </c>
      <c r="G30975">
        <v>3</v>
      </c>
      <c r="H30975" s="2">
        <v>29.99</v>
      </c>
      <c r="I30975" t="s">
        <v>4523</v>
      </c>
      <c r="J30975" t="s">
        <v>4524</v>
      </c>
      <c r="K30975">
        <v>7</v>
      </c>
      <c r="L30975">
        <v>89.97</v>
      </c>
      <c r="M30975">
        <v>26.991</v>
      </c>
      <c r="N30975">
        <v>2019</v>
      </c>
      <c r="O30975" s="2" t="s">
        <v>7116</v>
      </c>
      <c r="P30975">
        <v>3</v>
      </c>
    </row>
    <row r="30976" spans="1:16" x14ac:dyDescent="0.35">
      <c r="A30976" t="s">
        <v>3171</v>
      </c>
      <c r="B30976" s="1">
        <v>43660</v>
      </c>
      <c r="C30976">
        <v>562</v>
      </c>
      <c r="D30976">
        <v>305</v>
      </c>
      <c r="E30976">
        <v>283</v>
      </c>
      <c r="F30976">
        <v>2</v>
      </c>
      <c r="G30976">
        <v>2</v>
      </c>
      <c r="H30976" s="2">
        <v>953.63</v>
      </c>
      <c r="I30976" t="s">
        <v>920</v>
      </c>
      <c r="J30976" t="s">
        <v>909</v>
      </c>
      <c r="K30976">
        <v>7</v>
      </c>
      <c r="L30976">
        <v>1907.26</v>
      </c>
      <c r="M30976">
        <v>858.26700000000005</v>
      </c>
      <c r="N30976">
        <v>2019</v>
      </c>
      <c r="O30976" s="2" t="s">
        <v>7116</v>
      </c>
      <c r="P30976">
        <v>3</v>
      </c>
    </row>
    <row r="30977" spans="1:16" x14ac:dyDescent="0.35">
      <c r="A30977" t="s">
        <v>1591</v>
      </c>
      <c r="B30977" s="1">
        <v>43660</v>
      </c>
      <c r="C30977">
        <v>472</v>
      </c>
      <c r="D30977">
        <v>480</v>
      </c>
      <c r="E30977">
        <v>284</v>
      </c>
      <c r="F30977">
        <v>6</v>
      </c>
      <c r="G30977">
        <v>4</v>
      </c>
      <c r="H30977" s="2">
        <v>38.1</v>
      </c>
      <c r="I30977" t="s">
        <v>4720</v>
      </c>
      <c r="J30977" t="s">
        <v>4721</v>
      </c>
      <c r="K30977">
        <v>7</v>
      </c>
      <c r="L30977">
        <v>152.4</v>
      </c>
      <c r="M30977">
        <v>34.29</v>
      </c>
      <c r="N30977">
        <v>2019</v>
      </c>
      <c r="O30977" s="2" t="s">
        <v>7116</v>
      </c>
      <c r="P30977">
        <v>3</v>
      </c>
    </row>
    <row r="30978" spans="1:16" x14ac:dyDescent="0.35">
      <c r="A30978" t="s">
        <v>1591</v>
      </c>
      <c r="B30978" s="1">
        <v>43660</v>
      </c>
      <c r="C30978">
        <v>481</v>
      </c>
      <c r="D30978">
        <v>480</v>
      </c>
      <c r="E30978">
        <v>284</v>
      </c>
      <c r="F30978">
        <v>6</v>
      </c>
      <c r="G30978">
        <v>4</v>
      </c>
      <c r="H30978" s="2">
        <v>5.39</v>
      </c>
      <c r="I30978" t="s">
        <v>4768</v>
      </c>
      <c r="J30978" t="s">
        <v>4772</v>
      </c>
      <c r="K30978">
        <v>7</v>
      </c>
      <c r="L30978">
        <v>21.56</v>
      </c>
      <c r="M30978">
        <v>4.851</v>
      </c>
      <c r="N30978">
        <v>2019</v>
      </c>
      <c r="O30978" s="2" t="s">
        <v>7116</v>
      </c>
      <c r="P30978">
        <v>3</v>
      </c>
    </row>
    <row r="30979" spans="1:16" x14ac:dyDescent="0.35">
      <c r="A30979" t="s">
        <v>1117</v>
      </c>
      <c r="B30979" s="1">
        <v>43660</v>
      </c>
      <c r="C30979">
        <v>490</v>
      </c>
      <c r="D30979">
        <v>41</v>
      </c>
      <c r="E30979">
        <v>287</v>
      </c>
      <c r="F30979">
        <v>4</v>
      </c>
      <c r="G30979">
        <v>9</v>
      </c>
      <c r="H30979" s="2">
        <v>32.39</v>
      </c>
      <c r="I30979" t="s">
        <v>5784</v>
      </c>
      <c r="J30979" t="s">
        <v>5785</v>
      </c>
      <c r="K30979">
        <v>7</v>
      </c>
      <c r="L30979">
        <v>291.51</v>
      </c>
      <c r="M30979">
        <v>29.151</v>
      </c>
      <c r="N30979">
        <v>2019</v>
      </c>
      <c r="O30979" s="2" t="s">
        <v>7116</v>
      </c>
      <c r="P30979">
        <v>3</v>
      </c>
    </row>
    <row r="30980" spans="1:16" x14ac:dyDescent="0.35">
      <c r="A30980" t="s">
        <v>1117</v>
      </c>
      <c r="B30980" s="1">
        <v>43660</v>
      </c>
      <c r="C30980">
        <v>487</v>
      </c>
      <c r="D30980">
        <v>41</v>
      </c>
      <c r="E30980">
        <v>287</v>
      </c>
      <c r="F30980">
        <v>4</v>
      </c>
      <c r="G30980">
        <v>3</v>
      </c>
      <c r="H30980" s="2">
        <v>32.99</v>
      </c>
      <c r="I30980" t="s">
        <v>4508</v>
      </c>
      <c r="J30980" t="s">
        <v>4509</v>
      </c>
      <c r="K30980">
        <v>7</v>
      </c>
      <c r="L30980">
        <v>98.97</v>
      </c>
      <c r="M30980">
        <v>29.691000000000003</v>
      </c>
      <c r="N30980">
        <v>2019</v>
      </c>
      <c r="O30980" s="2" t="s">
        <v>7116</v>
      </c>
      <c r="P30980">
        <v>3</v>
      </c>
    </row>
    <row r="30981" spans="1:16" x14ac:dyDescent="0.35">
      <c r="A30981" t="s">
        <v>1591</v>
      </c>
      <c r="B30981" s="1">
        <v>43660</v>
      </c>
      <c r="C30981">
        <v>491</v>
      </c>
      <c r="D30981">
        <v>480</v>
      </c>
      <c r="E30981">
        <v>284</v>
      </c>
      <c r="F30981">
        <v>6</v>
      </c>
      <c r="G30981">
        <v>9</v>
      </c>
      <c r="H30981" s="2">
        <v>32.39</v>
      </c>
      <c r="I30981" t="s">
        <v>5784</v>
      </c>
      <c r="J30981" t="s">
        <v>5785</v>
      </c>
      <c r="K30981">
        <v>7</v>
      </c>
      <c r="L30981">
        <v>291.51</v>
      </c>
      <c r="M30981">
        <v>29.151</v>
      </c>
      <c r="N30981">
        <v>2019</v>
      </c>
      <c r="O30981" s="2" t="s">
        <v>7116</v>
      </c>
      <c r="P30981">
        <v>3</v>
      </c>
    </row>
    <row r="30982" spans="1:16" x14ac:dyDescent="0.35">
      <c r="A30982" t="s">
        <v>1117</v>
      </c>
      <c r="B30982" s="1">
        <v>43660</v>
      </c>
      <c r="C30982">
        <v>222</v>
      </c>
      <c r="D30982">
        <v>41</v>
      </c>
      <c r="E30982">
        <v>287</v>
      </c>
      <c r="F30982">
        <v>4</v>
      </c>
      <c r="G30982">
        <v>2</v>
      </c>
      <c r="H30982" s="2">
        <v>15.75</v>
      </c>
      <c r="I30982" t="s">
        <v>1119</v>
      </c>
      <c r="J30982" t="s">
        <v>635</v>
      </c>
      <c r="K30982">
        <v>7</v>
      </c>
      <c r="L30982">
        <v>31.5</v>
      </c>
      <c r="M30982">
        <v>14.175000000000001</v>
      </c>
      <c r="N30982">
        <v>2019</v>
      </c>
      <c r="O30982" s="2" t="s">
        <v>7116</v>
      </c>
      <c r="P30982">
        <v>3</v>
      </c>
    </row>
    <row r="30983" spans="1:16" x14ac:dyDescent="0.35">
      <c r="A30983" t="s">
        <v>1117</v>
      </c>
      <c r="B30983" s="1">
        <v>43660</v>
      </c>
      <c r="C30983">
        <v>234</v>
      </c>
      <c r="D30983">
        <v>41</v>
      </c>
      <c r="E30983">
        <v>287</v>
      </c>
      <c r="F30983">
        <v>4</v>
      </c>
      <c r="G30983">
        <v>5</v>
      </c>
      <c r="H30983" s="2">
        <v>29.99</v>
      </c>
      <c r="I30983" t="s">
        <v>5035</v>
      </c>
      <c r="J30983" t="s">
        <v>5036</v>
      </c>
      <c r="K30983">
        <v>7</v>
      </c>
      <c r="L30983">
        <v>149.94999999999999</v>
      </c>
      <c r="M30983">
        <v>26.991</v>
      </c>
      <c r="N30983">
        <v>2019</v>
      </c>
      <c r="O30983" s="2" t="s">
        <v>7116</v>
      </c>
      <c r="P30983">
        <v>3</v>
      </c>
    </row>
    <row r="30984" spans="1:16" x14ac:dyDescent="0.35">
      <c r="A30984" t="s">
        <v>1117</v>
      </c>
      <c r="B30984" s="1">
        <v>43660</v>
      </c>
      <c r="C30984">
        <v>477</v>
      </c>
      <c r="D30984">
        <v>41</v>
      </c>
      <c r="E30984">
        <v>287</v>
      </c>
      <c r="F30984">
        <v>4</v>
      </c>
      <c r="G30984">
        <v>6</v>
      </c>
      <c r="H30984" s="2">
        <v>2.99</v>
      </c>
      <c r="I30984" t="s">
        <v>5168</v>
      </c>
      <c r="J30984" t="s">
        <v>5169</v>
      </c>
      <c r="K30984">
        <v>7</v>
      </c>
      <c r="L30984">
        <v>17.940000000000001</v>
      </c>
      <c r="M30984">
        <v>2.6910000000000003</v>
      </c>
      <c r="N30984">
        <v>2019</v>
      </c>
      <c r="O30984" s="2" t="s">
        <v>7116</v>
      </c>
      <c r="P30984">
        <v>3</v>
      </c>
    </row>
    <row r="30985" spans="1:16" x14ac:dyDescent="0.35">
      <c r="A30985" t="s">
        <v>1117</v>
      </c>
      <c r="B30985" s="1">
        <v>43660</v>
      </c>
      <c r="C30985">
        <v>484</v>
      </c>
      <c r="D30985">
        <v>41</v>
      </c>
      <c r="E30985">
        <v>287</v>
      </c>
      <c r="F30985">
        <v>4</v>
      </c>
      <c r="G30985">
        <v>6</v>
      </c>
      <c r="H30985" s="2">
        <v>4.7699999999999996</v>
      </c>
      <c r="I30985" t="s">
        <v>5208</v>
      </c>
      <c r="J30985" t="s">
        <v>5209</v>
      </c>
      <c r="K30985">
        <v>7</v>
      </c>
      <c r="L30985">
        <v>28.619999999999997</v>
      </c>
      <c r="M30985">
        <v>4.2929999999999993</v>
      </c>
      <c r="N30985">
        <v>2019</v>
      </c>
      <c r="O30985" s="2" t="s">
        <v>7116</v>
      </c>
      <c r="P30985">
        <v>3</v>
      </c>
    </row>
    <row r="30986" spans="1:16" x14ac:dyDescent="0.35">
      <c r="A30986" t="s">
        <v>4052</v>
      </c>
      <c r="B30986" s="1">
        <v>43660</v>
      </c>
      <c r="C30986">
        <v>404</v>
      </c>
      <c r="D30986">
        <v>242</v>
      </c>
      <c r="E30986">
        <v>285</v>
      </c>
      <c r="F30986">
        <v>5</v>
      </c>
      <c r="G30986">
        <v>1</v>
      </c>
      <c r="H30986" s="2">
        <v>26.72</v>
      </c>
      <c r="I30986" t="s">
        <v>639</v>
      </c>
      <c r="J30986" t="s">
        <v>279</v>
      </c>
      <c r="K30986">
        <v>7</v>
      </c>
      <c r="L30986">
        <v>26.72</v>
      </c>
      <c r="M30986">
        <v>24.047999999999998</v>
      </c>
      <c r="N30986">
        <v>2019</v>
      </c>
      <c r="O30986" s="2" t="s">
        <v>7116</v>
      </c>
      <c r="P30986">
        <v>3</v>
      </c>
    </row>
    <row r="30987" spans="1:16" x14ac:dyDescent="0.35">
      <c r="A30987" t="s">
        <v>1117</v>
      </c>
      <c r="B30987" s="1">
        <v>43660</v>
      </c>
      <c r="C30987">
        <v>488</v>
      </c>
      <c r="D30987">
        <v>41</v>
      </c>
      <c r="E30987">
        <v>287</v>
      </c>
      <c r="F30987">
        <v>4</v>
      </c>
      <c r="G30987">
        <v>2</v>
      </c>
      <c r="H30987" s="2">
        <v>32.39</v>
      </c>
      <c r="I30987" t="s">
        <v>621</v>
      </c>
      <c r="J30987" t="s">
        <v>622</v>
      </c>
      <c r="K30987">
        <v>7</v>
      </c>
      <c r="L30987">
        <v>64.78</v>
      </c>
      <c r="M30987">
        <v>29.151</v>
      </c>
      <c r="N30987">
        <v>2019</v>
      </c>
      <c r="O30987" s="2" t="s">
        <v>7116</v>
      </c>
      <c r="P30987">
        <v>3</v>
      </c>
    </row>
    <row r="30988" spans="1:16" x14ac:dyDescent="0.35">
      <c r="A30988" t="s">
        <v>1117</v>
      </c>
      <c r="B30988" s="1">
        <v>43660</v>
      </c>
      <c r="C30988">
        <v>217</v>
      </c>
      <c r="D30988">
        <v>41</v>
      </c>
      <c r="E30988">
        <v>287</v>
      </c>
      <c r="F30988">
        <v>4</v>
      </c>
      <c r="G30988">
        <v>2</v>
      </c>
      <c r="H30988" s="2">
        <v>15.75</v>
      </c>
      <c r="I30988" t="s">
        <v>1119</v>
      </c>
      <c r="J30988" t="s">
        <v>635</v>
      </c>
      <c r="K30988">
        <v>7</v>
      </c>
      <c r="L30988">
        <v>31.5</v>
      </c>
      <c r="M30988">
        <v>14.175000000000001</v>
      </c>
      <c r="N30988">
        <v>2019</v>
      </c>
      <c r="O30988" s="2" t="s">
        <v>7116</v>
      </c>
      <c r="P30988">
        <v>3</v>
      </c>
    </row>
    <row r="30989" spans="1:16" x14ac:dyDescent="0.35">
      <c r="A30989" t="s">
        <v>1117</v>
      </c>
      <c r="B30989" s="1">
        <v>43660</v>
      </c>
      <c r="C30989">
        <v>491</v>
      </c>
      <c r="D30989">
        <v>41</v>
      </c>
      <c r="E30989">
        <v>287</v>
      </c>
      <c r="F30989">
        <v>4</v>
      </c>
      <c r="G30989">
        <v>2</v>
      </c>
      <c r="H30989" s="2">
        <v>32.39</v>
      </c>
      <c r="I30989" t="s">
        <v>621</v>
      </c>
      <c r="J30989" t="s">
        <v>622</v>
      </c>
      <c r="K30989">
        <v>7</v>
      </c>
      <c r="L30989">
        <v>64.78</v>
      </c>
      <c r="M30989">
        <v>29.151</v>
      </c>
      <c r="N30989">
        <v>2019</v>
      </c>
      <c r="O30989" s="2" t="s">
        <v>7116</v>
      </c>
      <c r="P30989">
        <v>3</v>
      </c>
    </row>
    <row r="30990" spans="1:16" x14ac:dyDescent="0.35">
      <c r="A30990" t="s">
        <v>1117</v>
      </c>
      <c r="B30990" s="1">
        <v>43660</v>
      </c>
      <c r="C30990">
        <v>545</v>
      </c>
      <c r="D30990">
        <v>41</v>
      </c>
      <c r="E30990">
        <v>287</v>
      </c>
      <c r="F30990">
        <v>4</v>
      </c>
      <c r="G30990">
        <v>2</v>
      </c>
      <c r="H30990" s="2">
        <v>24.29</v>
      </c>
      <c r="I30990" t="s">
        <v>605</v>
      </c>
      <c r="J30990" t="s">
        <v>429</v>
      </c>
      <c r="K30990">
        <v>7</v>
      </c>
      <c r="L30990">
        <v>48.58</v>
      </c>
      <c r="M30990">
        <v>21.860999999999997</v>
      </c>
      <c r="N30990">
        <v>2019</v>
      </c>
      <c r="O30990" s="2" t="s">
        <v>7116</v>
      </c>
      <c r="P30990">
        <v>3</v>
      </c>
    </row>
    <row r="30991" spans="1:16" x14ac:dyDescent="0.35">
      <c r="A30991" t="s">
        <v>1117</v>
      </c>
      <c r="B30991" s="1">
        <v>43660</v>
      </c>
      <c r="C30991">
        <v>465</v>
      </c>
      <c r="D30991">
        <v>41</v>
      </c>
      <c r="E30991">
        <v>287</v>
      </c>
      <c r="F30991">
        <v>4</v>
      </c>
      <c r="G30991">
        <v>2</v>
      </c>
      <c r="H30991" s="2">
        <v>14.69</v>
      </c>
      <c r="I30991" t="s">
        <v>725</v>
      </c>
      <c r="J30991" t="s">
        <v>726</v>
      </c>
      <c r="K30991">
        <v>7</v>
      </c>
      <c r="L30991">
        <v>29.38</v>
      </c>
      <c r="M30991">
        <v>13.221</v>
      </c>
      <c r="N30991">
        <v>2019</v>
      </c>
      <c r="O30991" s="2" t="s">
        <v>7116</v>
      </c>
      <c r="P30991">
        <v>3</v>
      </c>
    </row>
    <row r="30992" spans="1:16" x14ac:dyDescent="0.35">
      <c r="A30992" t="s">
        <v>1591</v>
      </c>
      <c r="B30992" s="1">
        <v>43660</v>
      </c>
      <c r="C30992">
        <v>487</v>
      </c>
      <c r="D30992">
        <v>480</v>
      </c>
      <c r="E30992">
        <v>284</v>
      </c>
      <c r="F30992">
        <v>6</v>
      </c>
      <c r="G30992">
        <v>4</v>
      </c>
      <c r="H30992" s="2">
        <v>32.99</v>
      </c>
      <c r="I30992" t="s">
        <v>4770</v>
      </c>
      <c r="J30992" t="s">
        <v>4771</v>
      </c>
      <c r="K30992">
        <v>7</v>
      </c>
      <c r="L30992">
        <v>131.96</v>
      </c>
      <c r="M30992">
        <v>29.691000000000003</v>
      </c>
      <c r="N30992">
        <v>2019</v>
      </c>
      <c r="O30992" s="2" t="s">
        <v>7116</v>
      </c>
      <c r="P30992">
        <v>3</v>
      </c>
    </row>
    <row r="30993" spans="1:16" x14ac:dyDescent="0.35">
      <c r="A30993" t="s">
        <v>1591</v>
      </c>
      <c r="B30993" s="1">
        <v>43660</v>
      </c>
      <c r="C30993">
        <v>222</v>
      </c>
      <c r="D30993">
        <v>480</v>
      </c>
      <c r="E30993">
        <v>284</v>
      </c>
      <c r="F30993">
        <v>6</v>
      </c>
      <c r="G30993">
        <v>6</v>
      </c>
      <c r="H30993" s="2">
        <v>15.75</v>
      </c>
      <c r="I30993" t="s">
        <v>5156</v>
      </c>
      <c r="J30993" t="s">
        <v>5157</v>
      </c>
      <c r="K30993">
        <v>7</v>
      </c>
      <c r="L30993">
        <v>94.5</v>
      </c>
      <c r="M30993">
        <v>14.175000000000001</v>
      </c>
      <c r="N30993">
        <v>2019</v>
      </c>
      <c r="O30993" s="2" t="s">
        <v>7116</v>
      </c>
      <c r="P30993">
        <v>3</v>
      </c>
    </row>
    <row r="30994" spans="1:16" x14ac:dyDescent="0.35">
      <c r="A30994" t="s">
        <v>1591</v>
      </c>
      <c r="B30994" s="1">
        <v>43660</v>
      </c>
      <c r="C30994">
        <v>482</v>
      </c>
      <c r="D30994">
        <v>480</v>
      </c>
      <c r="E30994">
        <v>284</v>
      </c>
      <c r="F30994">
        <v>6</v>
      </c>
      <c r="G30994">
        <v>18</v>
      </c>
      <c r="H30994" s="2">
        <v>4.9400000000000004</v>
      </c>
      <c r="I30994" t="s">
        <v>6534</v>
      </c>
      <c r="J30994" t="s">
        <v>6540</v>
      </c>
      <c r="K30994">
        <v>7</v>
      </c>
      <c r="L30994">
        <v>88.92</v>
      </c>
      <c r="M30994">
        <v>4.4460000000000006</v>
      </c>
      <c r="N30994">
        <v>2019</v>
      </c>
      <c r="O30994" s="2" t="s">
        <v>7116</v>
      </c>
      <c r="P30994">
        <v>3</v>
      </c>
    </row>
    <row r="30995" spans="1:16" x14ac:dyDescent="0.35">
      <c r="A30995" t="s">
        <v>1117</v>
      </c>
      <c r="B30995" s="1">
        <v>43660</v>
      </c>
      <c r="C30995">
        <v>546</v>
      </c>
      <c r="D30995">
        <v>41</v>
      </c>
      <c r="E30995">
        <v>287</v>
      </c>
      <c r="F30995">
        <v>4</v>
      </c>
      <c r="G30995">
        <v>3</v>
      </c>
      <c r="H30995" s="2">
        <v>37.25</v>
      </c>
      <c r="I30995" t="s">
        <v>4531</v>
      </c>
      <c r="J30995" t="s">
        <v>4532</v>
      </c>
      <c r="K30995">
        <v>7</v>
      </c>
      <c r="L30995">
        <v>111.75</v>
      </c>
      <c r="M30995">
        <v>33.524999999999999</v>
      </c>
      <c r="N30995">
        <v>2019</v>
      </c>
      <c r="O30995" s="2" t="s">
        <v>7116</v>
      </c>
      <c r="P30995">
        <v>3</v>
      </c>
    </row>
    <row r="30996" spans="1:16" x14ac:dyDescent="0.35">
      <c r="A30996" t="s">
        <v>1117</v>
      </c>
      <c r="B30996" s="1">
        <v>43660</v>
      </c>
      <c r="C30996">
        <v>605</v>
      </c>
      <c r="D30996">
        <v>41</v>
      </c>
      <c r="E30996">
        <v>287</v>
      </c>
      <c r="F30996">
        <v>4</v>
      </c>
      <c r="G30996">
        <v>3</v>
      </c>
      <c r="H30996" s="2">
        <v>323.99</v>
      </c>
      <c r="I30996" t="s">
        <v>4494</v>
      </c>
      <c r="J30996" t="s">
        <v>4495</v>
      </c>
      <c r="K30996">
        <v>7</v>
      </c>
      <c r="L30996">
        <v>971.97</v>
      </c>
      <c r="M30996">
        <v>291.59100000000001</v>
      </c>
      <c r="N30996">
        <v>2019</v>
      </c>
      <c r="O30996" s="2" t="s">
        <v>7116</v>
      </c>
      <c r="P30996">
        <v>3</v>
      </c>
    </row>
    <row r="30997" spans="1:16" x14ac:dyDescent="0.35">
      <c r="A30997" t="s">
        <v>1117</v>
      </c>
      <c r="B30997" s="1">
        <v>43660</v>
      </c>
      <c r="C30997">
        <v>214</v>
      </c>
      <c r="D30997">
        <v>41</v>
      </c>
      <c r="E30997">
        <v>287</v>
      </c>
      <c r="F30997">
        <v>4</v>
      </c>
      <c r="G30997">
        <v>3</v>
      </c>
      <c r="H30997" s="2">
        <v>15.75</v>
      </c>
      <c r="I30997" t="s">
        <v>4582</v>
      </c>
      <c r="J30997" t="s">
        <v>4555</v>
      </c>
      <c r="K30997">
        <v>7</v>
      </c>
      <c r="L30997">
        <v>47.25</v>
      </c>
      <c r="M30997">
        <v>14.175000000000001</v>
      </c>
      <c r="N30997">
        <v>2019</v>
      </c>
      <c r="O30997" s="2" t="s">
        <v>7116</v>
      </c>
      <c r="P30997">
        <v>3</v>
      </c>
    </row>
    <row r="30998" spans="1:16" x14ac:dyDescent="0.35">
      <c r="A30998" t="s">
        <v>1117</v>
      </c>
      <c r="B30998" s="1">
        <v>43660</v>
      </c>
      <c r="C30998">
        <v>481</v>
      </c>
      <c r="D30998">
        <v>41</v>
      </c>
      <c r="E30998">
        <v>287</v>
      </c>
      <c r="F30998">
        <v>4</v>
      </c>
      <c r="G30998">
        <v>14</v>
      </c>
      <c r="H30998" s="2">
        <v>5.21</v>
      </c>
      <c r="I30998" t="s">
        <v>6277</v>
      </c>
      <c r="J30998" t="s">
        <v>5725</v>
      </c>
      <c r="K30998">
        <v>7</v>
      </c>
      <c r="L30998">
        <v>72.94</v>
      </c>
      <c r="M30998">
        <v>4.6890000000000001</v>
      </c>
      <c r="N30998">
        <v>2019</v>
      </c>
      <c r="O30998" s="2" t="s">
        <v>7116</v>
      </c>
      <c r="P30998">
        <v>3</v>
      </c>
    </row>
    <row r="30999" spans="1:16" x14ac:dyDescent="0.35">
      <c r="A30999" t="s">
        <v>1591</v>
      </c>
      <c r="B30999" s="1">
        <v>43660</v>
      </c>
      <c r="C30999">
        <v>490</v>
      </c>
      <c r="D30999">
        <v>480</v>
      </c>
      <c r="E30999">
        <v>284</v>
      </c>
      <c r="F30999">
        <v>6</v>
      </c>
      <c r="G30999">
        <v>6</v>
      </c>
      <c r="H30999" s="2">
        <v>32.39</v>
      </c>
      <c r="I30999" t="s">
        <v>5164</v>
      </c>
      <c r="J30999" t="s">
        <v>5165</v>
      </c>
      <c r="K30999">
        <v>7</v>
      </c>
      <c r="L30999">
        <v>194.34</v>
      </c>
      <c r="M30999">
        <v>29.151</v>
      </c>
      <c r="N30999">
        <v>2019</v>
      </c>
      <c r="O30999" s="2" t="s">
        <v>7116</v>
      </c>
      <c r="P30999">
        <v>3</v>
      </c>
    </row>
    <row r="31000" spans="1:16" x14ac:dyDescent="0.35">
      <c r="A31000" t="s">
        <v>3171</v>
      </c>
      <c r="B31000" s="1">
        <v>43660</v>
      </c>
      <c r="C31000">
        <v>505</v>
      </c>
      <c r="D31000">
        <v>305</v>
      </c>
      <c r="E31000">
        <v>283</v>
      </c>
      <c r="F31000">
        <v>2</v>
      </c>
      <c r="G31000">
        <v>1</v>
      </c>
      <c r="H31000" s="2">
        <v>200.05</v>
      </c>
      <c r="I31000" t="s">
        <v>922</v>
      </c>
      <c r="J31000" t="s">
        <v>361</v>
      </c>
      <c r="K31000">
        <v>7</v>
      </c>
      <c r="L31000">
        <v>200.05</v>
      </c>
      <c r="M31000">
        <v>180.04500000000002</v>
      </c>
      <c r="N31000">
        <v>2019</v>
      </c>
      <c r="O31000" s="2" t="s">
        <v>7116</v>
      </c>
      <c r="P31000">
        <v>3</v>
      </c>
    </row>
    <row r="31001" spans="1:16" x14ac:dyDescent="0.35">
      <c r="A31001" t="s">
        <v>1117</v>
      </c>
      <c r="B31001" s="1">
        <v>43660</v>
      </c>
      <c r="C31001">
        <v>434</v>
      </c>
      <c r="D31001">
        <v>41</v>
      </c>
      <c r="E31001">
        <v>287</v>
      </c>
      <c r="F31001">
        <v>4</v>
      </c>
      <c r="G31001">
        <v>5</v>
      </c>
      <c r="H31001" s="2">
        <v>356.9</v>
      </c>
      <c r="I31001" t="s">
        <v>5010</v>
      </c>
      <c r="J31001" t="s">
        <v>5011</v>
      </c>
      <c r="K31001">
        <v>7</v>
      </c>
      <c r="L31001">
        <v>1784.5</v>
      </c>
      <c r="M31001">
        <v>321.20999999999998</v>
      </c>
      <c r="N31001">
        <v>2019</v>
      </c>
      <c r="O31001" s="2" t="s">
        <v>7116</v>
      </c>
      <c r="P31001">
        <v>3</v>
      </c>
    </row>
    <row r="31002" spans="1:16" x14ac:dyDescent="0.35">
      <c r="A31002" t="s">
        <v>1591</v>
      </c>
      <c r="B31002" s="1">
        <v>43660</v>
      </c>
      <c r="C31002">
        <v>214</v>
      </c>
      <c r="D31002">
        <v>480</v>
      </c>
      <c r="E31002">
        <v>284</v>
      </c>
      <c r="F31002">
        <v>6</v>
      </c>
      <c r="G31002">
        <v>6</v>
      </c>
      <c r="H31002" s="2">
        <v>15.75</v>
      </c>
      <c r="I31002" t="s">
        <v>5156</v>
      </c>
      <c r="J31002" t="s">
        <v>5157</v>
      </c>
      <c r="K31002">
        <v>7</v>
      </c>
      <c r="L31002">
        <v>94.5</v>
      </c>
      <c r="M31002">
        <v>14.175000000000001</v>
      </c>
      <c r="N31002">
        <v>2019</v>
      </c>
      <c r="O31002" s="2" t="s">
        <v>7116</v>
      </c>
      <c r="P31002">
        <v>3</v>
      </c>
    </row>
    <row r="31003" spans="1:16" x14ac:dyDescent="0.35">
      <c r="A31003" t="s">
        <v>1591</v>
      </c>
      <c r="B31003" s="1">
        <v>43660</v>
      </c>
      <c r="C31003">
        <v>225</v>
      </c>
      <c r="D31003">
        <v>480</v>
      </c>
      <c r="E31003">
        <v>284</v>
      </c>
      <c r="F31003">
        <v>6</v>
      </c>
      <c r="G31003">
        <v>4</v>
      </c>
      <c r="H31003" s="2">
        <v>5.39</v>
      </c>
      <c r="I31003" t="s">
        <v>4768</v>
      </c>
      <c r="J31003" t="s">
        <v>4769</v>
      </c>
      <c r="K31003">
        <v>7</v>
      </c>
      <c r="L31003">
        <v>21.56</v>
      </c>
      <c r="M31003">
        <v>4.851</v>
      </c>
      <c r="N31003">
        <v>2019</v>
      </c>
      <c r="O31003" s="2" t="s">
        <v>7116</v>
      </c>
      <c r="P31003">
        <v>3</v>
      </c>
    </row>
    <row r="31004" spans="1:16" x14ac:dyDescent="0.35">
      <c r="A31004" t="s">
        <v>1117</v>
      </c>
      <c r="B31004" s="1">
        <v>43660</v>
      </c>
      <c r="C31004">
        <v>225</v>
      </c>
      <c r="D31004">
        <v>41</v>
      </c>
      <c r="E31004">
        <v>287</v>
      </c>
      <c r="F31004">
        <v>4</v>
      </c>
      <c r="G31004">
        <v>4</v>
      </c>
      <c r="H31004" s="2">
        <v>5.39</v>
      </c>
      <c r="I31004" t="s">
        <v>4768</v>
      </c>
      <c r="J31004" t="s">
        <v>4769</v>
      </c>
      <c r="K31004">
        <v>7</v>
      </c>
      <c r="L31004">
        <v>21.56</v>
      </c>
      <c r="M31004">
        <v>4.851</v>
      </c>
      <c r="N31004">
        <v>2019</v>
      </c>
      <c r="O31004" s="2" t="s">
        <v>7116</v>
      </c>
      <c r="P31004">
        <v>3</v>
      </c>
    </row>
    <row r="31005" spans="1:16" x14ac:dyDescent="0.35">
      <c r="A31005" t="s">
        <v>1117</v>
      </c>
      <c r="B31005" s="1">
        <v>43660</v>
      </c>
      <c r="C31005">
        <v>482</v>
      </c>
      <c r="D31005">
        <v>41</v>
      </c>
      <c r="E31005">
        <v>287</v>
      </c>
      <c r="F31005">
        <v>4</v>
      </c>
      <c r="G31005">
        <v>13</v>
      </c>
      <c r="H31005" s="2">
        <v>5.21</v>
      </c>
      <c r="I31005" t="s">
        <v>6356</v>
      </c>
      <c r="J31005" t="s">
        <v>6357</v>
      </c>
      <c r="K31005">
        <v>7</v>
      </c>
      <c r="L31005">
        <v>67.73</v>
      </c>
      <c r="M31005">
        <v>4.6890000000000001</v>
      </c>
      <c r="N31005">
        <v>2019</v>
      </c>
      <c r="O31005" s="2" t="s">
        <v>7116</v>
      </c>
      <c r="P31005">
        <v>3</v>
      </c>
    </row>
    <row r="31006" spans="1:16" x14ac:dyDescent="0.35">
      <c r="A31006" t="s">
        <v>1591</v>
      </c>
      <c r="B31006" s="1">
        <v>43660</v>
      </c>
      <c r="C31006">
        <v>606</v>
      </c>
      <c r="D31006">
        <v>480</v>
      </c>
      <c r="E31006">
        <v>284</v>
      </c>
      <c r="F31006">
        <v>6</v>
      </c>
      <c r="G31006">
        <v>1</v>
      </c>
      <c r="H31006" s="2">
        <v>323.99</v>
      </c>
      <c r="I31006" t="s">
        <v>607</v>
      </c>
      <c r="J31006" t="s">
        <v>151</v>
      </c>
      <c r="K31006">
        <v>7</v>
      </c>
      <c r="L31006">
        <v>323.99</v>
      </c>
      <c r="M31006">
        <v>291.59100000000001</v>
      </c>
      <c r="N31006">
        <v>2019</v>
      </c>
      <c r="O31006" s="2" t="s">
        <v>7116</v>
      </c>
      <c r="P31006">
        <v>3</v>
      </c>
    </row>
    <row r="31007" spans="1:16" x14ac:dyDescent="0.35">
      <c r="A31007" t="s">
        <v>1591</v>
      </c>
      <c r="B31007" s="1">
        <v>43660</v>
      </c>
      <c r="C31007">
        <v>484</v>
      </c>
      <c r="D31007">
        <v>480</v>
      </c>
      <c r="E31007">
        <v>284</v>
      </c>
      <c r="F31007">
        <v>6</v>
      </c>
      <c r="G31007">
        <v>1</v>
      </c>
      <c r="H31007" s="2">
        <v>4.7699999999999996</v>
      </c>
      <c r="I31007" t="s">
        <v>943</v>
      </c>
      <c r="J31007" t="s">
        <v>341</v>
      </c>
      <c r="K31007">
        <v>7</v>
      </c>
      <c r="L31007">
        <v>4.7699999999999996</v>
      </c>
      <c r="M31007">
        <v>4.2929999999999993</v>
      </c>
      <c r="N31007">
        <v>2019</v>
      </c>
      <c r="O31007" s="2" t="s">
        <v>7116</v>
      </c>
      <c r="P31007">
        <v>3</v>
      </c>
    </row>
    <row r="31008" spans="1:16" x14ac:dyDescent="0.35">
      <c r="A31008" t="s">
        <v>1591</v>
      </c>
      <c r="B31008" s="1">
        <v>43660</v>
      </c>
      <c r="C31008">
        <v>483</v>
      </c>
      <c r="D31008">
        <v>480</v>
      </c>
      <c r="E31008">
        <v>284</v>
      </c>
      <c r="F31008">
        <v>6</v>
      </c>
      <c r="G31008">
        <v>2</v>
      </c>
      <c r="H31008" s="2">
        <v>72</v>
      </c>
      <c r="I31008" t="s">
        <v>618</v>
      </c>
      <c r="J31008" t="s">
        <v>619</v>
      </c>
      <c r="K31008">
        <v>7</v>
      </c>
      <c r="L31008">
        <v>144</v>
      </c>
      <c r="M31008">
        <v>64.8</v>
      </c>
      <c r="N31008">
        <v>2019</v>
      </c>
      <c r="O31008" s="2" t="s">
        <v>7116</v>
      </c>
      <c r="P31008">
        <v>3</v>
      </c>
    </row>
    <row r="31009" spans="1:16" x14ac:dyDescent="0.35">
      <c r="A31009" t="s">
        <v>1591</v>
      </c>
      <c r="B31009" s="1">
        <v>43660</v>
      </c>
      <c r="C31009">
        <v>465</v>
      </c>
      <c r="D31009">
        <v>480</v>
      </c>
      <c r="E31009">
        <v>284</v>
      </c>
      <c r="F31009">
        <v>6</v>
      </c>
      <c r="G31009">
        <v>1</v>
      </c>
      <c r="H31009" s="2">
        <v>14.69</v>
      </c>
      <c r="I31009" t="s">
        <v>724</v>
      </c>
      <c r="J31009" t="s">
        <v>126</v>
      </c>
      <c r="K31009">
        <v>7</v>
      </c>
      <c r="L31009">
        <v>14.69</v>
      </c>
      <c r="M31009">
        <v>13.221</v>
      </c>
      <c r="N31009">
        <v>2019</v>
      </c>
      <c r="O31009" s="2" t="s">
        <v>7116</v>
      </c>
      <c r="P31009">
        <v>3</v>
      </c>
    </row>
    <row r="31010" spans="1:16" x14ac:dyDescent="0.35">
      <c r="A31010" t="s">
        <v>1591</v>
      </c>
      <c r="B31010" s="1">
        <v>43660</v>
      </c>
      <c r="C31010">
        <v>488</v>
      </c>
      <c r="D31010">
        <v>480</v>
      </c>
      <c r="E31010">
        <v>284</v>
      </c>
      <c r="F31010">
        <v>6</v>
      </c>
      <c r="G31010">
        <v>1</v>
      </c>
      <c r="H31010" s="2">
        <v>32.39</v>
      </c>
      <c r="I31010" t="s">
        <v>620</v>
      </c>
      <c r="J31010" t="s">
        <v>353</v>
      </c>
      <c r="K31010">
        <v>7</v>
      </c>
      <c r="L31010">
        <v>32.39</v>
      </c>
      <c r="M31010">
        <v>29.151</v>
      </c>
      <c r="N31010">
        <v>2019</v>
      </c>
      <c r="O31010" s="2" t="s">
        <v>7116</v>
      </c>
      <c r="P31010">
        <v>3</v>
      </c>
    </row>
    <row r="31011" spans="1:16" x14ac:dyDescent="0.35">
      <c r="A31011" t="s">
        <v>1591</v>
      </c>
      <c r="B31011" s="1">
        <v>43660</v>
      </c>
      <c r="C31011">
        <v>471</v>
      </c>
      <c r="D31011">
        <v>480</v>
      </c>
      <c r="E31011">
        <v>284</v>
      </c>
      <c r="F31011">
        <v>6</v>
      </c>
      <c r="G31011">
        <v>2</v>
      </c>
      <c r="H31011" s="2">
        <v>38.1</v>
      </c>
      <c r="I31011" t="s">
        <v>624</v>
      </c>
      <c r="J31011" t="s">
        <v>625</v>
      </c>
      <c r="K31011">
        <v>7</v>
      </c>
      <c r="L31011">
        <v>76.2</v>
      </c>
      <c r="M31011">
        <v>34.29</v>
      </c>
      <c r="N31011">
        <v>2019</v>
      </c>
      <c r="O31011" s="2" t="s">
        <v>7116</v>
      </c>
      <c r="P31011">
        <v>3</v>
      </c>
    </row>
    <row r="31012" spans="1:16" x14ac:dyDescent="0.35">
      <c r="A31012" t="s">
        <v>1591</v>
      </c>
      <c r="B31012" s="1">
        <v>43660</v>
      </c>
      <c r="C31012">
        <v>234</v>
      </c>
      <c r="D31012">
        <v>480</v>
      </c>
      <c r="E31012">
        <v>284</v>
      </c>
      <c r="F31012">
        <v>6</v>
      </c>
      <c r="G31012">
        <v>2</v>
      </c>
      <c r="H31012" s="2">
        <v>29.99</v>
      </c>
      <c r="I31012" t="s">
        <v>637</v>
      </c>
      <c r="J31012" t="s">
        <v>638</v>
      </c>
      <c r="K31012">
        <v>7</v>
      </c>
      <c r="L31012">
        <v>59.98</v>
      </c>
      <c r="M31012">
        <v>26.991</v>
      </c>
      <c r="N31012">
        <v>2019</v>
      </c>
      <c r="O31012" s="2" t="s">
        <v>7116</v>
      </c>
      <c r="P31012">
        <v>3</v>
      </c>
    </row>
    <row r="31013" spans="1:16" x14ac:dyDescent="0.35">
      <c r="A31013" t="s">
        <v>1591</v>
      </c>
      <c r="B31013" s="1">
        <v>43660</v>
      </c>
      <c r="C31013">
        <v>287</v>
      </c>
      <c r="D31013">
        <v>480</v>
      </c>
      <c r="E31013">
        <v>284</v>
      </c>
      <c r="F31013">
        <v>6</v>
      </c>
      <c r="G31013">
        <v>1</v>
      </c>
      <c r="H31013" s="2">
        <v>202.33</v>
      </c>
      <c r="I31013" t="s">
        <v>766</v>
      </c>
      <c r="J31013" t="s">
        <v>24</v>
      </c>
      <c r="K31013">
        <v>7</v>
      </c>
      <c r="L31013">
        <v>202.33</v>
      </c>
      <c r="M31013">
        <v>182.09700000000001</v>
      </c>
      <c r="N31013">
        <v>2019</v>
      </c>
      <c r="O31013" s="2" t="s">
        <v>7116</v>
      </c>
      <c r="P31013">
        <v>3</v>
      </c>
    </row>
    <row r="31014" spans="1:16" x14ac:dyDescent="0.35">
      <c r="A31014" t="s">
        <v>1117</v>
      </c>
      <c r="B31014" s="1">
        <v>43660</v>
      </c>
      <c r="C31014">
        <v>483</v>
      </c>
      <c r="D31014">
        <v>41</v>
      </c>
      <c r="E31014">
        <v>287</v>
      </c>
      <c r="F31014">
        <v>4</v>
      </c>
      <c r="G31014">
        <v>1</v>
      </c>
      <c r="H31014" s="2">
        <v>72</v>
      </c>
      <c r="I31014" t="s">
        <v>617</v>
      </c>
      <c r="J31014" t="s">
        <v>338</v>
      </c>
      <c r="K31014">
        <v>7</v>
      </c>
      <c r="L31014">
        <v>72</v>
      </c>
      <c r="M31014">
        <v>64.8</v>
      </c>
      <c r="N31014">
        <v>2019</v>
      </c>
      <c r="O31014" s="2" t="s">
        <v>7116</v>
      </c>
      <c r="P31014">
        <v>3</v>
      </c>
    </row>
    <row r="31015" spans="1:16" x14ac:dyDescent="0.35">
      <c r="A31015" t="s">
        <v>1591</v>
      </c>
      <c r="B31015" s="1">
        <v>43660</v>
      </c>
      <c r="C31015">
        <v>546</v>
      </c>
      <c r="D31015">
        <v>480</v>
      </c>
      <c r="E31015">
        <v>284</v>
      </c>
      <c r="F31015">
        <v>6</v>
      </c>
      <c r="G31015">
        <v>1</v>
      </c>
      <c r="H31015" s="2">
        <v>37.25</v>
      </c>
      <c r="I31015" t="s">
        <v>728</v>
      </c>
      <c r="J31015" t="s">
        <v>427</v>
      </c>
      <c r="K31015">
        <v>7</v>
      </c>
      <c r="L31015">
        <v>37.25</v>
      </c>
      <c r="M31015">
        <v>33.524999999999999</v>
      </c>
      <c r="N31015">
        <v>2019</v>
      </c>
      <c r="O31015" s="2" t="s">
        <v>7116</v>
      </c>
      <c r="P31015">
        <v>3</v>
      </c>
    </row>
    <row r="31016" spans="1:16" x14ac:dyDescent="0.35">
      <c r="A31016" t="s">
        <v>2002</v>
      </c>
      <c r="B31016" s="1">
        <v>43661</v>
      </c>
      <c r="C31016">
        <v>472</v>
      </c>
      <c r="D31016">
        <v>290</v>
      </c>
      <c r="E31016">
        <v>289</v>
      </c>
      <c r="F31016">
        <v>1</v>
      </c>
      <c r="G31016">
        <v>9</v>
      </c>
      <c r="H31016" s="2">
        <v>38.1</v>
      </c>
      <c r="I31016" t="s">
        <v>5750</v>
      </c>
      <c r="J31016" t="s">
        <v>5751</v>
      </c>
      <c r="K31016">
        <v>7</v>
      </c>
      <c r="L31016">
        <v>342.90000000000003</v>
      </c>
      <c r="M31016">
        <v>34.29</v>
      </c>
      <c r="N31016">
        <v>2019</v>
      </c>
      <c r="O31016" s="2" t="s">
        <v>7116</v>
      </c>
      <c r="P31016">
        <v>3</v>
      </c>
    </row>
    <row r="31017" spans="1:16" x14ac:dyDescent="0.35">
      <c r="A31017" t="s">
        <v>2002</v>
      </c>
      <c r="B31017" s="1">
        <v>43661</v>
      </c>
      <c r="C31017">
        <v>606</v>
      </c>
      <c r="D31017">
        <v>290</v>
      </c>
      <c r="E31017">
        <v>289</v>
      </c>
      <c r="F31017">
        <v>1</v>
      </c>
      <c r="G31017">
        <v>4</v>
      </c>
      <c r="H31017" s="2">
        <v>323.99</v>
      </c>
      <c r="I31017" t="s">
        <v>4745</v>
      </c>
      <c r="J31017" t="s">
        <v>4752</v>
      </c>
      <c r="K31017">
        <v>7</v>
      </c>
      <c r="L31017">
        <v>1295.96</v>
      </c>
      <c r="M31017">
        <v>291.59100000000001</v>
      </c>
      <c r="N31017">
        <v>2019</v>
      </c>
      <c r="O31017" s="2" t="s">
        <v>7116</v>
      </c>
      <c r="P31017">
        <v>3</v>
      </c>
    </row>
    <row r="31018" spans="1:16" x14ac:dyDescent="0.35">
      <c r="A31018" t="s">
        <v>2568</v>
      </c>
      <c r="B31018" s="1">
        <v>43661</v>
      </c>
      <c r="C31018">
        <v>516</v>
      </c>
      <c r="D31018">
        <v>196</v>
      </c>
      <c r="E31018">
        <v>288</v>
      </c>
      <c r="F31018">
        <v>10</v>
      </c>
      <c r="G31018">
        <v>2</v>
      </c>
      <c r="H31018" s="2">
        <v>23.48</v>
      </c>
      <c r="I31018" t="s">
        <v>681</v>
      </c>
      <c r="J31018" t="s">
        <v>682</v>
      </c>
      <c r="K31018">
        <v>7</v>
      </c>
      <c r="L31018">
        <v>46.96</v>
      </c>
      <c r="M31018">
        <v>21.132000000000001</v>
      </c>
      <c r="N31018">
        <v>2019</v>
      </c>
      <c r="O31018" s="2" t="s">
        <v>7116</v>
      </c>
      <c r="P31018">
        <v>3</v>
      </c>
    </row>
    <row r="31019" spans="1:16" x14ac:dyDescent="0.35">
      <c r="A31019" t="s">
        <v>2002</v>
      </c>
      <c r="B31019" s="1">
        <v>43661</v>
      </c>
      <c r="C31019">
        <v>258</v>
      </c>
      <c r="D31019">
        <v>290</v>
      </c>
      <c r="E31019">
        <v>289</v>
      </c>
      <c r="F31019">
        <v>1</v>
      </c>
      <c r="G31019">
        <v>4</v>
      </c>
      <c r="H31019" s="2">
        <v>202.33</v>
      </c>
      <c r="I31019" t="s">
        <v>4705</v>
      </c>
      <c r="J31019" t="s">
        <v>4765</v>
      </c>
      <c r="K31019">
        <v>7</v>
      </c>
      <c r="L31019">
        <v>809.32</v>
      </c>
      <c r="M31019">
        <v>182.09700000000001</v>
      </c>
      <c r="N31019">
        <v>2019</v>
      </c>
      <c r="O31019" s="2" t="s">
        <v>7116</v>
      </c>
      <c r="P31019">
        <v>3</v>
      </c>
    </row>
    <row r="31020" spans="1:16" x14ac:dyDescent="0.35">
      <c r="A31020" t="s">
        <v>2002</v>
      </c>
      <c r="B31020" s="1">
        <v>43661</v>
      </c>
      <c r="C31020">
        <v>390</v>
      </c>
      <c r="D31020">
        <v>290</v>
      </c>
      <c r="E31020">
        <v>289</v>
      </c>
      <c r="F31020">
        <v>1</v>
      </c>
      <c r="G31020">
        <v>9</v>
      </c>
      <c r="H31020" s="2">
        <v>672.29</v>
      </c>
      <c r="I31020" t="s">
        <v>5744</v>
      </c>
      <c r="J31020" t="s">
        <v>5745</v>
      </c>
      <c r="K31020">
        <v>7</v>
      </c>
      <c r="L31020">
        <v>6050.61</v>
      </c>
      <c r="M31020">
        <v>605.06099999999992</v>
      </c>
      <c r="N31020">
        <v>2019</v>
      </c>
      <c r="O31020" s="2" t="s">
        <v>7116</v>
      </c>
      <c r="P31020">
        <v>3</v>
      </c>
    </row>
    <row r="31021" spans="1:16" x14ac:dyDescent="0.35">
      <c r="A31021" t="s">
        <v>2002</v>
      </c>
      <c r="B31021" s="1">
        <v>43661</v>
      </c>
      <c r="C31021">
        <v>581</v>
      </c>
      <c r="D31021">
        <v>290</v>
      </c>
      <c r="E31021">
        <v>289</v>
      </c>
      <c r="F31021">
        <v>1</v>
      </c>
      <c r="G31021">
        <v>4</v>
      </c>
      <c r="H31021" s="2">
        <v>1020.59</v>
      </c>
      <c r="I31021" t="s">
        <v>4722</v>
      </c>
      <c r="J31021" t="s">
        <v>4723</v>
      </c>
      <c r="K31021">
        <v>7</v>
      </c>
      <c r="L31021">
        <v>4082.36</v>
      </c>
      <c r="M31021">
        <v>918.53100000000006</v>
      </c>
      <c r="N31021">
        <v>2019</v>
      </c>
      <c r="O31021" s="2" t="s">
        <v>7116</v>
      </c>
      <c r="P31021">
        <v>3</v>
      </c>
    </row>
    <row r="31022" spans="1:16" x14ac:dyDescent="0.35">
      <c r="A31022" t="s">
        <v>1120</v>
      </c>
      <c r="B31022" s="1">
        <v>43661</v>
      </c>
      <c r="C31022">
        <v>482</v>
      </c>
      <c r="D31022">
        <v>491</v>
      </c>
      <c r="E31022">
        <v>287</v>
      </c>
      <c r="F31022">
        <v>4</v>
      </c>
      <c r="G31022">
        <v>7</v>
      </c>
      <c r="H31022" s="2">
        <v>5.39</v>
      </c>
      <c r="I31022" t="s">
        <v>5417</v>
      </c>
      <c r="J31022" t="s">
        <v>5418</v>
      </c>
      <c r="K31022">
        <v>7</v>
      </c>
      <c r="L31022">
        <v>37.729999999999997</v>
      </c>
      <c r="M31022">
        <v>4.851</v>
      </c>
      <c r="N31022">
        <v>2019</v>
      </c>
      <c r="O31022" s="2" t="s">
        <v>7116</v>
      </c>
      <c r="P31022">
        <v>3</v>
      </c>
    </row>
    <row r="31023" spans="1:16" x14ac:dyDescent="0.35">
      <c r="A31023" t="s">
        <v>2002</v>
      </c>
      <c r="B31023" s="1">
        <v>43661</v>
      </c>
      <c r="C31023">
        <v>463</v>
      </c>
      <c r="D31023">
        <v>290</v>
      </c>
      <c r="E31023">
        <v>289</v>
      </c>
      <c r="F31023">
        <v>1</v>
      </c>
      <c r="G31023">
        <v>9</v>
      </c>
      <c r="H31023" s="2">
        <v>14.69</v>
      </c>
      <c r="I31023" t="s">
        <v>5807</v>
      </c>
      <c r="J31023" t="s">
        <v>5808</v>
      </c>
      <c r="K31023">
        <v>7</v>
      </c>
      <c r="L31023">
        <v>132.21</v>
      </c>
      <c r="M31023">
        <v>13.221</v>
      </c>
      <c r="N31023">
        <v>2019</v>
      </c>
      <c r="O31023" s="2" t="s">
        <v>7116</v>
      </c>
      <c r="P31023">
        <v>3</v>
      </c>
    </row>
    <row r="31024" spans="1:16" x14ac:dyDescent="0.35">
      <c r="A31024" t="s">
        <v>1120</v>
      </c>
      <c r="B31024" s="1">
        <v>43661</v>
      </c>
      <c r="C31024">
        <v>222</v>
      </c>
      <c r="D31024">
        <v>491</v>
      </c>
      <c r="E31024">
        <v>287</v>
      </c>
      <c r="F31024">
        <v>4</v>
      </c>
      <c r="G31024">
        <v>7</v>
      </c>
      <c r="H31024" s="2">
        <v>15.75</v>
      </c>
      <c r="I31024" t="s">
        <v>5381</v>
      </c>
      <c r="J31024" t="s">
        <v>5382</v>
      </c>
      <c r="K31024">
        <v>7</v>
      </c>
      <c r="L31024">
        <v>110.25</v>
      </c>
      <c r="M31024">
        <v>14.175000000000001</v>
      </c>
      <c r="N31024">
        <v>2019</v>
      </c>
      <c r="O31024" s="2" t="s">
        <v>7116</v>
      </c>
      <c r="P31024">
        <v>3</v>
      </c>
    </row>
    <row r="31025" spans="1:16" x14ac:dyDescent="0.35">
      <c r="A31025" t="s">
        <v>2568</v>
      </c>
      <c r="B31025" s="1">
        <v>43661</v>
      </c>
      <c r="C31025">
        <v>363</v>
      </c>
      <c r="D31025">
        <v>196</v>
      </c>
      <c r="E31025">
        <v>288</v>
      </c>
      <c r="F31025">
        <v>10</v>
      </c>
      <c r="G31025">
        <v>2</v>
      </c>
      <c r="H31025" s="2">
        <v>1376.99</v>
      </c>
      <c r="I31025" t="s">
        <v>595</v>
      </c>
      <c r="J31025" t="s">
        <v>596</v>
      </c>
      <c r="K31025">
        <v>7</v>
      </c>
      <c r="L31025">
        <v>2753.98</v>
      </c>
      <c r="M31025">
        <v>1239.2909999999999</v>
      </c>
      <c r="N31025">
        <v>2019</v>
      </c>
      <c r="O31025" s="2" t="s">
        <v>7116</v>
      </c>
      <c r="P31025">
        <v>3</v>
      </c>
    </row>
    <row r="31026" spans="1:16" x14ac:dyDescent="0.35">
      <c r="A31026" t="s">
        <v>2002</v>
      </c>
      <c r="B31026" s="1">
        <v>43661</v>
      </c>
      <c r="C31026">
        <v>605</v>
      </c>
      <c r="D31026">
        <v>290</v>
      </c>
      <c r="E31026">
        <v>289</v>
      </c>
      <c r="F31026">
        <v>1</v>
      </c>
      <c r="G31026">
        <v>9</v>
      </c>
      <c r="H31026" s="2">
        <v>323.99</v>
      </c>
      <c r="I31026" t="s">
        <v>5786</v>
      </c>
      <c r="J31026" t="s">
        <v>5787</v>
      </c>
      <c r="K31026">
        <v>7</v>
      </c>
      <c r="L31026">
        <v>2915.91</v>
      </c>
      <c r="M31026">
        <v>291.59100000000001</v>
      </c>
      <c r="N31026">
        <v>2019</v>
      </c>
      <c r="O31026" s="2" t="s">
        <v>7116</v>
      </c>
      <c r="P31026">
        <v>3</v>
      </c>
    </row>
    <row r="31027" spans="1:16" x14ac:dyDescent="0.35">
      <c r="A31027" t="s">
        <v>2002</v>
      </c>
      <c r="B31027" s="1">
        <v>43661</v>
      </c>
      <c r="C31027">
        <v>583</v>
      </c>
      <c r="D31027">
        <v>290</v>
      </c>
      <c r="E31027">
        <v>289</v>
      </c>
      <c r="F31027">
        <v>1</v>
      </c>
      <c r="G31027">
        <v>4</v>
      </c>
      <c r="H31027" s="2">
        <v>1020.59</v>
      </c>
      <c r="I31027" t="s">
        <v>4722</v>
      </c>
      <c r="J31027" t="s">
        <v>4723</v>
      </c>
      <c r="K31027">
        <v>7</v>
      </c>
      <c r="L31027">
        <v>4082.36</v>
      </c>
      <c r="M31027">
        <v>918.53100000000006</v>
      </c>
      <c r="N31027">
        <v>2019</v>
      </c>
      <c r="O31027" s="2" t="s">
        <v>7116</v>
      </c>
      <c r="P31027">
        <v>3</v>
      </c>
    </row>
    <row r="31028" spans="1:16" x14ac:dyDescent="0.35">
      <c r="A31028" t="s">
        <v>2002</v>
      </c>
      <c r="B31028" s="1">
        <v>43661</v>
      </c>
      <c r="C31028">
        <v>488</v>
      </c>
      <c r="D31028">
        <v>290</v>
      </c>
      <c r="E31028">
        <v>289</v>
      </c>
      <c r="F31028">
        <v>1</v>
      </c>
      <c r="G31028">
        <v>4</v>
      </c>
      <c r="H31028" s="2">
        <v>32.39</v>
      </c>
      <c r="I31028" t="s">
        <v>4788</v>
      </c>
      <c r="J31028" t="s">
        <v>4789</v>
      </c>
      <c r="K31028">
        <v>7</v>
      </c>
      <c r="L31028">
        <v>129.56</v>
      </c>
      <c r="M31028">
        <v>29.151</v>
      </c>
      <c r="N31028">
        <v>2019</v>
      </c>
      <c r="O31028" s="2" t="s">
        <v>7116</v>
      </c>
      <c r="P31028">
        <v>3</v>
      </c>
    </row>
    <row r="31029" spans="1:16" x14ac:dyDescent="0.35">
      <c r="A31029" t="s">
        <v>2002</v>
      </c>
      <c r="B31029" s="1">
        <v>43661</v>
      </c>
      <c r="C31029">
        <v>243</v>
      </c>
      <c r="D31029">
        <v>290</v>
      </c>
      <c r="E31029">
        <v>289</v>
      </c>
      <c r="F31029">
        <v>1</v>
      </c>
      <c r="G31029">
        <v>5</v>
      </c>
      <c r="H31029" s="2">
        <v>858.9</v>
      </c>
      <c r="I31029" t="s">
        <v>5012</v>
      </c>
      <c r="J31029" t="s">
        <v>5013</v>
      </c>
      <c r="K31029">
        <v>7</v>
      </c>
      <c r="L31029">
        <v>4294.5</v>
      </c>
      <c r="M31029">
        <v>773.01</v>
      </c>
      <c r="N31029">
        <v>2019</v>
      </c>
      <c r="O31029" s="2" t="s">
        <v>7116</v>
      </c>
      <c r="P31029">
        <v>3</v>
      </c>
    </row>
    <row r="31030" spans="1:16" x14ac:dyDescent="0.35">
      <c r="A31030" t="s">
        <v>2002</v>
      </c>
      <c r="B31030" s="1">
        <v>43661</v>
      </c>
      <c r="C31030">
        <v>240</v>
      </c>
      <c r="D31030">
        <v>290</v>
      </c>
      <c r="E31030">
        <v>289</v>
      </c>
      <c r="F31030">
        <v>1</v>
      </c>
      <c r="G31030">
        <v>4</v>
      </c>
      <c r="H31030" s="2">
        <v>858.9</v>
      </c>
      <c r="I31030" t="s">
        <v>4775</v>
      </c>
      <c r="J31030" t="s">
        <v>4776</v>
      </c>
      <c r="K31030">
        <v>7</v>
      </c>
      <c r="L31030">
        <v>3435.6</v>
      </c>
      <c r="M31030">
        <v>773.01</v>
      </c>
      <c r="N31030">
        <v>2019</v>
      </c>
      <c r="O31030" s="2" t="s">
        <v>7116</v>
      </c>
      <c r="P31030">
        <v>3</v>
      </c>
    </row>
    <row r="31031" spans="1:16" x14ac:dyDescent="0.35">
      <c r="A31031" t="s">
        <v>1120</v>
      </c>
      <c r="B31031" s="1">
        <v>43661</v>
      </c>
      <c r="C31031">
        <v>604</v>
      </c>
      <c r="D31031">
        <v>491</v>
      </c>
      <c r="E31031">
        <v>287</v>
      </c>
      <c r="F31031">
        <v>4</v>
      </c>
      <c r="G31031">
        <v>2</v>
      </c>
      <c r="H31031" s="2">
        <v>323.99</v>
      </c>
      <c r="I31031" t="s">
        <v>608</v>
      </c>
      <c r="J31031" t="s">
        <v>937</v>
      </c>
      <c r="K31031">
        <v>7</v>
      </c>
      <c r="L31031">
        <v>647.98</v>
      </c>
      <c r="M31031">
        <v>291.59100000000001</v>
      </c>
      <c r="N31031">
        <v>2019</v>
      </c>
      <c r="O31031" s="2" t="s">
        <v>7116</v>
      </c>
      <c r="P31031">
        <v>3</v>
      </c>
    </row>
    <row r="31032" spans="1:16" x14ac:dyDescent="0.35">
      <c r="A31032" t="s">
        <v>1120</v>
      </c>
      <c r="B31032" s="1">
        <v>43661</v>
      </c>
      <c r="C31032">
        <v>436</v>
      </c>
      <c r="D31032">
        <v>491</v>
      </c>
      <c r="E31032">
        <v>287</v>
      </c>
      <c r="F31032">
        <v>4</v>
      </c>
      <c r="G31032">
        <v>2</v>
      </c>
      <c r="H31032" s="2">
        <v>356.9</v>
      </c>
      <c r="I31032" t="s">
        <v>754</v>
      </c>
      <c r="J31032" t="s">
        <v>933</v>
      </c>
      <c r="K31032">
        <v>7</v>
      </c>
      <c r="L31032">
        <v>713.8</v>
      </c>
      <c r="M31032">
        <v>321.20999999999998</v>
      </c>
      <c r="N31032">
        <v>2019</v>
      </c>
      <c r="O31032" s="2" t="s">
        <v>7116</v>
      </c>
      <c r="P31032">
        <v>3</v>
      </c>
    </row>
    <row r="31033" spans="1:16" x14ac:dyDescent="0.35">
      <c r="A31033" t="s">
        <v>2002</v>
      </c>
      <c r="B31033" s="1">
        <v>43661</v>
      </c>
      <c r="C31033">
        <v>440</v>
      </c>
      <c r="D31033">
        <v>290</v>
      </c>
      <c r="E31033">
        <v>289</v>
      </c>
      <c r="F31033">
        <v>1</v>
      </c>
      <c r="G31033">
        <v>2</v>
      </c>
      <c r="H31033" s="2">
        <v>858.9</v>
      </c>
      <c r="I31033" t="s">
        <v>935</v>
      </c>
      <c r="J31033" t="s">
        <v>936</v>
      </c>
      <c r="K31033">
        <v>7</v>
      </c>
      <c r="L31033">
        <v>1717.8</v>
      </c>
      <c r="M31033">
        <v>773.01</v>
      </c>
      <c r="N31033">
        <v>2019</v>
      </c>
      <c r="O31033" s="2" t="s">
        <v>7116</v>
      </c>
      <c r="P31033">
        <v>3</v>
      </c>
    </row>
    <row r="31034" spans="1:16" x14ac:dyDescent="0.35">
      <c r="A31034" t="s">
        <v>2568</v>
      </c>
      <c r="B31034" s="1">
        <v>43661</v>
      </c>
      <c r="C31034">
        <v>298</v>
      </c>
      <c r="D31034">
        <v>196</v>
      </c>
      <c r="E31034">
        <v>288</v>
      </c>
      <c r="F31034">
        <v>10</v>
      </c>
      <c r="G31034">
        <v>2</v>
      </c>
      <c r="H31034" s="2">
        <v>809.76</v>
      </c>
      <c r="I31034" t="s">
        <v>690</v>
      </c>
      <c r="J31034" t="s">
        <v>691</v>
      </c>
      <c r="K31034">
        <v>7</v>
      </c>
      <c r="L31034">
        <v>1619.52</v>
      </c>
      <c r="M31034">
        <v>728.78399999999999</v>
      </c>
      <c r="N31034">
        <v>2019</v>
      </c>
      <c r="O31034" s="2" t="s">
        <v>7116</v>
      </c>
      <c r="P31034">
        <v>3</v>
      </c>
    </row>
    <row r="31035" spans="1:16" x14ac:dyDescent="0.35">
      <c r="A31035" t="s">
        <v>2568</v>
      </c>
      <c r="B31035" s="1">
        <v>43661</v>
      </c>
      <c r="C31035">
        <v>295</v>
      </c>
      <c r="D31035">
        <v>196</v>
      </c>
      <c r="E31035">
        <v>288</v>
      </c>
      <c r="F31035">
        <v>10</v>
      </c>
      <c r="G31035">
        <v>2</v>
      </c>
      <c r="H31035" s="2">
        <v>818.7</v>
      </c>
      <c r="I31035" t="s">
        <v>513</v>
      </c>
      <c r="J31035" t="s">
        <v>597</v>
      </c>
      <c r="K31035">
        <v>7</v>
      </c>
      <c r="L31035">
        <v>1637.4</v>
      </c>
      <c r="M31035">
        <v>736.83</v>
      </c>
      <c r="N31035">
        <v>2019</v>
      </c>
      <c r="O31035" s="2" t="s">
        <v>7116</v>
      </c>
      <c r="P31035">
        <v>3</v>
      </c>
    </row>
    <row r="31036" spans="1:16" x14ac:dyDescent="0.35">
      <c r="A31036" t="s">
        <v>1120</v>
      </c>
      <c r="B31036" s="1">
        <v>43661</v>
      </c>
      <c r="C31036">
        <v>584</v>
      </c>
      <c r="D31036">
        <v>491</v>
      </c>
      <c r="E31036">
        <v>287</v>
      </c>
      <c r="F31036">
        <v>4</v>
      </c>
      <c r="G31036">
        <v>2</v>
      </c>
      <c r="H31036" s="2">
        <v>323.99</v>
      </c>
      <c r="I31036" t="s">
        <v>608</v>
      </c>
      <c r="J31036" t="s">
        <v>937</v>
      </c>
      <c r="K31036">
        <v>7</v>
      </c>
      <c r="L31036">
        <v>647.98</v>
      </c>
      <c r="M31036">
        <v>291.59100000000001</v>
      </c>
      <c r="N31036">
        <v>2019</v>
      </c>
      <c r="O31036" s="2" t="s">
        <v>7116</v>
      </c>
      <c r="P31036">
        <v>3</v>
      </c>
    </row>
    <row r="31037" spans="1:16" x14ac:dyDescent="0.35">
      <c r="A31037" t="s">
        <v>2002</v>
      </c>
      <c r="B31037" s="1">
        <v>43661</v>
      </c>
      <c r="C31037">
        <v>378</v>
      </c>
      <c r="D31037">
        <v>290</v>
      </c>
      <c r="E31037">
        <v>289</v>
      </c>
      <c r="F31037">
        <v>1</v>
      </c>
      <c r="G31037">
        <v>4</v>
      </c>
      <c r="H31037" s="2">
        <v>1466.01</v>
      </c>
      <c r="I31037" t="s">
        <v>4687</v>
      </c>
      <c r="J31037" t="s">
        <v>4763</v>
      </c>
      <c r="K31037">
        <v>7</v>
      </c>
      <c r="L31037">
        <v>5864.04</v>
      </c>
      <c r="M31037">
        <v>1319.4090000000001</v>
      </c>
      <c r="N31037">
        <v>2019</v>
      </c>
      <c r="O31037" s="2" t="s">
        <v>7116</v>
      </c>
      <c r="P31037">
        <v>3</v>
      </c>
    </row>
    <row r="31038" spans="1:16" x14ac:dyDescent="0.35">
      <c r="A31038" t="s">
        <v>1768</v>
      </c>
      <c r="B31038" s="1">
        <v>43661</v>
      </c>
      <c r="C31038">
        <v>592</v>
      </c>
      <c r="D31038">
        <v>245</v>
      </c>
      <c r="E31038">
        <v>291</v>
      </c>
      <c r="F31038">
        <v>6</v>
      </c>
      <c r="G31038">
        <v>2</v>
      </c>
      <c r="H31038" s="2">
        <v>338.99</v>
      </c>
      <c r="I31038" t="s">
        <v>586</v>
      </c>
      <c r="J31038" t="s">
        <v>587</v>
      </c>
      <c r="K31038">
        <v>7</v>
      </c>
      <c r="L31038">
        <v>677.98</v>
      </c>
      <c r="M31038">
        <v>305.09100000000001</v>
      </c>
      <c r="N31038">
        <v>2019</v>
      </c>
      <c r="O31038" s="2" t="s">
        <v>7116</v>
      </c>
      <c r="P31038">
        <v>3</v>
      </c>
    </row>
    <row r="31039" spans="1:16" x14ac:dyDescent="0.35">
      <c r="A31039" t="s">
        <v>1768</v>
      </c>
      <c r="B31039" s="1">
        <v>43661</v>
      </c>
      <c r="C31039">
        <v>544</v>
      </c>
      <c r="D31039">
        <v>245</v>
      </c>
      <c r="E31039">
        <v>291</v>
      </c>
      <c r="F31039">
        <v>6</v>
      </c>
      <c r="G31039">
        <v>2</v>
      </c>
      <c r="H31039" s="2">
        <v>48.59</v>
      </c>
      <c r="I31039" t="s">
        <v>702</v>
      </c>
      <c r="J31039" t="s">
        <v>703</v>
      </c>
      <c r="K31039">
        <v>7</v>
      </c>
      <c r="L31039">
        <v>97.18</v>
      </c>
      <c r="M31039">
        <v>43.731000000000002</v>
      </c>
      <c r="N31039">
        <v>2019</v>
      </c>
      <c r="O31039" s="2" t="s">
        <v>7116</v>
      </c>
      <c r="P31039">
        <v>3</v>
      </c>
    </row>
    <row r="31040" spans="1:16" x14ac:dyDescent="0.35">
      <c r="A31040" t="s">
        <v>1768</v>
      </c>
      <c r="B31040" s="1">
        <v>43661</v>
      </c>
      <c r="C31040">
        <v>400</v>
      </c>
      <c r="D31040">
        <v>245</v>
      </c>
      <c r="E31040">
        <v>291</v>
      </c>
      <c r="F31040">
        <v>6</v>
      </c>
      <c r="G31040">
        <v>2</v>
      </c>
      <c r="H31040" s="2">
        <v>37.15</v>
      </c>
      <c r="I31040" t="s">
        <v>611</v>
      </c>
      <c r="J31040" t="s">
        <v>612</v>
      </c>
      <c r="K31040">
        <v>7</v>
      </c>
      <c r="L31040">
        <v>74.3</v>
      </c>
      <c r="M31040">
        <v>33.435000000000002</v>
      </c>
      <c r="N31040">
        <v>2019</v>
      </c>
      <c r="O31040" s="2" t="s">
        <v>7116</v>
      </c>
      <c r="P31040">
        <v>3</v>
      </c>
    </row>
    <row r="31041" spans="1:16" x14ac:dyDescent="0.35">
      <c r="A31041" t="s">
        <v>1120</v>
      </c>
      <c r="B31041" s="1">
        <v>43661</v>
      </c>
      <c r="C31041">
        <v>580</v>
      </c>
      <c r="D31041">
        <v>491</v>
      </c>
      <c r="E31041">
        <v>287</v>
      </c>
      <c r="F31041">
        <v>4</v>
      </c>
      <c r="G31041">
        <v>2</v>
      </c>
      <c r="H31041" s="2">
        <v>1020.59</v>
      </c>
      <c r="I31041" t="s">
        <v>939</v>
      </c>
      <c r="J31041" t="s">
        <v>940</v>
      </c>
      <c r="K31041">
        <v>7</v>
      </c>
      <c r="L31041">
        <v>2041.18</v>
      </c>
      <c r="M31041">
        <v>918.53100000000006</v>
      </c>
      <c r="N31041">
        <v>2019</v>
      </c>
      <c r="O31041" s="2" t="s">
        <v>7116</v>
      </c>
      <c r="P31041">
        <v>3</v>
      </c>
    </row>
    <row r="31042" spans="1:16" x14ac:dyDescent="0.35">
      <c r="A31042" t="s">
        <v>1120</v>
      </c>
      <c r="B31042" s="1">
        <v>43661</v>
      </c>
      <c r="C31042">
        <v>240</v>
      </c>
      <c r="D31042">
        <v>491</v>
      </c>
      <c r="E31042">
        <v>287</v>
      </c>
      <c r="F31042">
        <v>4</v>
      </c>
      <c r="G31042">
        <v>2</v>
      </c>
      <c r="H31042" s="2">
        <v>858.9</v>
      </c>
      <c r="I31042" t="s">
        <v>935</v>
      </c>
      <c r="J31042" t="s">
        <v>936</v>
      </c>
      <c r="K31042">
        <v>7</v>
      </c>
      <c r="L31042">
        <v>1717.8</v>
      </c>
      <c r="M31042">
        <v>773.01</v>
      </c>
      <c r="N31042">
        <v>2019</v>
      </c>
      <c r="O31042" s="2" t="s">
        <v>7116</v>
      </c>
      <c r="P31042">
        <v>3</v>
      </c>
    </row>
    <row r="31043" spans="1:16" x14ac:dyDescent="0.35">
      <c r="A31043" t="s">
        <v>1120</v>
      </c>
      <c r="B31043" s="1">
        <v>43661</v>
      </c>
      <c r="C31043">
        <v>243</v>
      </c>
      <c r="D31043">
        <v>491</v>
      </c>
      <c r="E31043">
        <v>287</v>
      </c>
      <c r="F31043">
        <v>4</v>
      </c>
      <c r="G31043">
        <v>2</v>
      </c>
      <c r="H31043" s="2">
        <v>858.9</v>
      </c>
      <c r="I31043" t="s">
        <v>935</v>
      </c>
      <c r="J31043" t="s">
        <v>936</v>
      </c>
      <c r="K31043">
        <v>7</v>
      </c>
      <c r="L31043">
        <v>1717.8</v>
      </c>
      <c r="M31043">
        <v>773.01</v>
      </c>
      <c r="N31043">
        <v>2019</v>
      </c>
      <c r="O31043" s="2" t="s">
        <v>7116</v>
      </c>
      <c r="P31043">
        <v>3</v>
      </c>
    </row>
    <row r="31044" spans="1:16" x14ac:dyDescent="0.35">
      <c r="A31044" t="s">
        <v>2568</v>
      </c>
      <c r="B31044" s="1">
        <v>43661</v>
      </c>
      <c r="C31044">
        <v>400</v>
      </c>
      <c r="D31044">
        <v>196</v>
      </c>
      <c r="E31044">
        <v>288</v>
      </c>
      <c r="F31044">
        <v>10</v>
      </c>
      <c r="G31044">
        <v>2</v>
      </c>
      <c r="H31044" s="2">
        <v>37.15</v>
      </c>
      <c r="I31044" t="s">
        <v>611</v>
      </c>
      <c r="J31044" t="s">
        <v>612</v>
      </c>
      <c r="K31044">
        <v>7</v>
      </c>
      <c r="L31044">
        <v>74.3</v>
      </c>
      <c r="M31044">
        <v>33.435000000000002</v>
      </c>
      <c r="N31044">
        <v>2019</v>
      </c>
      <c r="O31044" s="2" t="s">
        <v>7116</v>
      </c>
      <c r="P31044">
        <v>3</v>
      </c>
    </row>
    <row r="31045" spans="1:16" x14ac:dyDescent="0.35">
      <c r="A31045" t="s">
        <v>1768</v>
      </c>
      <c r="B31045" s="1">
        <v>43661</v>
      </c>
      <c r="C31045">
        <v>558</v>
      </c>
      <c r="D31045">
        <v>245</v>
      </c>
      <c r="E31045">
        <v>291</v>
      </c>
      <c r="F31045">
        <v>6</v>
      </c>
      <c r="G31045">
        <v>2</v>
      </c>
      <c r="H31045" s="2">
        <v>242.99</v>
      </c>
      <c r="I31045" t="s">
        <v>687</v>
      </c>
      <c r="J31045" t="s">
        <v>688</v>
      </c>
      <c r="K31045">
        <v>7</v>
      </c>
      <c r="L31045">
        <v>485.98</v>
      </c>
      <c r="M31045">
        <v>218.691</v>
      </c>
      <c r="N31045">
        <v>2019</v>
      </c>
      <c r="O31045" s="2" t="s">
        <v>7116</v>
      </c>
      <c r="P31045">
        <v>3</v>
      </c>
    </row>
    <row r="31046" spans="1:16" x14ac:dyDescent="0.35">
      <c r="A31046" t="s">
        <v>2568</v>
      </c>
      <c r="B31046" s="1">
        <v>43661</v>
      </c>
      <c r="C31046">
        <v>515</v>
      </c>
      <c r="D31046">
        <v>196</v>
      </c>
      <c r="E31046">
        <v>288</v>
      </c>
      <c r="F31046">
        <v>10</v>
      </c>
      <c r="G31046">
        <v>2</v>
      </c>
      <c r="H31046" s="2">
        <v>16.27</v>
      </c>
      <c r="I31046" t="s">
        <v>734</v>
      </c>
      <c r="J31046" t="s">
        <v>735</v>
      </c>
      <c r="K31046">
        <v>7</v>
      </c>
      <c r="L31046">
        <v>32.54</v>
      </c>
      <c r="M31046">
        <v>14.642999999999999</v>
      </c>
      <c r="N31046">
        <v>2019</v>
      </c>
      <c r="O31046" s="2" t="s">
        <v>7116</v>
      </c>
      <c r="P31046">
        <v>3</v>
      </c>
    </row>
    <row r="31047" spans="1:16" x14ac:dyDescent="0.35">
      <c r="A31047" t="s">
        <v>2568</v>
      </c>
      <c r="B31047" s="1">
        <v>43661</v>
      </c>
      <c r="C31047">
        <v>532</v>
      </c>
      <c r="D31047">
        <v>196</v>
      </c>
      <c r="E31047">
        <v>288</v>
      </c>
      <c r="F31047">
        <v>10</v>
      </c>
      <c r="G31047">
        <v>7</v>
      </c>
      <c r="H31047" s="2">
        <v>149.87</v>
      </c>
      <c r="I31047" t="s">
        <v>5476</v>
      </c>
      <c r="J31047" t="s">
        <v>5477</v>
      </c>
      <c r="K31047">
        <v>7</v>
      </c>
      <c r="L31047">
        <v>1049.0900000000001</v>
      </c>
      <c r="M31047">
        <v>134.88300000000001</v>
      </c>
      <c r="N31047">
        <v>2019</v>
      </c>
      <c r="O31047" s="2" t="s">
        <v>7116</v>
      </c>
      <c r="P31047">
        <v>3</v>
      </c>
    </row>
    <row r="31048" spans="1:16" x14ac:dyDescent="0.35">
      <c r="A31048" t="s">
        <v>1244</v>
      </c>
      <c r="B31048" s="1">
        <v>43661</v>
      </c>
      <c r="C31048">
        <v>545</v>
      </c>
      <c r="D31048">
        <v>4</v>
      </c>
      <c r="E31048">
        <v>281</v>
      </c>
      <c r="F31048">
        <v>4</v>
      </c>
      <c r="G31048">
        <v>7</v>
      </c>
      <c r="H31048" s="2">
        <v>24.29</v>
      </c>
      <c r="I31048" t="s">
        <v>5424</v>
      </c>
      <c r="J31048" t="s">
        <v>5425</v>
      </c>
      <c r="K31048">
        <v>7</v>
      </c>
      <c r="L31048">
        <v>170.03</v>
      </c>
      <c r="M31048">
        <v>21.860999999999997</v>
      </c>
      <c r="N31048">
        <v>2019</v>
      </c>
      <c r="O31048" s="2" t="s">
        <v>7116</v>
      </c>
      <c r="P31048">
        <v>3</v>
      </c>
    </row>
    <row r="31049" spans="1:16" x14ac:dyDescent="0.35">
      <c r="A31049" t="s">
        <v>1120</v>
      </c>
      <c r="B31049" s="1">
        <v>43661</v>
      </c>
      <c r="C31049">
        <v>374</v>
      </c>
      <c r="D31049">
        <v>491</v>
      </c>
      <c r="E31049">
        <v>287</v>
      </c>
      <c r="F31049">
        <v>4</v>
      </c>
      <c r="G31049">
        <v>6</v>
      </c>
      <c r="H31049" s="2">
        <v>1466.01</v>
      </c>
      <c r="I31049" t="s">
        <v>5133</v>
      </c>
      <c r="J31049" t="s">
        <v>5188</v>
      </c>
      <c r="K31049">
        <v>7</v>
      </c>
      <c r="L31049">
        <v>8796.06</v>
      </c>
      <c r="M31049">
        <v>1319.4090000000001</v>
      </c>
      <c r="N31049">
        <v>2019</v>
      </c>
      <c r="O31049" s="2" t="s">
        <v>7116</v>
      </c>
      <c r="P31049">
        <v>3</v>
      </c>
    </row>
    <row r="31050" spans="1:16" x14ac:dyDescent="0.35">
      <c r="A31050" t="s">
        <v>921</v>
      </c>
      <c r="B31050" s="1">
        <v>43661</v>
      </c>
      <c r="C31050">
        <v>560</v>
      </c>
      <c r="D31050">
        <v>205</v>
      </c>
      <c r="E31050">
        <v>282</v>
      </c>
      <c r="F31050">
        <v>4</v>
      </c>
      <c r="G31050">
        <v>12</v>
      </c>
      <c r="H31050" s="2">
        <v>704.61</v>
      </c>
      <c r="I31050" t="s">
        <v>6063</v>
      </c>
      <c r="J31050" t="s">
        <v>6064</v>
      </c>
      <c r="K31050">
        <v>7</v>
      </c>
      <c r="L31050">
        <v>8455.32</v>
      </c>
      <c r="M31050">
        <v>634.149</v>
      </c>
      <c r="N31050">
        <v>2019</v>
      </c>
      <c r="O31050" s="2" t="s">
        <v>7116</v>
      </c>
      <c r="P31050">
        <v>3</v>
      </c>
    </row>
    <row r="31051" spans="1:16" x14ac:dyDescent="0.35">
      <c r="A31051" t="s">
        <v>2568</v>
      </c>
      <c r="B31051" s="1">
        <v>43661</v>
      </c>
      <c r="C31051">
        <v>465</v>
      </c>
      <c r="D31051">
        <v>196</v>
      </c>
      <c r="E31051">
        <v>288</v>
      </c>
      <c r="F31051">
        <v>10</v>
      </c>
      <c r="G31051">
        <v>7</v>
      </c>
      <c r="H31051" s="2">
        <v>14.69</v>
      </c>
      <c r="I31051" t="s">
        <v>5062</v>
      </c>
      <c r="J31051" t="s">
        <v>5378</v>
      </c>
      <c r="K31051">
        <v>7</v>
      </c>
      <c r="L31051">
        <v>102.83</v>
      </c>
      <c r="M31051">
        <v>13.221</v>
      </c>
      <c r="N31051">
        <v>2019</v>
      </c>
      <c r="O31051" s="2" t="s">
        <v>7116</v>
      </c>
      <c r="P31051">
        <v>3</v>
      </c>
    </row>
    <row r="31052" spans="1:16" x14ac:dyDescent="0.35">
      <c r="A31052" t="s">
        <v>2002</v>
      </c>
      <c r="B31052" s="1">
        <v>43661</v>
      </c>
      <c r="C31052">
        <v>465</v>
      </c>
      <c r="D31052">
        <v>290</v>
      </c>
      <c r="E31052">
        <v>289</v>
      </c>
      <c r="F31052">
        <v>1</v>
      </c>
      <c r="G31052">
        <v>5</v>
      </c>
      <c r="H31052" s="2">
        <v>14.69</v>
      </c>
      <c r="I31052" t="s">
        <v>5033</v>
      </c>
      <c r="J31052" t="s">
        <v>5034</v>
      </c>
      <c r="K31052">
        <v>7</v>
      </c>
      <c r="L31052">
        <v>73.45</v>
      </c>
      <c r="M31052">
        <v>13.221</v>
      </c>
      <c r="N31052">
        <v>2019</v>
      </c>
      <c r="O31052" s="2" t="s">
        <v>7116</v>
      </c>
      <c r="P31052">
        <v>3</v>
      </c>
    </row>
    <row r="31053" spans="1:16" x14ac:dyDescent="0.35">
      <c r="A31053" t="s">
        <v>1120</v>
      </c>
      <c r="B31053" s="1">
        <v>43661</v>
      </c>
      <c r="C31053">
        <v>471</v>
      </c>
      <c r="D31053">
        <v>491</v>
      </c>
      <c r="E31053">
        <v>287</v>
      </c>
      <c r="F31053">
        <v>4</v>
      </c>
      <c r="G31053">
        <v>8</v>
      </c>
      <c r="H31053" s="2">
        <v>38.1</v>
      </c>
      <c r="I31053" t="s">
        <v>5558</v>
      </c>
      <c r="J31053" t="s">
        <v>5559</v>
      </c>
      <c r="K31053">
        <v>7</v>
      </c>
      <c r="L31053">
        <v>304.8</v>
      </c>
      <c r="M31053">
        <v>34.29</v>
      </c>
      <c r="N31053">
        <v>2019</v>
      </c>
      <c r="O31053" s="2" t="s">
        <v>7116</v>
      </c>
      <c r="P31053">
        <v>3</v>
      </c>
    </row>
    <row r="31054" spans="1:16" x14ac:dyDescent="0.35">
      <c r="A31054" t="s">
        <v>1120</v>
      </c>
      <c r="B31054" s="1">
        <v>43661</v>
      </c>
      <c r="C31054">
        <v>376</v>
      </c>
      <c r="D31054">
        <v>491</v>
      </c>
      <c r="E31054">
        <v>287</v>
      </c>
      <c r="F31054">
        <v>4</v>
      </c>
      <c r="G31054">
        <v>8</v>
      </c>
      <c r="H31054" s="2">
        <v>1466.01</v>
      </c>
      <c r="I31054" t="s">
        <v>5562</v>
      </c>
      <c r="J31054" t="s">
        <v>5563</v>
      </c>
      <c r="K31054">
        <v>7</v>
      </c>
      <c r="L31054">
        <v>11728.08</v>
      </c>
      <c r="M31054">
        <v>1319.4090000000001</v>
      </c>
      <c r="N31054">
        <v>2019</v>
      </c>
      <c r="O31054" s="2" t="s">
        <v>7116</v>
      </c>
      <c r="P31054">
        <v>3</v>
      </c>
    </row>
    <row r="31055" spans="1:16" x14ac:dyDescent="0.35">
      <c r="A31055" t="s">
        <v>1120</v>
      </c>
      <c r="B31055" s="1">
        <v>43661</v>
      </c>
      <c r="C31055">
        <v>484</v>
      </c>
      <c r="D31055">
        <v>491</v>
      </c>
      <c r="E31055">
        <v>287</v>
      </c>
      <c r="F31055">
        <v>4</v>
      </c>
      <c r="G31055">
        <v>8</v>
      </c>
      <c r="H31055" s="2">
        <v>4.7699999999999996</v>
      </c>
      <c r="I31055" t="s">
        <v>5600</v>
      </c>
      <c r="J31055" t="s">
        <v>5601</v>
      </c>
      <c r="K31055">
        <v>7</v>
      </c>
      <c r="L31055">
        <v>38.159999999999997</v>
      </c>
      <c r="M31055">
        <v>4.2929999999999993</v>
      </c>
      <c r="N31055">
        <v>2019</v>
      </c>
      <c r="O31055" s="2" t="s">
        <v>7116</v>
      </c>
      <c r="P31055">
        <v>3</v>
      </c>
    </row>
    <row r="31056" spans="1:16" x14ac:dyDescent="0.35">
      <c r="A31056" t="s">
        <v>2568</v>
      </c>
      <c r="B31056" s="1">
        <v>43661</v>
      </c>
      <c r="C31056">
        <v>483</v>
      </c>
      <c r="D31056">
        <v>196</v>
      </c>
      <c r="E31056">
        <v>288</v>
      </c>
      <c r="F31056">
        <v>10</v>
      </c>
      <c r="G31056">
        <v>11</v>
      </c>
      <c r="H31056" s="2">
        <v>69.599999999999994</v>
      </c>
      <c r="I31056" t="s">
        <v>6155</v>
      </c>
      <c r="J31056" t="s">
        <v>6156</v>
      </c>
      <c r="K31056">
        <v>7</v>
      </c>
      <c r="L31056">
        <v>765.59999999999991</v>
      </c>
      <c r="M31056">
        <v>62.639999999999993</v>
      </c>
      <c r="N31056">
        <v>2019</v>
      </c>
      <c r="O31056" s="2" t="s">
        <v>7116</v>
      </c>
      <c r="P31056">
        <v>3</v>
      </c>
    </row>
    <row r="31057" spans="1:16" x14ac:dyDescent="0.35">
      <c r="A31057" t="s">
        <v>2568</v>
      </c>
      <c r="B31057" s="1">
        <v>43661</v>
      </c>
      <c r="C31057">
        <v>476</v>
      </c>
      <c r="D31057">
        <v>196</v>
      </c>
      <c r="E31057">
        <v>288</v>
      </c>
      <c r="F31057">
        <v>10</v>
      </c>
      <c r="G31057">
        <v>11</v>
      </c>
      <c r="H31057" s="2">
        <v>40.590000000000003</v>
      </c>
      <c r="I31057" t="s">
        <v>6157</v>
      </c>
      <c r="J31057" t="s">
        <v>6158</v>
      </c>
      <c r="K31057">
        <v>7</v>
      </c>
      <c r="L31057">
        <v>446.49</v>
      </c>
      <c r="M31057">
        <v>36.531000000000006</v>
      </c>
      <c r="N31057">
        <v>2019</v>
      </c>
      <c r="O31057" s="2" t="s">
        <v>7116</v>
      </c>
      <c r="P31057">
        <v>3</v>
      </c>
    </row>
    <row r="31058" spans="1:16" x14ac:dyDescent="0.35">
      <c r="A31058" t="s">
        <v>2002</v>
      </c>
      <c r="B31058" s="1">
        <v>43661</v>
      </c>
      <c r="C31058">
        <v>237</v>
      </c>
      <c r="D31058">
        <v>290</v>
      </c>
      <c r="E31058">
        <v>289</v>
      </c>
      <c r="F31058">
        <v>1</v>
      </c>
      <c r="G31058">
        <v>11</v>
      </c>
      <c r="H31058" s="2">
        <v>28.99</v>
      </c>
      <c r="I31058" t="s">
        <v>6149</v>
      </c>
      <c r="J31058" t="s">
        <v>6150</v>
      </c>
      <c r="K31058">
        <v>7</v>
      </c>
      <c r="L31058">
        <v>318.89</v>
      </c>
      <c r="M31058">
        <v>26.090999999999998</v>
      </c>
      <c r="N31058">
        <v>2019</v>
      </c>
      <c r="O31058" s="2" t="s">
        <v>7116</v>
      </c>
      <c r="P31058">
        <v>3</v>
      </c>
    </row>
    <row r="31059" spans="1:16" x14ac:dyDescent="0.35">
      <c r="A31059" t="s">
        <v>2002</v>
      </c>
      <c r="B31059" s="1">
        <v>43661</v>
      </c>
      <c r="C31059">
        <v>481</v>
      </c>
      <c r="D31059">
        <v>290</v>
      </c>
      <c r="E31059">
        <v>289</v>
      </c>
      <c r="F31059">
        <v>1</v>
      </c>
      <c r="G31059">
        <v>5</v>
      </c>
      <c r="H31059" s="2">
        <v>5.39</v>
      </c>
      <c r="I31059" t="s">
        <v>5000</v>
      </c>
      <c r="J31059" t="s">
        <v>5014</v>
      </c>
      <c r="K31059">
        <v>7</v>
      </c>
      <c r="L31059">
        <v>26.95</v>
      </c>
      <c r="M31059">
        <v>4.851</v>
      </c>
      <c r="N31059">
        <v>2019</v>
      </c>
      <c r="O31059" s="2" t="s">
        <v>7116</v>
      </c>
      <c r="P31059">
        <v>3</v>
      </c>
    </row>
    <row r="31060" spans="1:16" x14ac:dyDescent="0.35">
      <c r="A31060" t="s">
        <v>2002</v>
      </c>
      <c r="B31060" s="1">
        <v>43661</v>
      </c>
      <c r="C31060">
        <v>376</v>
      </c>
      <c r="D31060">
        <v>290</v>
      </c>
      <c r="E31060">
        <v>289</v>
      </c>
      <c r="F31060">
        <v>1</v>
      </c>
      <c r="G31060">
        <v>11</v>
      </c>
      <c r="H31060" s="2">
        <v>1417.14</v>
      </c>
      <c r="I31060" t="s">
        <v>6159</v>
      </c>
      <c r="J31060" t="s">
        <v>6160</v>
      </c>
      <c r="K31060">
        <v>7</v>
      </c>
      <c r="L31060">
        <v>15588.54</v>
      </c>
      <c r="M31060">
        <v>1275.4260000000002</v>
      </c>
      <c r="N31060">
        <v>2019</v>
      </c>
      <c r="O31060" s="2" t="s">
        <v>7116</v>
      </c>
      <c r="P31060">
        <v>3</v>
      </c>
    </row>
    <row r="31061" spans="1:16" x14ac:dyDescent="0.35">
      <c r="A31061" t="s">
        <v>2002</v>
      </c>
      <c r="B31061" s="1">
        <v>43661</v>
      </c>
      <c r="C31061">
        <v>483</v>
      </c>
      <c r="D31061">
        <v>290</v>
      </c>
      <c r="E31061">
        <v>289</v>
      </c>
      <c r="F31061">
        <v>1</v>
      </c>
      <c r="G31061">
        <v>5</v>
      </c>
      <c r="H31061" s="2">
        <v>72</v>
      </c>
      <c r="I31061" t="s">
        <v>5063</v>
      </c>
      <c r="J31061" t="s">
        <v>5064</v>
      </c>
      <c r="K31061">
        <v>7</v>
      </c>
      <c r="L31061">
        <v>360</v>
      </c>
      <c r="M31061">
        <v>64.8</v>
      </c>
      <c r="N31061">
        <v>2019</v>
      </c>
      <c r="O31061" s="2" t="s">
        <v>7116</v>
      </c>
      <c r="P31061">
        <v>3</v>
      </c>
    </row>
    <row r="31062" spans="1:16" x14ac:dyDescent="0.35">
      <c r="A31062" t="s">
        <v>2002</v>
      </c>
      <c r="B31062" s="1">
        <v>43661</v>
      </c>
      <c r="C31062">
        <v>386</v>
      </c>
      <c r="D31062">
        <v>290</v>
      </c>
      <c r="E31062">
        <v>289</v>
      </c>
      <c r="F31062">
        <v>1</v>
      </c>
      <c r="G31062">
        <v>5</v>
      </c>
      <c r="H31062" s="2">
        <v>672.29</v>
      </c>
      <c r="I31062" t="s">
        <v>5025</v>
      </c>
      <c r="J31062" t="s">
        <v>5026</v>
      </c>
      <c r="K31062">
        <v>7</v>
      </c>
      <c r="L31062">
        <v>3361.45</v>
      </c>
      <c r="M31062">
        <v>605.06099999999992</v>
      </c>
      <c r="N31062">
        <v>2019</v>
      </c>
      <c r="O31062" s="2" t="s">
        <v>7116</v>
      </c>
      <c r="P31062">
        <v>3</v>
      </c>
    </row>
    <row r="31063" spans="1:16" x14ac:dyDescent="0.35">
      <c r="A31063" t="s">
        <v>2002</v>
      </c>
      <c r="B31063" s="1">
        <v>43661</v>
      </c>
      <c r="C31063">
        <v>436</v>
      </c>
      <c r="D31063">
        <v>290</v>
      </c>
      <c r="E31063">
        <v>289</v>
      </c>
      <c r="F31063">
        <v>1</v>
      </c>
      <c r="G31063">
        <v>5</v>
      </c>
      <c r="H31063" s="2">
        <v>356.9</v>
      </c>
      <c r="I31063" t="s">
        <v>5010</v>
      </c>
      <c r="J31063" t="s">
        <v>5011</v>
      </c>
      <c r="K31063">
        <v>7</v>
      </c>
      <c r="L31063">
        <v>1784.5</v>
      </c>
      <c r="M31063">
        <v>321.20999999999998</v>
      </c>
      <c r="N31063">
        <v>2019</v>
      </c>
      <c r="O31063" s="2" t="s">
        <v>7116</v>
      </c>
      <c r="P31063">
        <v>3</v>
      </c>
    </row>
    <row r="31064" spans="1:16" x14ac:dyDescent="0.35">
      <c r="A31064" t="s">
        <v>2002</v>
      </c>
      <c r="B31064" s="1">
        <v>43661</v>
      </c>
      <c r="C31064">
        <v>234</v>
      </c>
      <c r="D31064">
        <v>290</v>
      </c>
      <c r="E31064">
        <v>289</v>
      </c>
      <c r="F31064">
        <v>1</v>
      </c>
      <c r="G31064">
        <v>12</v>
      </c>
      <c r="H31064" s="2">
        <v>28.99</v>
      </c>
      <c r="I31064" t="s">
        <v>6061</v>
      </c>
      <c r="J31064" t="s">
        <v>6062</v>
      </c>
      <c r="K31064">
        <v>7</v>
      </c>
      <c r="L31064">
        <v>347.88</v>
      </c>
      <c r="M31064">
        <v>26.090999999999998</v>
      </c>
      <c r="N31064">
        <v>2019</v>
      </c>
      <c r="O31064" s="2" t="s">
        <v>7116</v>
      </c>
      <c r="P31064">
        <v>3</v>
      </c>
    </row>
    <row r="31065" spans="1:16" x14ac:dyDescent="0.35">
      <c r="A31065" t="s">
        <v>2568</v>
      </c>
      <c r="B31065" s="1">
        <v>43661</v>
      </c>
      <c r="C31065">
        <v>512</v>
      </c>
      <c r="D31065">
        <v>196</v>
      </c>
      <c r="E31065">
        <v>288</v>
      </c>
      <c r="F31065">
        <v>10</v>
      </c>
      <c r="G31065">
        <v>2</v>
      </c>
      <c r="H31065" s="2">
        <v>218.45</v>
      </c>
      <c r="I31065" t="s">
        <v>602</v>
      </c>
      <c r="J31065" t="s">
        <v>603</v>
      </c>
      <c r="K31065">
        <v>7</v>
      </c>
      <c r="L31065">
        <v>436.9</v>
      </c>
      <c r="M31065">
        <v>196.60499999999999</v>
      </c>
      <c r="N31065">
        <v>2019</v>
      </c>
      <c r="O31065" s="2" t="s">
        <v>7116</v>
      </c>
      <c r="P31065">
        <v>3</v>
      </c>
    </row>
    <row r="31066" spans="1:16" x14ac:dyDescent="0.35">
      <c r="A31066" t="s">
        <v>2002</v>
      </c>
      <c r="B31066" s="1">
        <v>43661</v>
      </c>
      <c r="C31066">
        <v>487</v>
      </c>
      <c r="D31066">
        <v>290</v>
      </c>
      <c r="E31066">
        <v>289</v>
      </c>
      <c r="F31066">
        <v>1</v>
      </c>
      <c r="G31066">
        <v>12</v>
      </c>
      <c r="H31066" s="2">
        <v>31.89</v>
      </c>
      <c r="I31066" t="s">
        <v>6059</v>
      </c>
      <c r="J31066" t="s">
        <v>6060</v>
      </c>
      <c r="K31066">
        <v>7</v>
      </c>
      <c r="L31066">
        <v>382.68</v>
      </c>
      <c r="M31066">
        <v>28.701000000000001</v>
      </c>
      <c r="N31066">
        <v>2019</v>
      </c>
      <c r="O31066" s="2" t="s">
        <v>7116</v>
      </c>
      <c r="P31066">
        <v>3</v>
      </c>
    </row>
    <row r="31067" spans="1:16" x14ac:dyDescent="0.35">
      <c r="A31067" t="s">
        <v>2002</v>
      </c>
      <c r="B31067" s="1">
        <v>43661</v>
      </c>
      <c r="C31067">
        <v>471</v>
      </c>
      <c r="D31067">
        <v>290</v>
      </c>
      <c r="E31067">
        <v>289</v>
      </c>
      <c r="F31067">
        <v>1</v>
      </c>
      <c r="G31067">
        <v>8</v>
      </c>
      <c r="H31067" s="2">
        <v>38.1</v>
      </c>
      <c r="I31067" t="s">
        <v>5558</v>
      </c>
      <c r="J31067" t="s">
        <v>5559</v>
      </c>
      <c r="K31067">
        <v>7</v>
      </c>
      <c r="L31067">
        <v>304.8</v>
      </c>
      <c r="M31067">
        <v>34.29</v>
      </c>
      <c r="N31067">
        <v>2019</v>
      </c>
      <c r="O31067" s="2" t="s">
        <v>7116</v>
      </c>
      <c r="P31067">
        <v>3</v>
      </c>
    </row>
    <row r="31068" spans="1:16" x14ac:dyDescent="0.35">
      <c r="A31068" t="s">
        <v>2002</v>
      </c>
      <c r="B31068" s="1">
        <v>43661</v>
      </c>
      <c r="C31068">
        <v>430</v>
      </c>
      <c r="D31068">
        <v>290</v>
      </c>
      <c r="E31068">
        <v>289</v>
      </c>
      <c r="F31068">
        <v>1</v>
      </c>
      <c r="G31068">
        <v>5</v>
      </c>
      <c r="H31068" s="2">
        <v>356.9</v>
      </c>
      <c r="I31068" t="s">
        <v>5010</v>
      </c>
      <c r="J31068" t="s">
        <v>5011</v>
      </c>
      <c r="K31068">
        <v>7</v>
      </c>
      <c r="L31068">
        <v>1784.5</v>
      </c>
      <c r="M31068">
        <v>321.20999999999998</v>
      </c>
      <c r="N31068">
        <v>2019</v>
      </c>
      <c r="O31068" s="2" t="s">
        <v>7116</v>
      </c>
      <c r="P31068">
        <v>3</v>
      </c>
    </row>
    <row r="31069" spans="1:16" x14ac:dyDescent="0.35">
      <c r="A31069" t="s">
        <v>1120</v>
      </c>
      <c r="B31069" s="1">
        <v>43661</v>
      </c>
      <c r="C31069">
        <v>237</v>
      </c>
      <c r="D31069">
        <v>491</v>
      </c>
      <c r="E31069">
        <v>287</v>
      </c>
      <c r="F31069">
        <v>4</v>
      </c>
      <c r="G31069">
        <v>5</v>
      </c>
      <c r="H31069" s="2">
        <v>29.99</v>
      </c>
      <c r="I31069" t="s">
        <v>5035</v>
      </c>
      <c r="J31069" t="s">
        <v>5036</v>
      </c>
      <c r="K31069">
        <v>7</v>
      </c>
      <c r="L31069">
        <v>149.94999999999999</v>
      </c>
      <c r="M31069">
        <v>26.991</v>
      </c>
      <c r="N31069">
        <v>2019</v>
      </c>
      <c r="O31069" s="2" t="s">
        <v>7116</v>
      </c>
      <c r="P31069">
        <v>3</v>
      </c>
    </row>
    <row r="31070" spans="1:16" x14ac:dyDescent="0.35">
      <c r="A31070" t="s">
        <v>1120</v>
      </c>
      <c r="B31070" s="1">
        <v>43661</v>
      </c>
      <c r="C31070">
        <v>546</v>
      </c>
      <c r="D31070">
        <v>491</v>
      </c>
      <c r="E31070">
        <v>287</v>
      </c>
      <c r="F31070">
        <v>4</v>
      </c>
      <c r="G31070">
        <v>5</v>
      </c>
      <c r="H31070" s="2">
        <v>37.25</v>
      </c>
      <c r="I31070" t="s">
        <v>5029</v>
      </c>
      <c r="J31070" t="s">
        <v>5030</v>
      </c>
      <c r="K31070">
        <v>7</v>
      </c>
      <c r="L31070">
        <v>186.25</v>
      </c>
      <c r="M31070">
        <v>33.524999999999999</v>
      </c>
      <c r="N31070">
        <v>2019</v>
      </c>
      <c r="O31070" s="2" t="s">
        <v>7116</v>
      </c>
      <c r="P31070">
        <v>3</v>
      </c>
    </row>
    <row r="31071" spans="1:16" x14ac:dyDescent="0.35">
      <c r="A31071" t="s">
        <v>1120</v>
      </c>
      <c r="B31071" s="1">
        <v>43661</v>
      </c>
      <c r="C31071">
        <v>605</v>
      </c>
      <c r="D31071">
        <v>491</v>
      </c>
      <c r="E31071">
        <v>287</v>
      </c>
      <c r="F31071">
        <v>4</v>
      </c>
      <c r="G31071">
        <v>5</v>
      </c>
      <c r="H31071" s="2">
        <v>323.99</v>
      </c>
      <c r="I31071" t="s">
        <v>4996</v>
      </c>
      <c r="J31071" t="s">
        <v>4997</v>
      </c>
      <c r="K31071">
        <v>7</v>
      </c>
      <c r="L31071">
        <v>1619.95</v>
      </c>
      <c r="M31071">
        <v>291.59100000000001</v>
      </c>
      <c r="N31071">
        <v>2019</v>
      </c>
      <c r="O31071" s="2" t="s">
        <v>7116</v>
      </c>
      <c r="P31071">
        <v>3</v>
      </c>
    </row>
    <row r="31072" spans="1:16" x14ac:dyDescent="0.35">
      <c r="A31072" t="s">
        <v>1120</v>
      </c>
      <c r="B31072" s="1">
        <v>43661</v>
      </c>
      <c r="C31072">
        <v>225</v>
      </c>
      <c r="D31072">
        <v>491</v>
      </c>
      <c r="E31072">
        <v>287</v>
      </c>
      <c r="F31072">
        <v>4</v>
      </c>
      <c r="G31072">
        <v>5</v>
      </c>
      <c r="H31072" s="2">
        <v>5.39</v>
      </c>
      <c r="I31072" t="s">
        <v>5000</v>
      </c>
      <c r="J31072" t="s">
        <v>5001</v>
      </c>
      <c r="K31072">
        <v>7</v>
      </c>
      <c r="L31072">
        <v>26.95</v>
      </c>
      <c r="M31072">
        <v>4.851</v>
      </c>
      <c r="N31072">
        <v>2019</v>
      </c>
      <c r="O31072" s="2" t="s">
        <v>7116</v>
      </c>
      <c r="P31072">
        <v>3</v>
      </c>
    </row>
    <row r="31073" spans="1:16" x14ac:dyDescent="0.35">
      <c r="A31073" t="s">
        <v>2568</v>
      </c>
      <c r="B31073" s="1">
        <v>43661</v>
      </c>
      <c r="C31073">
        <v>591</v>
      </c>
      <c r="D31073">
        <v>196</v>
      </c>
      <c r="E31073">
        <v>288</v>
      </c>
      <c r="F31073">
        <v>10</v>
      </c>
      <c r="G31073">
        <v>2</v>
      </c>
      <c r="H31073" s="2">
        <v>338.99</v>
      </c>
      <c r="I31073" t="s">
        <v>586</v>
      </c>
      <c r="J31073" t="s">
        <v>587</v>
      </c>
      <c r="K31073">
        <v>7</v>
      </c>
      <c r="L31073">
        <v>677.98</v>
      </c>
      <c r="M31073">
        <v>305.09100000000001</v>
      </c>
      <c r="N31073">
        <v>2019</v>
      </c>
      <c r="O31073" s="2" t="s">
        <v>7116</v>
      </c>
      <c r="P31073">
        <v>3</v>
      </c>
    </row>
    <row r="31074" spans="1:16" x14ac:dyDescent="0.35">
      <c r="A31074" t="s">
        <v>1120</v>
      </c>
      <c r="B31074" s="1">
        <v>43661</v>
      </c>
      <c r="C31074">
        <v>388</v>
      </c>
      <c r="D31074">
        <v>491</v>
      </c>
      <c r="E31074">
        <v>287</v>
      </c>
      <c r="F31074">
        <v>4</v>
      </c>
      <c r="G31074">
        <v>5</v>
      </c>
      <c r="H31074" s="2">
        <v>672.29</v>
      </c>
      <c r="I31074" t="s">
        <v>5025</v>
      </c>
      <c r="J31074" t="s">
        <v>5026</v>
      </c>
      <c r="K31074">
        <v>7</v>
      </c>
      <c r="L31074">
        <v>3361.45</v>
      </c>
      <c r="M31074">
        <v>605.06099999999992</v>
      </c>
      <c r="N31074">
        <v>2019</v>
      </c>
      <c r="O31074" s="2" t="s">
        <v>7116</v>
      </c>
      <c r="P31074">
        <v>3</v>
      </c>
    </row>
    <row r="31075" spans="1:16" x14ac:dyDescent="0.35">
      <c r="A31075" t="s">
        <v>1120</v>
      </c>
      <c r="B31075" s="1">
        <v>43661</v>
      </c>
      <c r="C31075">
        <v>384</v>
      </c>
      <c r="D31075">
        <v>491</v>
      </c>
      <c r="E31075">
        <v>287</v>
      </c>
      <c r="F31075">
        <v>4</v>
      </c>
      <c r="G31075">
        <v>5</v>
      </c>
      <c r="H31075" s="2">
        <v>672.29</v>
      </c>
      <c r="I31075" t="s">
        <v>5025</v>
      </c>
      <c r="J31075" t="s">
        <v>5026</v>
      </c>
      <c r="K31075">
        <v>7</v>
      </c>
      <c r="L31075">
        <v>3361.45</v>
      </c>
      <c r="M31075">
        <v>605.06099999999992</v>
      </c>
      <c r="N31075">
        <v>2019</v>
      </c>
      <c r="O31075" s="2" t="s">
        <v>7116</v>
      </c>
      <c r="P31075">
        <v>3</v>
      </c>
    </row>
    <row r="31076" spans="1:16" x14ac:dyDescent="0.35">
      <c r="A31076" t="s">
        <v>2002</v>
      </c>
      <c r="B31076" s="1">
        <v>43661</v>
      </c>
      <c r="C31076">
        <v>225</v>
      </c>
      <c r="D31076">
        <v>290</v>
      </c>
      <c r="E31076">
        <v>289</v>
      </c>
      <c r="F31076">
        <v>1</v>
      </c>
      <c r="G31076">
        <v>12</v>
      </c>
      <c r="H31076" s="2">
        <v>5.21</v>
      </c>
      <c r="I31076" t="s">
        <v>6053</v>
      </c>
      <c r="J31076" t="s">
        <v>6054</v>
      </c>
      <c r="K31076">
        <v>7</v>
      </c>
      <c r="L31076">
        <v>62.519999999999996</v>
      </c>
      <c r="M31076">
        <v>4.6890000000000001</v>
      </c>
      <c r="N31076">
        <v>2019</v>
      </c>
      <c r="O31076" s="2" t="s">
        <v>7116</v>
      </c>
      <c r="P31076">
        <v>3</v>
      </c>
    </row>
    <row r="31077" spans="1:16" x14ac:dyDescent="0.35">
      <c r="A31077" t="s">
        <v>2002</v>
      </c>
      <c r="B31077" s="1">
        <v>43661</v>
      </c>
      <c r="C31077">
        <v>477</v>
      </c>
      <c r="D31077">
        <v>290</v>
      </c>
      <c r="E31077">
        <v>289</v>
      </c>
      <c r="F31077">
        <v>1</v>
      </c>
      <c r="G31077">
        <v>12</v>
      </c>
      <c r="H31077" s="2">
        <v>2.89</v>
      </c>
      <c r="I31077" t="s">
        <v>6055</v>
      </c>
      <c r="J31077" t="s">
        <v>6056</v>
      </c>
      <c r="K31077">
        <v>7</v>
      </c>
      <c r="L31077">
        <v>34.68</v>
      </c>
      <c r="M31077">
        <v>2.601</v>
      </c>
      <c r="N31077">
        <v>2019</v>
      </c>
      <c r="O31077" s="2" t="s">
        <v>7116</v>
      </c>
      <c r="P31077">
        <v>3</v>
      </c>
    </row>
    <row r="31078" spans="1:16" x14ac:dyDescent="0.35">
      <c r="A31078" t="s">
        <v>2568</v>
      </c>
      <c r="B31078" s="1">
        <v>43661</v>
      </c>
      <c r="C31078">
        <v>467</v>
      </c>
      <c r="D31078">
        <v>196</v>
      </c>
      <c r="E31078">
        <v>288</v>
      </c>
      <c r="F31078">
        <v>10</v>
      </c>
      <c r="G31078">
        <v>7</v>
      </c>
      <c r="H31078" s="2">
        <v>14.69</v>
      </c>
      <c r="I31078" t="s">
        <v>5062</v>
      </c>
      <c r="J31078" t="s">
        <v>5378</v>
      </c>
      <c r="K31078">
        <v>7</v>
      </c>
      <c r="L31078">
        <v>102.83</v>
      </c>
      <c r="M31078">
        <v>13.221</v>
      </c>
      <c r="N31078">
        <v>2019</v>
      </c>
      <c r="O31078" s="2" t="s">
        <v>7116</v>
      </c>
      <c r="P31078">
        <v>3</v>
      </c>
    </row>
    <row r="31079" spans="1:16" x14ac:dyDescent="0.35">
      <c r="A31079" t="s">
        <v>2568</v>
      </c>
      <c r="B31079" s="1">
        <v>43661</v>
      </c>
      <c r="C31079">
        <v>361</v>
      </c>
      <c r="D31079">
        <v>196</v>
      </c>
      <c r="E31079">
        <v>288</v>
      </c>
      <c r="F31079">
        <v>10</v>
      </c>
      <c r="G31079">
        <v>8</v>
      </c>
      <c r="H31079" s="2">
        <v>1376.99</v>
      </c>
      <c r="I31079" t="s">
        <v>5640</v>
      </c>
      <c r="J31079" t="s">
        <v>5641</v>
      </c>
      <c r="K31079">
        <v>7</v>
      </c>
      <c r="L31079">
        <v>11015.92</v>
      </c>
      <c r="M31079">
        <v>1239.2909999999999</v>
      </c>
      <c r="N31079">
        <v>2019</v>
      </c>
      <c r="O31079" s="2" t="s">
        <v>7116</v>
      </c>
      <c r="P31079">
        <v>3</v>
      </c>
    </row>
    <row r="31080" spans="1:16" x14ac:dyDescent="0.35">
      <c r="A31080" t="s">
        <v>2002</v>
      </c>
      <c r="B31080" s="1">
        <v>43661</v>
      </c>
      <c r="C31080">
        <v>374</v>
      </c>
      <c r="D31080">
        <v>290</v>
      </c>
      <c r="E31080">
        <v>289</v>
      </c>
      <c r="F31080">
        <v>1</v>
      </c>
      <c r="G31080">
        <v>8</v>
      </c>
      <c r="H31080" s="2">
        <v>1466.01</v>
      </c>
      <c r="I31080" t="s">
        <v>5562</v>
      </c>
      <c r="J31080" t="s">
        <v>5563</v>
      </c>
      <c r="K31080">
        <v>7</v>
      </c>
      <c r="L31080">
        <v>11728.08</v>
      </c>
      <c r="M31080">
        <v>1319.4090000000001</v>
      </c>
      <c r="N31080">
        <v>2019</v>
      </c>
      <c r="O31080" s="2" t="s">
        <v>7116</v>
      </c>
      <c r="P31080">
        <v>3</v>
      </c>
    </row>
    <row r="31081" spans="1:16" x14ac:dyDescent="0.35">
      <c r="A31081" t="s">
        <v>2002</v>
      </c>
      <c r="B31081" s="1">
        <v>43661</v>
      </c>
      <c r="C31081">
        <v>434</v>
      </c>
      <c r="D31081">
        <v>290</v>
      </c>
      <c r="E31081">
        <v>289</v>
      </c>
      <c r="F31081">
        <v>1</v>
      </c>
      <c r="G31081">
        <v>8</v>
      </c>
      <c r="H31081" s="2">
        <v>356.9</v>
      </c>
      <c r="I31081" t="s">
        <v>5652</v>
      </c>
      <c r="J31081" t="s">
        <v>5660</v>
      </c>
      <c r="K31081">
        <v>7</v>
      </c>
      <c r="L31081">
        <v>2855.2</v>
      </c>
      <c r="M31081">
        <v>321.20999999999998</v>
      </c>
      <c r="N31081">
        <v>2019</v>
      </c>
      <c r="O31081" s="2" t="s">
        <v>7116</v>
      </c>
      <c r="P31081">
        <v>3</v>
      </c>
    </row>
    <row r="31082" spans="1:16" x14ac:dyDescent="0.35">
      <c r="A31082" t="s">
        <v>2568</v>
      </c>
      <c r="B31082" s="1">
        <v>43661</v>
      </c>
      <c r="C31082">
        <v>555</v>
      </c>
      <c r="D31082">
        <v>196</v>
      </c>
      <c r="E31082">
        <v>288</v>
      </c>
      <c r="F31082">
        <v>10</v>
      </c>
      <c r="G31082">
        <v>10</v>
      </c>
      <c r="H31082" s="2">
        <v>63.9</v>
      </c>
      <c r="I31082" t="s">
        <v>5929</v>
      </c>
      <c r="J31082" t="s">
        <v>5930</v>
      </c>
      <c r="K31082">
        <v>7</v>
      </c>
      <c r="L31082">
        <v>639</v>
      </c>
      <c r="M31082">
        <v>57.51</v>
      </c>
      <c r="N31082">
        <v>2019</v>
      </c>
      <c r="O31082" s="2" t="s">
        <v>7116</v>
      </c>
      <c r="P31082">
        <v>3</v>
      </c>
    </row>
    <row r="31083" spans="1:16" x14ac:dyDescent="0.35">
      <c r="A31083" t="s">
        <v>2002</v>
      </c>
      <c r="B31083" s="1">
        <v>43661</v>
      </c>
      <c r="C31083">
        <v>214</v>
      </c>
      <c r="D31083">
        <v>290</v>
      </c>
      <c r="E31083">
        <v>289</v>
      </c>
      <c r="F31083">
        <v>1</v>
      </c>
      <c r="G31083">
        <v>12</v>
      </c>
      <c r="H31083" s="2">
        <v>15.75</v>
      </c>
      <c r="I31083" t="s">
        <v>6057</v>
      </c>
      <c r="J31083" t="s">
        <v>6058</v>
      </c>
      <c r="K31083">
        <v>7</v>
      </c>
      <c r="L31083">
        <v>189</v>
      </c>
      <c r="M31083">
        <v>14.175000000000001</v>
      </c>
      <c r="N31083">
        <v>2019</v>
      </c>
      <c r="O31083" s="2" t="s">
        <v>7116</v>
      </c>
      <c r="P31083">
        <v>3</v>
      </c>
    </row>
    <row r="31084" spans="1:16" x14ac:dyDescent="0.35">
      <c r="A31084" t="s">
        <v>1120</v>
      </c>
      <c r="B31084" s="1">
        <v>43661</v>
      </c>
      <c r="C31084">
        <v>214</v>
      </c>
      <c r="D31084">
        <v>491</v>
      </c>
      <c r="E31084">
        <v>287</v>
      </c>
      <c r="F31084">
        <v>4</v>
      </c>
      <c r="G31084">
        <v>6</v>
      </c>
      <c r="H31084" s="2">
        <v>15.75</v>
      </c>
      <c r="I31084" t="s">
        <v>5156</v>
      </c>
      <c r="J31084" t="s">
        <v>5157</v>
      </c>
      <c r="K31084">
        <v>7</v>
      </c>
      <c r="L31084">
        <v>94.5</v>
      </c>
      <c r="M31084">
        <v>14.175000000000001</v>
      </c>
      <c r="N31084">
        <v>2019</v>
      </c>
      <c r="O31084" s="2" t="s">
        <v>7116</v>
      </c>
      <c r="P31084">
        <v>3</v>
      </c>
    </row>
    <row r="31085" spans="1:16" x14ac:dyDescent="0.35">
      <c r="A31085" t="s">
        <v>921</v>
      </c>
      <c r="B31085" s="1">
        <v>43661</v>
      </c>
      <c r="C31085">
        <v>502</v>
      </c>
      <c r="D31085">
        <v>205</v>
      </c>
      <c r="E31085">
        <v>282</v>
      </c>
      <c r="F31085">
        <v>4</v>
      </c>
      <c r="G31085">
        <v>8</v>
      </c>
      <c r="H31085" s="2">
        <v>200.05</v>
      </c>
      <c r="I31085" t="s">
        <v>5580</v>
      </c>
      <c r="J31085" t="s">
        <v>5581</v>
      </c>
      <c r="K31085">
        <v>7</v>
      </c>
      <c r="L31085">
        <v>1600.4</v>
      </c>
      <c r="M31085">
        <v>180.04500000000002</v>
      </c>
      <c r="N31085">
        <v>2019</v>
      </c>
      <c r="O31085" s="2" t="s">
        <v>7116</v>
      </c>
      <c r="P31085">
        <v>3</v>
      </c>
    </row>
    <row r="31086" spans="1:16" x14ac:dyDescent="0.35">
      <c r="A31086" t="s">
        <v>1120</v>
      </c>
      <c r="B31086" s="1">
        <v>43661</v>
      </c>
      <c r="C31086">
        <v>491</v>
      </c>
      <c r="D31086">
        <v>491</v>
      </c>
      <c r="E31086">
        <v>287</v>
      </c>
      <c r="F31086">
        <v>4</v>
      </c>
      <c r="G31086">
        <v>6</v>
      </c>
      <c r="H31086" s="2">
        <v>32.39</v>
      </c>
      <c r="I31086" t="s">
        <v>5164</v>
      </c>
      <c r="J31086" t="s">
        <v>5165</v>
      </c>
      <c r="K31086">
        <v>7</v>
      </c>
      <c r="L31086">
        <v>194.34</v>
      </c>
      <c r="M31086">
        <v>29.151</v>
      </c>
      <c r="N31086">
        <v>2019</v>
      </c>
      <c r="O31086" s="2" t="s">
        <v>7116</v>
      </c>
      <c r="P31086">
        <v>3</v>
      </c>
    </row>
    <row r="31087" spans="1:16" x14ac:dyDescent="0.35">
      <c r="A31087" t="s">
        <v>921</v>
      </c>
      <c r="B31087" s="1">
        <v>43661</v>
      </c>
      <c r="C31087">
        <v>576</v>
      </c>
      <c r="D31087">
        <v>205</v>
      </c>
      <c r="E31087">
        <v>282</v>
      </c>
      <c r="F31087">
        <v>4</v>
      </c>
      <c r="G31087">
        <v>7</v>
      </c>
      <c r="H31087" s="2">
        <v>1430.44</v>
      </c>
      <c r="I31087" t="s">
        <v>5387</v>
      </c>
      <c r="J31087" t="s">
        <v>5388</v>
      </c>
      <c r="K31087">
        <v>7</v>
      </c>
      <c r="L31087">
        <v>10013.08</v>
      </c>
      <c r="M31087">
        <v>1287.396</v>
      </c>
      <c r="N31087">
        <v>2019</v>
      </c>
      <c r="O31087" s="2" t="s">
        <v>7116</v>
      </c>
      <c r="P31087">
        <v>3</v>
      </c>
    </row>
    <row r="31088" spans="1:16" x14ac:dyDescent="0.35">
      <c r="A31088" t="s">
        <v>1120</v>
      </c>
      <c r="B31088" s="1">
        <v>43661</v>
      </c>
      <c r="C31088">
        <v>520</v>
      </c>
      <c r="D31088">
        <v>491</v>
      </c>
      <c r="E31088">
        <v>287</v>
      </c>
      <c r="F31088">
        <v>4</v>
      </c>
      <c r="G31088">
        <v>3</v>
      </c>
      <c r="H31088" s="2">
        <v>31.58</v>
      </c>
      <c r="I31088" t="s">
        <v>4498</v>
      </c>
      <c r="J31088" t="s">
        <v>4499</v>
      </c>
      <c r="K31088">
        <v>7</v>
      </c>
      <c r="L31088">
        <v>94.74</v>
      </c>
      <c r="M31088">
        <v>28.421999999999997</v>
      </c>
      <c r="N31088">
        <v>2019</v>
      </c>
      <c r="O31088" s="2" t="s">
        <v>7116</v>
      </c>
      <c r="P31088">
        <v>3</v>
      </c>
    </row>
    <row r="31089" spans="1:16" x14ac:dyDescent="0.35">
      <c r="A31089" t="s">
        <v>1120</v>
      </c>
      <c r="B31089" s="1">
        <v>43661</v>
      </c>
      <c r="C31089">
        <v>487</v>
      </c>
      <c r="D31089">
        <v>491</v>
      </c>
      <c r="E31089">
        <v>287</v>
      </c>
      <c r="F31089">
        <v>4</v>
      </c>
      <c r="G31089">
        <v>3</v>
      </c>
      <c r="H31089" s="2">
        <v>32.99</v>
      </c>
      <c r="I31089" t="s">
        <v>4508</v>
      </c>
      <c r="J31089" t="s">
        <v>4509</v>
      </c>
      <c r="K31089">
        <v>7</v>
      </c>
      <c r="L31089">
        <v>98.97</v>
      </c>
      <c r="M31089">
        <v>29.691000000000003</v>
      </c>
      <c r="N31089">
        <v>2019</v>
      </c>
      <c r="O31089" s="2" t="s">
        <v>7116</v>
      </c>
      <c r="P31089">
        <v>3</v>
      </c>
    </row>
    <row r="31090" spans="1:16" x14ac:dyDescent="0.35">
      <c r="A31090" t="s">
        <v>1120</v>
      </c>
      <c r="B31090" s="1">
        <v>43661</v>
      </c>
      <c r="C31090">
        <v>390</v>
      </c>
      <c r="D31090">
        <v>491</v>
      </c>
      <c r="E31090">
        <v>287</v>
      </c>
      <c r="F31090">
        <v>4</v>
      </c>
      <c r="G31090">
        <v>3</v>
      </c>
      <c r="H31090" s="2">
        <v>672.29</v>
      </c>
      <c r="I31090" t="s">
        <v>4506</v>
      </c>
      <c r="J31090" t="s">
        <v>4507</v>
      </c>
      <c r="K31090">
        <v>7</v>
      </c>
      <c r="L31090">
        <v>2016.87</v>
      </c>
      <c r="M31090">
        <v>605.06099999999992</v>
      </c>
      <c r="N31090">
        <v>2019</v>
      </c>
      <c r="O31090" s="2" t="s">
        <v>7116</v>
      </c>
      <c r="P31090">
        <v>3</v>
      </c>
    </row>
    <row r="31091" spans="1:16" x14ac:dyDescent="0.35">
      <c r="A31091" t="s">
        <v>921</v>
      </c>
      <c r="B31091" s="1">
        <v>43661</v>
      </c>
      <c r="C31091">
        <v>574</v>
      </c>
      <c r="D31091">
        <v>205</v>
      </c>
      <c r="E31091">
        <v>282</v>
      </c>
      <c r="F31091">
        <v>4</v>
      </c>
      <c r="G31091">
        <v>7</v>
      </c>
      <c r="H31091" s="2">
        <v>1430.44</v>
      </c>
      <c r="I31091" t="s">
        <v>5387</v>
      </c>
      <c r="J31091" t="s">
        <v>5388</v>
      </c>
      <c r="K31091">
        <v>7</v>
      </c>
      <c r="L31091">
        <v>10013.08</v>
      </c>
      <c r="M31091">
        <v>1287.396</v>
      </c>
      <c r="N31091">
        <v>2019</v>
      </c>
      <c r="O31091" s="2" t="s">
        <v>7116</v>
      </c>
      <c r="P31091">
        <v>3</v>
      </c>
    </row>
    <row r="31092" spans="1:16" x14ac:dyDescent="0.35">
      <c r="A31092" t="s">
        <v>2568</v>
      </c>
      <c r="B31092" s="1">
        <v>43661</v>
      </c>
      <c r="C31092">
        <v>592</v>
      </c>
      <c r="D31092">
        <v>196</v>
      </c>
      <c r="E31092">
        <v>288</v>
      </c>
      <c r="F31092">
        <v>10</v>
      </c>
      <c r="G31092">
        <v>1</v>
      </c>
      <c r="H31092" s="2">
        <v>338.99</v>
      </c>
      <c r="I31092" t="s">
        <v>585</v>
      </c>
      <c r="J31092" t="s">
        <v>483</v>
      </c>
      <c r="K31092">
        <v>7</v>
      </c>
      <c r="L31092">
        <v>338.99</v>
      </c>
      <c r="M31092">
        <v>305.09100000000001</v>
      </c>
      <c r="N31092">
        <v>2019</v>
      </c>
      <c r="O31092" s="2" t="s">
        <v>7116</v>
      </c>
      <c r="P31092">
        <v>3</v>
      </c>
    </row>
    <row r="31093" spans="1:16" x14ac:dyDescent="0.35">
      <c r="A31093" t="s">
        <v>1120</v>
      </c>
      <c r="B31093" s="1">
        <v>43661</v>
      </c>
      <c r="C31093">
        <v>418</v>
      </c>
      <c r="D31093">
        <v>491</v>
      </c>
      <c r="E31093">
        <v>287</v>
      </c>
      <c r="F31093">
        <v>4</v>
      </c>
      <c r="G31093">
        <v>3</v>
      </c>
      <c r="H31093" s="2">
        <v>356.9</v>
      </c>
      <c r="I31093" t="s">
        <v>4376</v>
      </c>
      <c r="J31093" t="s">
        <v>4505</v>
      </c>
      <c r="K31093">
        <v>7</v>
      </c>
      <c r="L31093">
        <v>1070.6999999999998</v>
      </c>
      <c r="M31093">
        <v>321.20999999999998</v>
      </c>
      <c r="N31093">
        <v>2019</v>
      </c>
      <c r="O31093" s="2" t="s">
        <v>7116</v>
      </c>
      <c r="P31093">
        <v>3</v>
      </c>
    </row>
    <row r="31094" spans="1:16" x14ac:dyDescent="0.35">
      <c r="A31094" t="s">
        <v>1120</v>
      </c>
      <c r="B31094" s="1">
        <v>43661</v>
      </c>
      <c r="C31094">
        <v>581</v>
      </c>
      <c r="D31094">
        <v>491</v>
      </c>
      <c r="E31094">
        <v>287</v>
      </c>
      <c r="F31094">
        <v>4</v>
      </c>
      <c r="G31094">
        <v>3</v>
      </c>
      <c r="H31094" s="2">
        <v>1020.59</v>
      </c>
      <c r="I31094" t="s">
        <v>4500</v>
      </c>
      <c r="J31094" t="s">
        <v>4501</v>
      </c>
      <c r="K31094">
        <v>7</v>
      </c>
      <c r="L31094">
        <v>3061.77</v>
      </c>
      <c r="M31094">
        <v>918.53100000000006</v>
      </c>
      <c r="N31094">
        <v>2019</v>
      </c>
      <c r="O31094" s="2" t="s">
        <v>7116</v>
      </c>
      <c r="P31094">
        <v>3</v>
      </c>
    </row>
    <row r="31095" spans="1:16" x14ac:dyDescent="0.35">
      <c r="A31095" t="s">
        <v>1120</v>
      </c>
      <c r="B31095" s="1">
        <v>43661</v>
      </c>
      <c r="C31095">
        <v>472</v>
      </c>
      <c r="D31095">
        <v>491</v>
      </c>
      <c r="E31095">
        <v>287</v>
      </c>
      <c r="F31095">
        <v>4</v>
      </c>
      <c r="G31095">
        <v>3</v>
      </c>
      <c r="H31095" s="2">
        <v>38.1</v>
      </c>
      <c r="I31095" t="s">
        <v>4510</v>
      </c>
      <c r="J31095" t="s">
        <v>4511</v>
      </c>
      <c r="K31095">
        <v>7</v>
      </c>
      <c r="L31095">
        <v>114.30000000000001</v>
      </c>
      <c r="M31095">
        <v>34.29</v>
      </c>
      <c r="N31095">
        <v>2019</v>
      </c>
      <c r="O31095" s="2" t="s">
        <v>7116</v>
      </c>
      <c r="P31095">
        <v>3</v>
      </c>
    </row>
    <row r="31096" spans="1:16" x14ac:dyDescent="0.35">
      <c r="A31096" t="s">
        <v>2568</v>
      </c>
      <c r="B31096" s="1">
        <v>43661</v>
      </c>
      <c r="C31096">
        <v>474</v>
      </c>
      <c r="D31096">
        <v>196</v>
      </c>
      <c r="E31096">
        <v>288</v>
      </c>
      <c r="F31096">
        <v>10</v>
      </c>
      <c r="G31096">
        <v>9</v>
      </c>
      <c r="H31096" s="2">
        <v>41.99</v>
      </c>
      <c r="I31096" t="s">
        <v>5742</v>
      </c>
      <c r="J31096" t="s">
        <v>5743</v>
      </c>
      <c r="K31096">
        <v>7</v>
      </c>
      <c r="L31096">
        <v>377.91</v>
      </c>
      <c r="M31096">
        <v>37.791000000000004</v>
      </c>
      <c r="N31096">
        <v>2019</v>
      </c>
      <c r="O31096" s="2" t="s">
        <v>7116</v>
      </c>
      <c r="P31096">
        <v>3</v>
      </c>
    </row>
    <row r="31097" spans="1:16" x14ac:dyDescent="0.35">
      <c r="A31097" t="s">
        <v>2568</v>
      </c>
      <c r="B31097" s="1">
        <v>43661</v>
      </c>
      <c r="C31097">
        <v>234</v>
      </c>
      <c r="D31097">
        <v>196</v>
      </c>
      <c r="E31097">
        <v>288</v>
      </c>
      <c r="F31097">
        <v>10</v>
      </c>
      <c r="G31097">
        <v>9</v>
      </c>
      <c r="H31097" s="2">
        <v>29.99</v>
      </c>
      <c r="I31097" t="s">
        <v>5732</v>
      </c>
      <c r="J31097" t="s">
        <v>5733</v>
      </c>
      <c r="K31097">
        <v>7</v>
      </c>
      <c r="L31097">
        <v>269.90999999999997</v>
      </c>
      <c r="M31097">
        <v>26.991</v>
      </c>
      <c r="N31097">
        <v>2019</v>
      </c>
      <c r="O31097" s="2" t="s">
        <v>7116</v>
      </c>
      <c r="P31097">
        <v>3</v>
      </c>
    </row>
    <row r="31098" spans="1:16" x14ac:dyDescent="0.35">
      <c r="A31098" t="s">
        <v>2568</v>
      </c>
      <c r="B31098" s="1">
        <v>43661</v>
      </c>
      <c r="C31098">
        <v>543</v>
      </c>
      <c r="D31098">
        <v>196</v>
      </c>
      <c r="E31098">
        <v>288</v>
      </c>
      <c r="F31098">
        <v>10</v>
      </c>
      <c r="G31098">
        <v>1</v>
      </c>
      <c r="H31098" s="2">
        <v>37.25</v>
      </c>
      <c r="I31098" t="s">
        <v>728</v>
      </c>
      <c r="J31098" t="s">
        <v>427</v>
      </c>
      <c r="K31098">
        <v>7</v>
      </c>
      <c r="L31098">
        <v>37.25</v>
      </c>
      <c r="M31098">
        <v>33.524999999999999</v>
      </c>
      <c r="N31098">
        <v>2019</v>
      </c>
      <c r="O31098" s="2" t="s">
        <v>7116</v>
      </c>
      <c r="P31098">
        <v>3</v>
      </c>
    </row>
    <row r="31099" spans="1:16" x14ac:dyDescent="0.35">
      <c r="A31099" t="s">
        <v>2568</v>
      </c>
      <c r="B31099" s="1">
        <v>43661</v>
      </c>
      <c r="C31099">
        <v>603</v>
      </c>
      <c r="D31099">
        <v>196</v>
      </c>
      <c r="E31099">
        <v>288</v>
      </c>
      <c r="F31099">
        <v>10</v>
      </c>
      <c r="G31099">
        <v>1</v>
      </c>
      <c r="H31099" s="2">
        <v>72.89</v>
      </c>
      <c r="I31099" t="s">
        <v>1113</v>
      </c>
      <c r="J31099" t="s">
        <v>494</v>
      </c>
      <c r="K31099">
        <v>7</v>
      </c>
      <c r="L31099">
        <v>72.89</v>
      </c>
      <c r="M31099">
        <v>65.600999999999999</v>
      </c>
      <c r="N31099">
        <v>2019</v>
      </c>
      <c r="O31099" s="2" t="s">
        <v>7116</v>
      </c>
      <c r="P31099">
        <v>3</v>
      </c>
    </row>
    <row r="31100" spans="1:16" x14ac:dyDescent="0.35">
      <c r="A31100" t="s">
        <v>1120</v>
      </c>
      <c r="B31100" s="1">
        <v>43661</v>
      </c>
      <c r="C31100">
        <v>547</v>
      </c>
      <c r="D31100">
        <v>491</v>
      </c>
      <c r="E31100">
        <v>287</v>
      </c>
      <c r="F31100">
        <v>4</v>
      </c>
      <c r="G31100">
        <v>3</v>
      </c>
      <c r="H31100" s="2">
        <v>48.59</v>
      </c>
      <c r="I31100" t="s">
        <v>4490</v>
      </c>
      <c r="J31100" t="s">
        <v>1115</v>
      </c>
      <c r="K31100">
        <v>7</v>
      </c>
      <c r="L31100">
        <v>145.77000000000001</v>
      </c>
      <c r="M31100">
        <v>43.731000000000002</v>
      </c>
      <c r="N31100">
        <v>2019</v>
      </c>
      <c r="O31100" s="2" t="s">
        <v>7116</v>
      </c>
      <c r="P31100">
        <v>3</v>
      </c>
    </row>
    <row r="31101" spans="1:16" x14ac:dyDescent="0.35">
      <c r="A31101" t="s">
        <v>1120</v>
      </c>
      <c r="B31101" s="1">
        <v>43661</v>
      </c>
      <c r="C31101">
        <v>378</v>
      </c>
      <c r="D31101">
        <v>491</v>
      </c>
      <c r="E31101">
        <v>287</v>
      </c>
      <c r="F31101">
        <v>4</v>
      </c>
      <c r="G31101">
        <v>3</v>
      </c>
      <c r="H31101" s="2">
        <v>1466.01</v>
      </c>
      <c r="I31101" t="s">
        <v>4428</v>
      </c>
      <c r="J31101" t="s">
        <v>4493</v>
      </c>
      <c r="K31101">
        <v>7</v>
      </c>
      <c r="L31101">
        <v>4398.03</v>
      </c>
      <c r="M31101">
        <v>1319.4090000000001</v>
      </c>
      <c r="N31101">
        <v>2019</v>
      </c>
      <c r="O31101" s="2" t="s">
        <v>7116</v>
      </c>
      <c r="P31101">
        <v>3</v>
      </c>
    </row>
    <row r="31102" spans="1:16" x14ac:dyDescent="0.35">
      <c r="A31102" t="s">
        <v>1120</v>
      </c>
      <c r="B31102" s="1">
        <v>43661</v>
      </c>
      <c r="C31102">
        <v>382</v>
      </c>
      <c r="D31102">
        <v>491</v>
      </c>
      <c r="E31102">
        <v>287</v>
      </c>
      <c r="F31102">
        <v>4</v>
      </c>
      <c r="G31102">
        <v>3</v>
      </c>
      <c r="H31102" s="2">
        <v>672.29</v>
      </c>
      <c r="I31102" t="s">
        <v>4506</v>
      </c>
      <c r="J31102" t="s">
        <v>4507</v>
      </c>
      <c r="K31102">
        <v>7</v>
      </c>
      <c r="L31102">
        <v>2016.87</v>
      </c>
      <c r="M31102">
        <v>605.06099999999992</v>
      </c>
      <c r="N31102">
        <v>2019</v>
      </c>
      <c r="O31102" s="2" t="s">
        <v>7116</v>
      </c>
      <c r="P31102">
        <v>3</v>
      </c>
    </row>
    <row r="31103" spans="1:16" x14ac:dyDescent="0.35">
      <c r="A31103" t="s">
        <v>1120</v>
      </c>
      <c r="B31103" s="1">
        <v>43661</v>
      </c>
      <c r="C31103">
        <v>380</v>
      </c>
      <c r="D31103">
        <v>491</v>
      </c>
      <c r="E31103">
        <v>287</v>
      </c>
      <c r="F31103">
        <v>4</v>
      </c>
      <c r="G31103">
        <v>3</v>
      </c>
      <c r="H31103" s="2">
        <v>1466.01</v>
      </c>
      <c r="I31103" t="s">
        <v>4428</v>
      </c>
      <c r="J31103" t="s">
        <v>4493</v>
      </c>
      <c r="K31103">
        <v>7</v>
      </c>
      <c r="L31103">
        <v>4398.03</v>
      </c>
      <c r="M31103">
        <v>1319.4090000000001</v>
      </c>
      <c r="N31103">
        <v>2019</v>
      </c>
      <c r="O31103" s="2" t="s">
        <v>7116</v>
      </c>
      <c r="P31103">
        <v>3</v>
      </c>
    </row>
    <row r="31104" spans="1:16" x14ac:dyDescent="0.35">
      <c r="A31104" t="s">
        <v>1120</v>
      </c>
      <c r="B31104" s="1">
        <v>43661</v>
      </c>
      <c r="C31104">
        <v>583</v>
      </c>
      <c r="D31104">
        <v>491</v>
      </c>
      <c r="E31104">
        <v>287</v>
      </c>
      <c r="F31104">
        <v>4</v>
      </c>
      <c r="G31104">
        <v>3</v>
      </c>
      <c r="H31104" s="2">
        <v>1020.59</v>
      </c>
      <c r="I31104" t="s">
        <v>4500</v>
      </c>
      <c r="J31104" t="s">
        <v>4501</v>
      </c>
      <c r="K31104">
        <v>7</v>
      </c>
      <c r="L31104">
        <v>3061.77</v>
      </c>
      <c r="M31104">
        <v>918.53100000000006</v>
      </c>
      <c r="N31104">
        <v>2019</v>
      </c>
      <c r="O31104" s="2" t="s">
        <v>7116</v>
      </c>
      <c r="P31104">
        <v>3</v>
      </c>
    </row>
    <row r="31105" spans="1:16" x14ac:dyDescent="0.35">
      <c r="A31105" t="s">
        <v>1768</v>
      </c>
      <c r="B31105" s="1">
        <v>43661</v>
      </c>
      <c r="C31105">
        <v>552</v>
      </c>
      <c r="D31105">
        <v>245</v>
      </c>
      <c r="E31105">
        <v>291</v>
      </c>
      <c r="F31105">
        <v>6</v>
      </c>
      <c r="G31105">
        <v>8</v>
      </c>
      <c r="H31105" s="2">
        <v>54.89</v>
      </c>
      <c r="I31105" t="s">
        <v>5588</v>
      </c>
      <c r="J31105" t="s">
        <v>5589</v>
      </c>
      <c r="K31105">
        <v>7</v>
      </c>
      <c r="L31105">
        <v>439.12</v>
      </c>
      <c r="M31105">
        <v>49.400999999999996</v>
      </c>
      <c r="N31105">
        <v>2019</v>
      </c>
      <c r="O31105" s="2" t="s">
        <v>7116</v>
      </c>
      <c r="P31105">
        <v>3</v>
      </c>
    </row>
    <row r="31106" spans="1:16" x14ac:dyDescent="0.35">
      <c r="A31106" t="s">
        <v>921</v>
      </c>
      <c r="B31106" s="1">
        <v>43661</v>
      </c>
      <c r="C31106">
        <v>490</v>
      </c>
      <c r="D31106">
        <v>205</v>
      </c>
      <c r="E31106">
        <v>282</v>
      </c>
      <c r="F31106">
        <v>4</v>
      </c>
      <c r="G31106">
        <v>2</v>
      </c>
      <c r="H31106" s="2">
        <v>32.39</v>
      </c>
      <c r="I31106" t="s">
        <v>621</v>
      </c>
      <c r="J31106" t="s">
        <v>622</v>
      </c>
      <c r="K31106">
        <v>7</v>
      </c>
      <c r="L31106">
        <v>64.78</v>
      </c>
      <c r="M31106">
        <v>29.151</v>
      </c>
      <c r="N31106">
        <v>2019</v>
      </c>
      <c r="O31106" s="2" t="s">
        <v>7116</v>
      </c>
      <c r="P31106">
        <v>3</v>
      </c>
    </row>
    <row r="31107" spans="1:16" x14ac:dyDescent="0.35">
      <c r="A31107" t="s">
        <v>1768</v>
      </c>
      <c r="B31107" s="1">
        <v>43661</v>
      </c>
      <c r="C31107">
        <v>398</v>
      </c>
      <c r="D31107">
        <v>245</v>
      </c>
      <c r="E31107">
        <v>291</v>
      </c>
      <c r="F31107">
        <v>6</v>
      </c>
      <c r="G31107">
        <v>8</v>
      </c>
      <c r="H31107" s="2">
        <v>26.72</v>
      </c>
      <c r="I31107" t="s">
        <v>5666</v>
      </c>
      <c r="J31107" t="s">
        <v>5667</v>
      </c>
      <c r="K31107">
        <v>7</v>
      </c>
      <c r="L31107">
        <v>213.76</v>
      </c>
      <c r="M31107">
        <v>24.047999999999998</v>
      </c>
      <c r="N31107">
        <v>2019</v>
      </c>
      <c r="O31107" s="2" t="s">
        <v>7116</v>
      </c>
      <c r="P31107">
        <v>3</v>
      </c>
    </row>
    <row r="31108" spans="1:16" x14ac:dyDescent="0.35">
      <c r="A31108" t="s">
        <v>921</v>
      </c>
      <c r="B31108" s="1">
        <v>43661</v>
      </c>
      <c r="C31108">
        <v>509</v>
      </c>
      <c r="D31108">
        <v>205</v>
      </c>
      <c r="E31108">
        <v>282</v>
      </c>
      <c r="F31108">
        <v>4</v>
      </c>
      <c r="G31108">
        <v>2</v>
      </c>
      <c r="H31108" s="2">
        <v>200.05</v>
      </c>
      <c r="I31108" t="s">
        <v>923</v>
      </c>
      <c r="J31108" t="s">
        <v>924</v>
      </c>
      <c r="K31108">
        <v>7</v>
      </c>
      <c r="L31108">
        <v>400.1</v>
      </c>
      <c r="M31108">
        <v>180.04500000000002</v>
      </c>
      <c r="N31108">
        <v>2019</v>
      </c>
      <c r="O31108" s="2" t="s">
        <v>7116</v>
      </c>
      <c r="P31108">
        <v>3</v>
      </c>
    </row>
    <row r="31109" spans="1:16" x14ac:dyDescent="0.35">
      <c r="A31109" t="s">
        <v>921</v>
      </c>
      <c r="B31109" s="1">
        <v>43661</v>
      </c>
      <c r="C31109">
        <v>492</v>
      </c>
      <c r="D31109">
        <v>205</v>
      </c>
      <c r="E31109">
        <v>282</v>
      </c>
      <c r="F31109">
        <v>4</v>
      </c>
      <c r="G31109">
        <v>6</v>
      </c>
      <c r="H31109" s="2">
        <v>602.35</v>
      </c>
      <c r="I31109" t="s">
        <v>5264</v>
      </c>
      <c r="J31109" t="s">
        <v>5265</v>
      </c>
      <c r="K31109">
        <v>7</v>
      </c>
      <c r="L31109">
        <v>3614.1000000000004</v>
      </c>
      <c r="M31109">
        <v>542.11500000000001</v>
      </c>
      <c r="N31109">
        <v>2019</v>
      </c>
      <c r="O31109" s="2" t="s">
        <v>7116</v>
      </c>
      <c r="P31109">
        <v>3</v>
      </c>
    </row>
    <row r="31110" spans="1:16" x14ac:dyDescent="0.35">
      <c r="A31110" t="s">
        <v>921</v>
      </c>
      <c r="B31110" s="1">
        <v>43661</v>
      </c>
      <c r="C31110">
        <v>569</v>
      </c>
      <c r="D31110">
        <v>205</v>
      </c>
      <c r="E31110">
        <v>282</v>
      </c>
      <c r="F31110">
        <v>4</v>
      </c>
      <c r="G31110">
        <v>3</v>
      </c>
      <c r="H31110" s="2">
        <v>334.06</v>
      </c>
      <c r="I31110" t="s">
        <v>4486</v>
      </c>
      <c r="J31110" t="s">
        <v>4487</v>
      </c>
      <c r="K31110">
        <v>7</v>
      </c>
      <c r="L31110">
        <v>1002.1800000000001</v>
      </c>
      <c r="M31110">
        <v>300.654</v>
      </c>
      <c r="N31110">
        <v>2019</v>
      </c>
      <c r="O31110" s="2" t="s">
        <v>7116</v>
      </c>
      <c r="P31110">
        <v>3</v>
      </c>
    </row>
    <row r="31111" spans="1:16" x14ac:dyDescent="0.35">
      <c r="A31111" t="s">
        <v>2002</v>
      </c>
      <c r="B31111" s="1">
        <v>43661</v>
      </c>
      <c r="C31111">
        <v>491</v>
      </c>
      <c r="D31111">
        <v>290</v>
      </c>
      <c r="E31111">
        <v>289</v>
      </c>
      <c r="F31111">
        <v>1</v>
      </c>
      <c r="G31111">
        <v>15</v>
      </c>
      <c r="H31111" s="2">
        <v>29.69</v>
      </c>
      <c r="I31111" t="s">
        <v>6485</v>
      </c>
      <c r="J31111" t="s">
        <v>6486</v>
      </c>
      <c r="K31111">
        <v>7</v>
      </c>
      <c r="L31111">
        <v>445.35</v>
      </c>
      <c r="M31111">
        <v>26.721</v>
      </c>
      <c r="N31111">
        <v>2019</v>
      </c>
      <c r="O31111" s="2" t="s">
        <v>7116</v>
      </c>
      <c r="P31111">
        <v>3</v>
      </c>
    </row>
    <row r="31112" spans="1:16" x14ac:dyDescent="0.35">
      <c r="A31112" t="s">
        <v>2568</v>
      </c>
      <c r="B31112" s="1">
        <v>43661</v>
      </c>
      <c r="C31112">
        <v>463</v>
      </c>
      <c r="D31112">
        <v>196</v>
      </c>
      <c r="E31112">
        <v>288</v>
      </c>
      <c r="F31112">
        <v>10</v>
      </c>
      <c r="G31112">
        <v>15</v>
      </c>
      <c r="H31112" s="2">
        <v>13.47</v>
      </c>
      <c r="I31112" t="s">
        <v>6491</v>
      </c>
      <c r="J31112" t="s">
        <v>6492</v>
      </c>
      <c r="K31112">
        <v>7</v>
      </c>
      <c r="L31112">
        <v>202.05</v>
      </c>
      <c r="M31112">
        <v>12.123000000000001</v>
      </c>
      <c r="N31112">
        <v>2019</v>
      </c>
      <c r="O31112" s="2" t="s">
        <v>7116</v>
      </c>
      <c r="P31112">
        <v>3</v>
      </c>
    </row>
    <row r="31113" spans="1:16" x14ac:dyDescent="0.35">
      <c r="A31113" t="s">
        <v>2568</v>
      </c>
      <c r="B31113" s="1">
        <v>43661</v>
      </c>
      <c r="C31113">
        <v>472</v>
      </c>
      <c r="D31113">
        <v>196</v>
      </c>
      <c r="E31113">
        <v>288</v>
      </c>
      <c r="F31113">
        <v>10</v>
      </c>
      <c r="G31113">
        <v>15</v>
      </c>
      <c r="H31113" s="2">
        <v>34.93</v>
      </c>
      <c r="I31113" t="s">
        <v>6481</v>
      </c>
      <c r="J31113" t="s">
        <v>6482</v>
      </c>
      <c r="K31113">
        <v>7</v>
      </c>
      <c r="L31113">
        <v>523.95000000000005</v>
      </c>
      <c r="M31113">
        <v>31.436999999999998</v>
      </c>
      <c r="N31113">
        <v>2019</v>
      </c>
      <c r="O31113" s="2" t="s">
        <v>7116</v>
      </c>
      <c r="P31113">
        <v>3</v>
      </c>
    </row>
    <row r="31114" spans="1:16" x14ac:dyDescent="0.35">
      <c r="A31114" t="s">
        <v>1244</v>
      </c>
      <c r="B31114" s="1">
        <v>43661</v>
      </c>
      <c r="C31114">
        <v>386</v>
      </c>
      <c r="D31114">
        <v>4</v>
      </c>
      <c r="E31114">
        <v>281</v>
      </c>
      <c r="F31114">
        <v>4</v>
      </c>
      <c r="G31114">
        <v>1</v>
      </c>
      <c r="H31114" s="2">
        <v>672.29</v>
      </c>
      <c r="I31114" t="s">
        <v>930</v>
      </c>
      <c r="J31114" t="s">
        <v>256</v>
      </c>
      <c r="K31114">
        <v>7</v>
      </c>
      <c r="L31114">
        <v>672.29</v>
      </c>
      <c r="M31114">
        <v>605.06099999999992</v>
      </c>
      <c r="N31114">
        <v>2019</v>
      </c>
      <c r="O31114" s="2" t="s">
        <v>7116</v>
      </c>
      <c r="P31114">
        <v>3</v>
      </c>
    </row>
    <row r="31115" spans="1:16" x14ac:dyDescent="0.35">
      <c r="A31115" t="s">
        <v>1244</v>
      </c>
      <c r="B31115" s="1">
        <v>43661</v>
      </c>
      <c r="C31115">
        <v>520</v>
      </c>
      <c r="D31115">
        <v>4</v>
      </c>
      <c r="E31115">
        <v>281</v>
      </c>
      <c r="F31115">
        <v>4</v>
      </c>
      <c r="G31115">
        <v>1</v>
      </c>
      <c r="H31115" s="2">
        <v>31.58</v>
      </c>
      <c r="I31115" t="s">
        <v>697</v>
      </c>
      <c r="J31115" t="s">
        <v>394</v>
      </c>
      <c r="K31115">
        <v>7</v>
      </c>
      <c r="L31115">
        <v>31.58</v>
      </c>
      <c r="M31115">
        <v>28.421999999999997</v>
      </c>
      <c r="N31115">
        <v>2019</v>
      </c>
      <c r="O31115" s="2" t="s">
        <v>7116</v>
      </c>
      <c r="P31115">
        <v>3</v>
      </c>
    </row>
    <row r="31116" spans="1:16" x14ac:dyDescent="0.35">
      <c r="A31116" t="s">
        <v>1244</v>
      </c>
      <c r="B31116" s="1">
        <v>43661</v>
      </c>
      <c r="C31116">
        <v>483</v>
      </c>
      <c r="D31116">
        <v>4</v>
      </c>
      <c r="E31116">
        <v>281</v>
      </c>
      <c r="F31116">
        <v>4</v>
      </c>
      <c r="G31116">
        <v>1</v>
      </c>
      <c r="H31116" s="2">
        <v>72</v>
      </c>
      <c r="I31116" t="s">
        <v>617</v>
      </c>
      <c r="J31116" t="s">
        <v>338</v>
      </c>
      <c r="K31116">
        <v>7</v>
      </c>
      <c r="L31116">
        <v>72</v>
      </c>
      <c r="M31116">
        <v>64.8</v>
      </c>
      <c r="N31116">
        <v>2019</v>
      </c>
      <c r="O31116" s="2" t="s">
        <v>7116</v>
      </c>
      <c r="P31116">
        <v>3</v>
      </c>
    </row>
    <row r="31117" spans="1:16" x14ac:dyDescent="0.35">
      <c r="A31117" t="s">
        <v>1244</v>
      </c>
      <c r="B31117" s="1">
        <v>43661</v>
      </c>
      <c r="C31117">
        <v>376</v>
      </c>
      <c r="D31117">
        <v>4</v>
      </c>
      <c r="E31117">
        <v>281</v>
      </c>
      <c r="F31117">
        <v>4</v>
      </c>
      <c r="G31117">
        <v>1</v>
      </c>
      <c r="H31117" s="2">
        <v>1466.01</v>
      </c>
      <c r="I31117" t="s">
        <v>790</v>
      </c>
      <c r="J31117" t="s">
        <v>68</v>
      </c>
      <c r="K31117">
        <v>7</v>
      </c>
      <c r="L31117">
        <v>1466.01</v>
      </c>
      <c r="M31117">
        <v>1319.4090000000001</v>
      </c>
      <c r="N31117">
        <v>2019</v>
      </c>
      <c r="O31117" s="2" t="s">
        <v>7116</v>
      </c>
      <c r="P31117">
        <v>3</v>
      </c>
    </row>
    <row r="31118" spans="1:16" x14ac:dyDescent="0.35">
      <c r="A31118" t="s">
        <v>1244</v>
      </c>
      <c r="B31118" s="1">
        <v>43661</v>
      </c>
      <c r="C31118">
        <v>440</v>
      </c>
      <c r="D31118">
        <v>4</v>
      </c>
      <c r="E31118">
        <v>281</v>
      </c>
      <c r="F31118">
        <v>4</v>
      </c>
      <c r="G31118">
        <v>1</v>
      </c>
      <c r="H31118" s="2">
        <v>858.9</v>
      </c>
      <c r="I31118" t="s">
        <v>934</v>
      </c>
      <c r="J31118" t="s">
        <v>9</v>
      </c>
      <c r="K31118">
        <v>7</v>
      </c>
      <c r="L31118">
        <v>858.9</v>
      </c>
      <c r="M31118">
        <v>773.01</v>
      </c>
      <c r="N31118">
        <v>2019</v>
      </c>
      <c r="O31118" s="2" t="s">
        <v>7116</v>
      </c>
      <c r="P31118">
        <v>3</v>
      </c>
    </row>
    <row r="31119" spans="1:16" x14ac:dyDescent="0.35">
      <c r="A31119" t="s">
        <v>2002</v>
      </c>
      <c r="B31119" s="1">
        <v>43661</v>
      </c>
      <c r="C31119">
        <v>580</v>
      </c>
      <c r="D31119">
        <v>290</v>
      </c>
      <c r="E31119">
        <v>289</v>
      </c>
      <c r="F31119">
        <v>1</v>
      </c>
      <c r="G31119">
        <v>6</v>
      </c>
      <c r="H31119" s="2">
        <v>1020.59</v>
      </c>
      <c r="I31119" t="s">
        <v>5182</v>
      </c>
      <c r="J31119" t="s">
        <v>5183</v>
      </c>
      <c r="K31119">
        <v>7</v>
      </c>
      <c r="L31119">
        <v>6123.54</v>
      </c>
      <c r="M31119">
        <v>918.53100000000006</v>
      </c>
      <c r="N31119">
        <v>2019</v>
      </c>
      <c r="O31119" s="2" t="s">
        <v>7116</v>
      </c>
      <c r="P31119">
        <v>3</v>
      </c>
    </row>
    <row r="31120" spans="1:16" x14ac:dyDescent="0.35">
      <c r="A31120" t="s">
        <v>2002</v>
      </c>
      <c r="B31120" s="1">
        <v>43661</v>
      </c>
      <c r="C31120">
        <v>217</v>
      </c>
      <c r="D31120">
        <v>290</v>
      </c>
      <c r="E31120">
        <v>289</v>
      </c>
      <c r="F31120">
        <v>1</v>
      </c>
      <c r="G31120">
        <v>6</v>
      </c>
      <c r="H31120" s="2">
        <v>15.75</v>
      </c>
      <c r="I31120" t="s">
        <v>5156</v>
      </c>
      <c r="J31120" t="s">
        <v>5157</v>
      </c>
      <c r="K31120">
        <v>7</v>
      </c>
      <c r="L31120">
        <v>94.5</v>
      </c>
      <c r="M31120">
        <v>14.175000000000001</v>
      </c>
      <c r="N31120">
        <v>2019</v>
      </c>
      <c r="O31120" s="2" t="s">
        <v>7116</v>
      </c>
      <c r="P31120">
        <v>3</v>
      </c>
    </row>
    <row r="31121" spans="1:16" x14ac:dyDescent="0.35">
      <c r="A31121" t="s">
        <v>2002</v>
      </c>
      <c r="B31121" s="1">
        <v>43661</v>
      </c>
      <c r="C31121">
        <v>482</v>
      </c>
      <c r="D31121">
        <v>290</v>
      </c>
      <c r="E31121">
        <v>289</v>
      </c>
      <c r="F31121">
        <v>1</v>
      </c>
      <c r="G31121">
        <v>6</v>
      </c>
      <c r="H31121" s="2">
        <v>5.39</v>
      </c>
      <c r="I31121" t="s">
        <v>5166</v>
      </c>
      <c r="J31121" t="s">
        <v>5167</v>
      </c>
      <c r="K31121">
        <v>7</v>
      </c>
      <c r="L31121">
        <v>32.339999999999996</v>
      </c>
      <c r="M31121">
        <v>4.851</v>
      </c>
      <c r="N31121">
        <v>2019</v>
      </c>
      <c r="O31121" s="2" t="s">
        <v>7116</v>
      </c>
      <c r="P31121">
        <v>3</v>
      </c>
    </row>
    <row r="31122" spans="1:16" x14ac:dyDescent="0.35">
      <c r="A31122" t="s">
        <v>2002</v>
      </c>
      <c r="B31122" s="1">
        <v>43661</v>
      </c>
      <c r="C31122">
        <v>480</v>
      </c>
      <c r="D31122">
        <v>290</v>
      </c>
      <c r="E31122">
        <v>289</v>
      </c>
      <c r="F31122">
        <v>1</v>
      </c>
      <c r="G31122">
        <v>7</v>
      </c>
      <c r="H31122" s="2">
        <v>1.37</v>
      </c>
      <c r="I31122" t="s">
        <v>5490</v>
      </c>
      <c r="J31122" t="s">
        <v>5491</v>
      </c>
      <c r="K31122">
        <v>7</v>
      </c>
      <c r="L31122">
        <v>9.59</v>
      </c>
      <c r="M31122">
        <v>1.2330000000000001</v>
      </c>
      <c r="N31122">
        <v>2019</v>
      </c>
      <c r="O31122" s="2" t="s">
        <v>7116</v>
      </c>
      <c r="P31122">
        <v>3</v>
      </c>
    </row>
    <row r="31123" spans="1:16" x14ac:dyDescent="0.35">
      <c r="A31123" t="s">
        <v>2002</v>
      </c>
      <c r="B31123" s="1">
        <v>43661</v>
      </c>
      <c r="C31123">
        <v>222</v>
      </c>
      <c r="D31123">
        <v>290</v>
      </c>
      <c r="E31123">
        <v>289</v>
      </c>
      <c r="F31123">
        <v>1</v>
      </c>
      <c r="G31123">
        <v>7</v>
      </c>
      <c r="H31123" s="2">
        <v>15.75</v>
      </c>
      <c r="I31123" t="s">
        <v>5381</v>
      </c>
      <c r="J31123" t="s">
        <v>5382</v>
      </c>
      <c r="K31123">
        <v>7</v>
      </c>
      <c r="L31123">
        <v>110.25</v>
      </c>
      <c r="M31123">
        <v>14.175000000000001</v>
      </c>
      <c r="N31123">
        <v>2019</v>
      </c>
      <c r="O31123" s="2" t="s">
        <v>7116</v>
      </c>
      <c r="P31123">
        <v>3</v>
      </c>
    </row>
    <row r="31124" spans="1:16" x14ac:dyDescent="0.35">
      <c r="A31124" t="s">
        <v>921</v>
      </c>
      <c r="B31124" s="1">
        <v>43661</v>
      </c>
      <c r="C31124">
        <v>577</v>
      </c>
      <c r="D31124">
        <v>205</v>
      </c>
      <c r="E31124">
        <v>282</v>
      </c>
      <c r="F31124">
        <v>4</v>
      </c>
      <c r="G31124">
        <v>6</v>
      </c>
      <c r="H31124" s="2">
        <v>728.91</v>
      </c>
      <c r="I31124" t="s">
        <v>5212</v>
      </c>
      <c r="J31124" t="s">
        <v>5213</v>
      </c>
      <c r="K31124">
        <v>7</v>
      </c>
      <c r="L31124">
        <v>4373.46</v>
      </c>
      <c r="M31124">
        <v>656.01900000000001</v>
      </c>
      <c r="N31124">
        <v>2019</v>
      </c>
      <c r="O31124" s="2" t="s">
        <v>7116</v>
      </c>
      <c r="P31124">
        <v>3</v>
      </c>
    </row>
    <row r="31125" spans="1:16" x14ac:dyDescent="0.35">
      <c r="A31125" t="s">
        <v>921</v>
      </c>
      <c r="B31125" s="1">
        <v>43661</v>
      </c>
      <c r="C31125">
        <v>506</v>
      </c>
      <c r="D31125">
        <v>205</v>
      </c>
      <c r="E31125">
        <v>282</v>
      </c>
      <c r="F31125">
        <v>4</v>
      </c>
      <c r="G31125">
        <v>6</v>
      </c>
      <c r="H31125" s="2">
        <v>200.05</v>
      </c>
      <c r="I31125" t="s">
        <v>5281</v>
      </c>
      <c r="J31125" t="s">
        <v>5282</v>
      </c>
      <c r="K31125">
        <v>7</v>
      </c>
      <c r="L31125">
        <v>1200.3000000000002</v>
      </c>
      <c r="M31125">
        <v>180.04500000000002</v>
      </c>
      <c r="N31125">
        <v>2019</v>
      </c>
      <c r="O31125" s="2" t="s">
        <v>7116</v>
      </c>
      <c r="P31125">
        <v>3</v>
      </c>
    </row>
    <row r="31126" spans="1:16" x14ac:dyDescent="0.35">
      <c r="A31126" t="s">
        <v>921</v>
      </c>
      <c r="B31126" s="1">
        <v>43661</v>
      </c>
      <c r="C31126">
        <v>570</v>
      </c>
      <c r="D31126">
        <v>205</v>
      </c>
      <c r="E31126">
        <v>282</v>
      </c>
      <c r="F31126">
        <v>4</v>
      </c>
      <c r="G31126">
        <v>6</v>
      </c>
      <c r="H31126" s="2">
        <v>334.06</v>
      </c>
      <c r="I31126" t="s">
        <v>5255</v>
      </c>
      <c r="J31126" t="s">
        <v>5256</v>
      </c>
      <c r="K31126">
        <v>7</v>
      </c>
      <c r="L31126">
        <v>2004.3600000000001</v>
      </c>
      <c r="M31126">
        <v>300.654</v>
      </c>
      <c r="N31126">
        <v>2019</v>
      </c>
      <c r="O31126" s="2" t="s">
        <v>7116</v>
      </c>
      <c r="P31126">
        <v>3</v>
      </c>
    </row>
    <row r="31127" spans="1:16" x14ac:dyDescent="0.35">
      <c r="A31127" t="s">
        <v>1768</v>
      </c>
      <c r="B31127" s="1">
        <v>43661</v>
      </c>
      <c r="C31127">
        <v>476</v>
      </c>
      <c r="D31127">
        <v>245</v>
      </c>
      <c r="E31127">
        <v>291</v>
      </c>
      <c r="F31127">
        <v>6</v>
      </c>
      <c r="G31127">
        <v>16</v>
      </c>
      <c r="H31127" s="2">
        <v>38.49</v>
      </c>
      <c r="I31127" t="s">
        <v>6430</v>
      </c>
      <c r="J31127" t="s">
        <v>6431</v>
      </c>
      <c r="K31127">
        <v>7</v>
      </c>
      <c r="L31127">
        <v>615.84</v>
      </c>
      <c r="M31127">
        <v>34.641000000000005</v>
      </c>
      <c r="N31127">
        <v>2019</v>
      </c>
      <c r="O31127" s="2" t="s">
        <v>7116</v>
      </c>
      <c r="P31127">
        <v>3</v>
      </c>
    </row>
    <row r="31128" spans="1:16" x14ac:dyDescent="0.35">
      <c r="A31128" t="s">
        <v>2568</v>
      </c>
      <c r="B31128" s="1">
        <v>43661</v>
      </c>
      <c r="C31128">
        <v>490</v>
      </c>
      <c r="D31128">
        <v>196</v>
      </c>
      <c r="E31128">
        <v>288</v>
      </c>
      <c r="F31128">
        <v>10</v>
      </c>
      <c r="G31128">
        <v>16</v>
      </c>
      <c r="H31128" s="2">
        <v>29.69</v>
      </c>
      <c r="I31128" t="s">
        <v>6426</v>
      </c>
      <c r="J31128" t="s">
        <v>6427</v>
      </c>
      <c r="K31128">
        <v>7</v>
      </c>
      <c r="L31128">
        <v>475.04</v>
      </c>
      <c r="M31128">
        <v>26.721</v>
      </c>
      <c r="N31128">
        <v>2019</v>
      </c>
      <c r="O31128" s="2" t="s">
        <v>7116</v>
      </c>
      <c r="P31128">
        <v>3</v>
      </c>
    </row>
    <row r="31129" spans="1:16" x14ac:dyDescent="0.35">
      <c r="A31129" t="s">
        <v>921</v>
      </c>
      <c r="B31129" s="1">
        <v>43661</v>
      </c>
      <c r="C31129">
        <v>494</v>
      </c>
      <c r="D31129">
        <v>205</v>
      </c>
      <c r="E31129">
        <v>282</v>
      </c>
      <c r="F31129">
        <v>4</v>
      </c>
      <c r="G31129">
        <v>2</v>
      </c>
      <c r="H31129" s="2">
        <v>602.35</v>
      </c>
      <c r="I31129" t="s">
        <v>911</v>
      </c>
      <c r="J31129" t="s">
        <v>912</v>
      </c>
      <c r="K31129">
        <v>7</v>
      </c>
      <c r="L31129">
        <v>1204.7</v>
      </c>
      <c r="M31129">
        <v>542.11500000000001</v>
      </c>
      <c r="N31129">
        <v>2019</v>
      </c>
      <c r="O31129" s="2" t="s">
        <v>7116</v>
      </c>
      <c r="P31129">
        <v>3</v>
      </c>
    </row>
    <row r="31130" spans="1:16" x14ac:dyDescent="0.35">
      <c r="A31130" t="s">
        <v>1120</v>
      </c>
      <c r="B31130" s="1">
        <v>43661</v>
      </c>
      <c r="C31130">
        <v>481</v>
      </c>
      <c r="D31130">
        <v>491</v>
      </c>
      <c r="E31130">
        <v>287</v>
      </c>
      <c r="F31130">
        <v>4</v>
      </c>
      <c r="G31130">
        <v>6</v>
      </c>
      <c r="H31130" s="2">
        <v>5.39</v>
      </c>
      <c r="I31130" t="s">
        <v>5166</v>
      </c>
      <c r="J31130" t="s">
        <v>5167</v>
      </c>
      <c r="K31130">
        <v>7</v>
      </c>
      <c r="L31130">
        <v>32.339999999999996</v>
      </c>
      <c r="M31130">
        <v>4.851</v>
      </c>
      <c r="N31130">
        <v>2019</v>
      </c>
      <c r="O31130" s="2" t="s">
        <v>7116</v>
      </c>
      <c r="P31130">
        <v>3</v>
      </c>
    </row>
    <row r="31131" spans="1:16" x14ac:dyDescent="0.35">
      <c r="A31131" t="s">
        <v>2568</v>
      </c>
      <c r="B31131" s="1">
        <v>43661</v>
      </c>
      <c r="C31131">
        <v>526</v>
      </c>
      <c r="D31131">
        <v>196</v>
      </c>
      <c r="E31131">
        <v>288</v>
      </c>
      <c r="F31131">
        <v>10</v>
      </c>
      <c r="G31131">
        <v>1</v>
      </c>
      <c r="H31131" s="2">
        <v>158.43</v>
      </c>
      <c r="I31131" t="s">
        <v>588</v>
      </c>
      <c r="J31131" t="s">
        <v>402</v>
      </c>
      <c r="K31131">
        <v>7</v>
      </c>
      <c r="L31131">
        <v>158.43</v>
      </c>
      <c r="M31131">
        <v>142.58700000000002</v>
      </c>
      <c r="N31131">
        <v>2019</v>
      </c>
      <c r="O31131" s="2" t="s">
        <v>7116</v>
      </c>
      <c r="P31131">
        <v>3</v>
      </c>
    </row>
    <row r="31132" spans="1:16" x14ac:dyDescent="0.35">
      <c r="A31132" t="s">
        <v>1120</v>
      </c>
      <c r="B31132" s="1">
        <v>43661</v>
      </c>
      <c r="C31132">
        <v>287</v>
      </c>
      <c r="D31132">
        <v>491</v>
      </c>
      <c r="E31132">
        <v>287</v>
      </c>
      <c r="F31132">
        <v>4</v>
      </c>
      <c r="G31132">
        <v>3</v>
      </c>
      <c r="H31132" s="2">
        <v>202.33</v>
      </c>
      <c r="I31132" t="s">
        <v>4410</v>
      </c>
      <c r="J31132" t="s">
        <v>4504</v>
      </c>
      <c r="K31132">
        <v>7</v>
      </c>
      <c r="L31132">
        <v>606.99</v>
      </c>
      <c r="M31132">
        <v>182.09700000000001</v>
      </c>
      <c r="N31132">
        <v>2019</v>
      </c>
      <c r="O31132" s="2" t="s">
        <v>7116</v>
      </c>
      <c r="P31132">
        <v>3</v>
      </c>
    </row>
    <row r="31133" spans="1:16" x14ac:dyDescent="0.35">
      <c r="A31133" t="s">
        <v>2568</v>
      </c>
      <c r="B31133" s="1">
        <v>43661</v>
      </c>
      <c r="C31133">
        <v>556</v>
      </c>
      <c r="D31133">
        <v>196</v>
      </c>
      <c r="E31133">
        <v>288</v>
      </c>
      <c r="F31133">
        <v>10</v>
      </c>
      <c r="G31133">
        <v>4</v>
      </c>
      <c r="H31133" s="2">
        <v>105.29</v>
      </c>
      <c r="I31133" t="s">
        <v>4737</v>
      </c>
      <c r="J31133" t="s">
        <v>4738</v>
      </c>
      <c r="K31133">
        <v>7</v>
      </c>
      <c r="L31133">
        <v>421.16</v>
      </c>
      <c r="M31133">
        <v>94.76100000000001</v>
      </c>
      <c r="N31133">
        <v>2019</v>
      </c>
      <c r="O31133" s="2" t="s">
        <v>7116</v>
      </c>
      <c r="P31133">
        <v>3</v>
      </c>
    </row>
    <row r="31134" spans="1:16" x14ac:dyDescent="0.35">
      <c r="A31134" t="s">
        <v>2568</v>
      </c>
      <c r="B31134" s="1">
        <v>43661</v>
      </c>
      <c r="C31134">
        <v>601</v>
      </c>
      <c r="D31134">
        <v>196</v>
      </c>
      <c r="E31134">
        <v>288</v>
      </c>
      <c r="F31134">
        <v>10</v>
      </c>
      <c r="G31134">
        <v>4</v>
      </c>
      <c r="H31134" s="2">
        <v>32.39</v>
      </c>
      <c r="I31134" t="s">
        <v>4788</v>
      </c>
      <c r="J31134" t="s">
        <v>4878</v>
      </c>
      <c r="K31134">
        <v>7</v>
      </c>
      <c r="L31134">
        <v>129.56</v>
      </c>
      <c r="M31134">
        <v>29.151</v>
      </c>
      <c r="N31134">
        <v>2019</v>
      </c>
      <c r="O31134" s="2" t="s">
        <v>7116</v>
      </c>
      <c r="P31134">
        <v>3</v>
      </c>
    </row>
    <row r="31135" spans="1:16" x14ac:dyDescent="0.35">
      <c r="A31135" t="s">
        <v>2568</v>
      </c>
      <c r="B31135" s="1">
        <v>43661</v>
      </c>
      <c r="C31135">
        <v>551</v>
      </c>
      <c r="D31135">
        <v>196</v>
      </c>
      <c r="E31135">
        <v>288</v>
      </c>
      <c r="F31135">
        <v>10</v>
      </c>
      <c r="G31135">
        <v>4</v>
      </c>
      <c r="H31135" s="2">
        <v>158.43</v>
      </c>
      <c r="I31135" t="s">
        <v>4718</v>
      </c>
      <c r="J31135" t="s">
        <v>4719</v>
      </c>
      <c r="K31135">
        <v>7</v>
      </c>
      <c r="L31135">
        <v>633.72</v>
      </c>
      <c r="M31135">
        <v>142.58700000000002</v>
      </c>
      <c r="N31135">
        <v>2019</v>
      </c>
      <c r="O31135" s="2" t="s">
        <v>7116</v>
      </c>
      <c r="P31135">
        <v>3</v>
      </c>
    </row>
    <row r="31136" spans="1:16" x14ac:dyDescent="0.35">
      <c r="A31136" t="s">
        <v>2568</v>
      </c>
      <c r="B31136" s="1">
        <v>43661</v>
      </c>
      <c r="C31136">
        <v>357</v>
      </c>
      <c r="D31136">
        <v>196</v>
      </c>
      <c r="E31136">
        <v>288</v>
      </c>
      <c r="F31136">
        <v>10</v>
      </c>
      <c r="G31136">
        <v>4</v>
      </c>
      <c r="H31136" s="2">
        <v>1391.99</v>
      </c>
      <c r="I31136" t="s">
        <v>4743</v>
      </c>
      <c r="J31136" t="s">
        <v>4744</v>
      </c>
      <c r="K31136">
        <v>7</v>
      </c>
      <c r="L31136">
        <v>5567.96</v>
      </c>
      <c r="M31136">
        <v>1252.7909999999999</v>
      </c>
      <c r="N31136">
        <v>2019</v>
      </c>
      <c r="O31136" s="2" t="s">
        <v>7116</v>
      </c>
      <c r="P31136">
        <v>3</v>
      </c>
    </row>
    <row r="31137" spans="1:16" x14ac:dyDescent="0.35">
      <c r="A31137" t="s">
        <v>2568</v>
      </c>
      <c r="B31137" s="1">
        <v>43661</v>
      </c>
      <c r="C31137">
        <v>557</v>
      </c>
      <c r="D31137">
        <v>196</v>
      </c>
      <c r="E31137">
        <v>288</v>
      </c>
      <c r="F31137">
        <v>10</v>
      </c>
      <c r="G31137">
        <v>4</v>
      </c>
      <c r="H31137" s="2">
        <v>153.88999999999999</v>
      </c>
      <c r="I31137" t="s">
        <v>4876</v>
      </c>
      <c r="J31137" t="s">
        <v>4877</v>
      </c>
      <c r="K31137">
        <v>7</v>
      </c>
      <c r="L31137">
        <v>615.55999999999995</v>
      </c>
      <c r="M31137">
        <v>138.50099999999998</v>
      </c>
      <c r="N31137">
        <v>2019</v>
      </c>
      <c r="O31137" s="2" t="s">
        <v>7116</v>
      </c>
      <c r="P31137">
        <v>3</v>
      </c>
    </row>
    <row r="31138" spans="1:16" x14ac:dyDescent="0.35">
      <c r="A31138" t="s">
        <v>2568</v>
      </c>
      <c r="B31138" s="1">
        <v>43661</v>
      </c>
      <c r="C31138">
        <v>398</v>
      </c>
      <c r="D31138">
        <v>196</v>
      </c>
      <c r="E31138">
        <v>288</v>
      </c>
      <c r="F31138">
        <v>10</v>
      </c>
      <c r="G31138">
        <v>4</v>
      </c>
      <c r="H31138" s="2">
        <v>26.72</v>
      </c>
      <c r="I31138" t="s">
        <v>4727</v>
      </c>
      <c r="J31138" t="s">
        <v>4728</v>
      </c>
      <c r="K31138">
        <v>7</v>
      </c>
      <c r="L31138">
        <v>106.88</v>
      </c>
      <c r="M31138">
        <v>24.047999999999998</v>
      </c>
      <c r="N31138">
        <v>2019</v>
      </c>
      <c r="O31138" s="2" t="s">
        <v>7116</v>
      </c>
      <c r="P31138">
        <v>3</v>
      </c>
    </row>
    <row r="31139" spans="1:16" x14ac:dyDescent="0.35">
      <c r="A31139" t="s">
        <v>2568</v>
      </c>
      <c r="B31139" s="1">
        <v>43661</v>
      </c>
      <c r="C31139">
        <v>513</v>
      </c>
      <c r="D31139">
        <v>196</v>
      </c>
      <c r="E31139">
        <v>288</v>
      </c>
      <c r="F31139">
        <v>10</v>
      </c>
      <c r="G31139">
        <v>4</v>
      </c>
      <c r="H31139" s="2">
        <v>218.45</v>
      </c>
      <c r="I31139" t="s">
        <v>4761</v>
      </c>
      <c r="J31139" t="s">
        <v>4762</v>
      </c>
      <c r="K31139">
        <v>7</v>
      </c>
      <c r="L31139">
        <v>873.8</v>
      </c>
      <c r="M31139">
        <v>196.60499999999999</v>
      </c>
      <c r="N31139">
        <v>2019</v>
      </c>
      <c r="O31139" s="2" t="s">
        <v>7116</v>
      </c>
      <c r="P31139">
        <v>3</v>
      </c>
    </row>
    <row r="31140" spans="1:16" x14ac:dyDescent="0.35">
      <c r="A31140" t="s">
        <v>2568</v>
      </c>
      <c r="B31140" s="1">
        <v>43661</v>
      </c>
      <c r="C31140">
        <v>552</v>
      </c>
      <c r="D31140">
        <v>196</v>
      </c>
      <c r="E31140">
        <v>288</v>
      </c>
      <c r="F31140">
        <v>10</v>
      </c>
      <c r="G31140">
        <v>4</v>
      </c>
      <c r="H31140" s="2">
        <v>54.89</v>
      </c>
      <c r="I31140" t="s">
        <v>4798</v>
      </c>
      <c r="J31140" t="s">
        <v>4799</v>
      </c>
      <c r="K31140">
        <v>7</v>
      </c>
      <c r="L31140">
        <v>219.56</v>
      </c>
      <c r="M31140">
        <v>49.400999999999996</v>
      </c>
      <c r="N31140">
        <v>2019</v>
      </c>
      <c r="O31140" s="2" t="s">
        <v>7116</v>
      </c>
      <c r="P31140">
        <v>3</v>
      </c>
    </row>
    <row r="31141" spans="1:16" x14ac:dyDescent="0.35">
      <c r="A31141" t="s">
        <v>1244</v>
      </c>
      <c r="B31141" s="1">
        <v>43661</v>
      </c>
      <c r="C31141">
        <v>255</v>
      </c>
      <c r="D31141">
        <v>4</v>
      </c>
      <c r="E31141">
        <v>281</v>
      </c>
      <c r="F31141">
        <v>4</v>
      </c>
      <c r="G31141">
        <v>8</v>
      </c>
      <c r="H31141" s="2">
        <v>202.33</v>
      </c>
      <c r="I31141" t="s">
        <v>5544</v>
      </c>
      <c r="J31141" t="s">
        <v>5686</v>
      </c>
      <c r="K31141">
        <v>7</v>
      </c>
      <c r="L31141">
        <v>1618.64</v>
      </c>
      <c r="M31141">
        <v>182.09700000000001</v>
      </c>
      <c r="N31141">
        <v>2019</v>
      </c>
      <c r="O31141" s="2" t="s">
        <v>7116</v>
      </c>
      <c r="P31141">
        <v>3</v>
      </c>
    </row>
    <row r="31142" spans="1:16" x14ac:dyDescent="0.35">
      <c r="A31142" t="s">
        <v>2002</v>
      </c>
      <c r="B31142" s="1">
        <v>43661</v>
      </c>
      <c r="C31142">
        <v>382</v>
      </c>
      <c r="D31142">
        <v>290</v>
      </c>
      <c r="E31142">
        <v>289</v>
      </c>
      <c r="F31142">
        <v>1</v>
      </c>
      <c r="G31142">
        <v>2</v>
      </c>
      <c r="H31142" s="2">
        <v>672.29</v>
      </c>
      <c r="I31142" t="s">
        <v>931</v>
      </c>
      <c r="J31142" t="s">
        <v>932</v>
      </c>
      <c r="K31142">
        <v>7</v>
      </c>
      <c r="L31142">
        <v>1344.58</v>
      </c>
      <c r="M31142">
        <v>605.06099999999992</v>
      </c>
      <c r="N31142">
        <v>2019</v>
      </c>
      <c r="O31142" s="2" t="s">
        <v>7116</v>
      </c>
      <c r="P31142">
        <v>3</v>
      </c>
    </row>
    <row r="31143" spans="1:16" x14ac:dyDescent="0.35">
      <c r="A31143" t="s">
        <v>1244</v>
      </c>
      <c r="B31143" s="1">
        <v>43661</v>
      </c>
      <c r="C31143">
        <v>434</v>
      </c>
      <c r="D31143">
        <v>4</v>
      </c>
      <c r="E31143">
        <v>281</v>
      </c>
      <c r="F31143">
        <v>4</v>
      </c>
      <c r="G31143">
        <v>5</v>
      </c>
      <c r="H31143" s="2">
        <v>356.9</v>
      </c>
      <c r="I31143" t="s">
        <v>5010</v>
      </c>
      <c r="J31143" t="s">
        <v>5011</v>
      </c>
      <c r="K31143">
        <v>7</v>
      </c>
      <c r="L31143">
        <v>1784.5</v>
      </c>
      <c r="M31143">
        <v>321.20999999999998</v>
      </c>
      <c r="N31143">
        <v>2019</v>
      </c>
      <c r="O31143" s="2" t="s">
        <v>7116</v>
      </c>
      <c r="P31143">
        <v>3</v>
      </c>
    </row>
    <row r="31144" spans="1:16" x14ac:dyDescent="0.35">
      <c r="A31144" t="s">
        <v>1244</v>
      </c>
      <c r="B31144" s="1">
        <v>43661</v>
      </c>
      <c r="C31144">
        <v>606</v>
      </c>
      <c r="D31144">
        <v>4</v>
      </c>
      <c r="E31144">
        <v>281</v>
      </c>
      <c r="F31144">
        <v>4</v>
      </c>
      <c r="G31144">
        <v>5</v>
      </c>
      <c r="H31144" s="2">
        <v>323.99</v>
      </c>
      <c r="I31144" t="s">
        <v>4996</v>
      </c>
      <c r="J31144" t="s">
        <v>4997</v>
      </c>
      <c r="K31144">
        <v>7</v>
      </c>
      <c r="L31144">
        <v>1619.95</v>
      </c>
      <c r="M31144">
        <v>291.59100000000001</v>
      </c>
      <c r="N31144">
        <v>2019</v>
      </c>
      <c r="O31144" s="2" t="s">
        <v>7116</v>
      </c>
      <c r="P31144">
        <v>3</v>
      </c>
    </row>
    <row r="31145" spans="1:16" x14ac:dyDescent="0.35">
      <c r="A31145" t="s">
        <v>1120</v>
      </c>
      <c r="B31145" s="1">
        <v>43661</v>
      </c>
      <c r="C31145">
        <v>255</v>
      </c>
      <c r="D31145">
        <v>491</v>
      </c>
      <c r="E31145">
        <v>287</v>
      </c>
      <c r="F31145">
        <v>4</v>
      </c>
      <c r="G31145">
        <v>2</v>
      </c>
      <c r="H31145" s="2">
        <v>202.33</v>
      </c>
      <c r="I31145" t="s">
        <v>767</v>
      </c>
      <c r="J31145" t="s">
        <v>929</v>
      </c>
      <c r="K31145">
        <v>7</v>
      </c>
      <c r="L31145">
        <v>404.66</v>
      </c>
      <c r="M31145">
        <v>182.09700000000001</v>
      </c>
      <c r="N31145">
        <v>2019</v>
      </c>
      <c r="O31145" s="2" t="s">
        <v>7116</v>
      </c>
      <c r="P31145">
        <v>3</v>
      </c>
    </row>
    <row r="31146" spans="1:16" x14ac:dyDescent="0.35">
      <c r="A31146" t="s">
        <v>1120</v>
      </c>
      <c r="B31146" s="1">
        <v>43661</v>
      </c>
      <c r="C31146">
        <v>463</v>
      </c>
      <c r="D31146">
        <v>491</v>
      </c>
      <c r="E31146">
        <v>287</v>
      </c>
      <c r="F31146">
        <v>4</v>
      </c>
      <c r="G31146">
        <v>2</v>
      </c>
      <c r="H31146" s="2">
        <v>14.69</v>
      </c>
      <c r="I31146" t="s">
        <v>725</v>
      </c>
      <c r="J31146" t="s">
        <v>726</v>
      </c>
      <c r="K31146">
        <v>7</v>
      </c>
      <c r="L31146">
        <v>29.38</v>
      </c>
      <c r="M31146">
        <v>13.221</v>
      </c>
      <c r="N31146">
        <v>2019</v>
      </c>
      <c r="O31146" s="2" t="s">
        <v>7116</v>
      </c>
      <c r="P31146">
        <v>3</v>
      </c>
    </row>
    <row r="31147" spans="1:16" x14ac:dyDescent="0.35">
      <c r="A31147" t="s">
        <v>1120</v>
      </c>
      <c r="B31147" s="1">
        <v>43661</v>
      </c>
      <c r="C31147">
        <v>480</v>
      </c>
      <c r="D31147">
        <v>491</v>
      </c>
      <c r="E31147">
        <v>287</v>
      </c>
      <c r="F31147">
        <v>4</v>
      </c>
      <c r="G31147">
        <v>2</v>
      </c>
      <c r="H31147" s="2">
        <v>1.37</v>
      </c>
      <c r="I31147" t="s">
        <v>959</v>
      </c>
      <c r="J31147" t="s">
        <v>960</v>
      </c>
      <c r="K31147">
        <v>7</v>
      </c>
      <c r="L31147">
        <v>2.74</v>
      </c>
      <c r="M31147">
        <v>1.2330000000000001</v>
      </c>
      <c r="N31147">
        <v>2019</v>
      </c>
      <c r="O31147" s="2" t="s">
        <v>7116</v>
      </c>
      <c r="P31147">
        <v>3</v>
      </c>
    </row>
    <row r="31148" spans="1:16" x14ac:dyDescent="0.35">
      <c r="A31148" t="s">
        <v>1120</v>
      </c>
      <c r="B31148" s="1">
        <v>43661</v>
      </c>
      <c r="C31148">
        <v>488</v>
      </c>
      <c r="D31148">
        <v>491</v>
      </c>
      <c r="E31148">
        <v>287</v>
      </c>
      <c r="F31148">
        <v>4</v>
      </c>
      <c r="G31148">
        <v>2</v>
      </c>
      <c r="H31148" s="2">
        <v>32.39</v>
      </c>
      <c r="I31148" t="s">
        <v>621</v>
      </c>
      <c r="J31148" t="s">
        <v>622</v>
      </c>
      <c r="K31148">
        <v>7</v>
      </c>
      <c r="L31148">
        <v>64.78</v>
      </c>
      <c r="M31148">
        <v>29.151</v>
      </c>
      <c r="N31148">
        <v>2019</v>
      </c>
      <c r="O31148" s="2" t="s">
        <v>7116</v>
      </c>
      <c r="P31148">
        <v>3</v>
      </c>
    </row>
    <row r="31149" spans="1:16" x14ac:dyDescent="0.35">
      <c r="A31149" t="s">
        <v>1120</v>
      </c>
      <c r="B31149" s="1">
        <v>43661</v>
      </c>
      <c r="C31149">
        <v>606</v>
      </c>
      <c r="D31149">
        <v>491</v>
      </c>
      <c r="E31149">
        <v>287</v>
      </c>
      <c r="F31149">
        <v>4</v>
      </c>
      <c r="G31149">
        <v>6</v>
      </c>
      <c r="H31149" s="2">
        <v>323.99</v>
      </c>
      <c r="I31149" t="s">
        <v>5178</v>
      </c>
      <c r="J31149" t="s">
        <v>5179</v>
      </c>
      <c r="K31149">
        <v>7</v>
      </c>
      <c r="L31149">
        <v>1943.94</v>
      </c>
      <c r="M31149">
        <v>291.59100000000001</v>
      </c>
      <c r="N31149">
        <v>2019</v>
      </c>
      <c r="O31149" s="2" t="s">
        <v>7116</v>
      </c>
      <c r="P31149">
        <v>3</v>
      </c>
    </row>
    <row r="31150" spans="1:16" x14ac:dyDescent="0.35">
      <c r="A31150" t="s">
        <v>1120</v>
      </c>
      <c r="B31150" s="1">
        <v>43661</v>
      </c>
      <c r="C31150">
        <v>545</v>
      </c>
      <c r="D31150">
        <v>491</v>
      </c>
      <c r="E31150">
        <v>287</v>
      </c>
      <c r="F31150">
        <v>4</v>
      </c>
      <c r="G31150">
        <v>6</v>
      </c>
      <c r="H31150" s="2">
        <v>24.29</v>
      </c>
      <c r="I31150" t="s">
        <v>5262</v>
      </c>
      <c r="J31150" t="s">
        <v>5263</v>
      </c>
      <c r="K31150">
        <v>7</v>
      </c>
      <c r="L31150">
        <v>145.74</v>
      </c>
      <c r="M31150">
        <v>21.860999999999997</v>
      </c>
      <c r="N31150">
        <v>2019</v>
      </c>
      <c r="O31150" s="2" t="s">
        <v>7116</v>
      </c>
      <c r="P31150">
        <v>3</v>
      </c>
    </row>
    <row r="31151" spans="1:16" x14ac:dyDescent="0.35">
      <c r="A31151" t="s">
        <v>1120</v>
      </c>
      <c r="B31151" s="1">
        <v>43661</v>
      </c>
      <c r="C31151">
        <v>386</v>
      </c>
      <c r="D31151">
        <v>491</v>
      </c>
      <c r="E31151">
        <v>287</v>
      </c>
      <c r="F31151">
        <v>4</v>
      </c>
      <c r="G31151">
        <v>6</v>
      </c>
      <c r="H31151" s="2">
        <v>672.29</v>
      </c>
      <c r="I31151" t="s">
        <v>5184</v>
      </c>
      <c r="J31151" t="s">
        <v>5185</v>
      </c>
      <c r="K31151">
        <v>7</v>
      </c>
      <c r="L31151">
        <v>4033.74</v>
      </c>
      <c r="M31151">
        <v>605.06099999999992</v>
      </c>
      <c r="N31151">
        <v>2019</v>
      </c>
      <c r="O31151" s="2" t="s">
        <v>7116</v>
      </c>
      <c r="P31151">
        <v>3</v>
      </c>
    </row>
    <row r="31152" spans="1:16" x14ac:dyDescent="0.35">
      <c r="A31152" t="s">
        <v>2568</v>
      </c>
      <c r="B31152" s="1">
        <v>43661</v>
      </c>
      <c r="C31152">
        <v>525</v>
      </c>
      <c r="D31152">
        <v>196</v>
      </c>
      <c r="E31152">
        <v>288</v>
      </c>
      <c r="F31152">
        <v>10</v>
      </c>
      <c r="G31152">
        <v>1</v>
      </c>
      <c r="H31152" s="2">
        <v>158.43</v>
      </c>
      <c r="I31152" t="s">
        <v>588</v>
      </c>
      <c r="J31152" t="s">
        <v>402</v>
      </c>
      <c r="K31152">
        <v>7</v>
      </c>
      <c r="L31152">
        <v>158.43</v>
      </c>
      <c r="M31152">
        <v>142.58700000000002</v>
      </c>
      <c r="N31152">
        <v>2019</v>
      </c>
      <c r="O31152" s="2" t="s">
        <v>7116</v>
      </c>
      <c r="P31152">
        <v>3</v>
      </c>
    </row>
    <row r="31153" spans="1:16" x14ac:dyDescent="0.35">
      <c r="A31153" t="s">
        <v>2568</v>
      </c>
      <c r="B31153" s="1">
        <v>43661</v>
      </c>
      <c r="C31153">
        <v>480</v>
      </c>
      <c r="D31153">
        <v>196</v>
      </c>
      <c r="E31153">
        <v>288</v>
      </c>
      <c r="F31153">
        <v>10</v>
      </c>
      <c r="G31153">
        <v>1</v>
      </c>
      <c r="H31153" s="2">
        <v>1.37</v>
      </c>
      <c r="I31153" t="s">
        <v>958</v>
      </c>
      <c r="J31153" t="s">
        <v>333</v>
      </c>
      <c r="K31153">
        <v>7</v>
      </c>
      <c r="L31153">
        <v>1.37</v>
      </c>
      <c r="M31153">
        <v>1.2330000000000001</v>
      </c>
      <c r="N31153">
        <v>2019</v>
      </c>
      <c r="O31153" s="2" t="s">
        <v>7116</v>
      </c>
      <c r="P31153">
        <v>3</v>
      </c>
    </row>
    <row r="31154" spans="1:16" x14ac:dyDescent="0.35">
      <c r="A31154" t="s">
        <v>2568</v>
      </c>
      <c r="B31154" s="1">
        <v>43661</v>
      </c>
      <c r="C31154">
        <v>594</v>
      </c>
      <c r="D31154">
        <v>196</v>
      </c>
      <c r="E31154">
        <v>288</v>
      </c>
      <c r="F31154">
        <v>10</v>
      </c>
      <c r="G31154">
        <v>1</v>
      </c>
      <c r="H31154" s="2">
        <v>338.99</v>
      </c>
      <c r="I31154" t="s">
        <v>585</v>
      </c>
      <c r="J31154" t="s">
        <v>483</v>
      </c>
      <c r="K31154">
        <v>7</v>
      </c>
      <c r="L31154">
        <v>338.99</v>
      </c>
      <c r="M31154">
        <v>305.09100000000001</v>
      </c>
      <c r="N31154">
        <v>2019</v>
      </c>
      <c r="O31154" s="2" t="s">
        <v>7116</v>
      </c>
      <c r="P31154">
        <v>3</v>
      </c>
    </row>
    <row r="31155" spans="1:16" x14ac:dyDescent="0.35">
      <c r="A31155" t="s">
        <v>2568</v>
      </c>
      <c r="B31155" s="1">
        <v>43661</v>
      </c>
      <c r="C31155">
        <v>517</v>
      </c>
      <c r="D31155">
        <v>196</v>
      </c>
      <c r="E31155">
        <v>288</v>
      </c>
      <c r="F31155">
        <v>10</v>
      </c>
      <c r="G31155">
        <v>1</v>
      </c>
      <c r="H31155" s="2">
        <v>31.58</v>
      </c>
      <c r="I31155" t="s">
        <v>697</v>
      </c>
      <c r="J31155" t="s">
        <v>394</v>
      </c>
      <c r="K31155">
        <v>7</v>
      </c>
      <c r="L31155">
        <v>31.58</v>
      </c>
      <c r="M31155">
        <v>28.421999999999997</v>
      </c>
      <c r="N31155">
        <v>2019</v>
      </c>
      <c r="O31155" s="2" t="s">
        <v>7116</v>
      </c>
      <c r="P31155">
        <v>3</v>
      </c>
    </row>
    <row r="31156" spans="1:16" x14ac:dyDescent="0.35">
      <c r="A31156" t="s">
        <v>1120</v>
      </c>
      <c r="B31156" s="1">
        <v>43661</v>
      </c>
      <c r="C31156">
        <v>440</v>
      </c>
      <c r="D31156">
        <v>491</v>
      </c>
      <c r="E31156">
        <v>287</v>
      </c>
      <c r="F31156">
        <v>4</v>
      </c>
      <c r="G31156">
        <v>3</v>
      </c>
      <c r="H31156" s="2">
        <v>858.9</v>
      </c>
      <c r="I31156" t="s">
        <v>4491</v>
      </c>
      <c r="J31156" t="s">
        <v>4492</v>
      </c>
      <c r="K31156">
        <v>7</v>
      </c>
      <c r="L31156">
        <v>2576.6999999999998</v>
      </c>
      <c r="M31156">
        <v>773.01</v>
      </c>
      <c r="N31156">
        <v>2019</v>
      </c>
      <c r="O31156" s="2" t="s">
        <v>7116</v>
      </c>
      <c r="P31156">
        <v>3</v>
      </c>
    </row>
    <row r="31157" spans="1:16" x14ac:dyDescent="0.35">
      <c r="A31157" t="s">
        <v>2568</v>
      </c>
      <c r="B31157" s="1">
        <v>43661</v>
      </c>
      <c r="C31157">
        <v>534</v>
      </c>
      <c r="D31157">
        <v>196</v>
      </c>
      <c r="E31157">
        <v>288</v>
      </c>
      <c r="F31157">
        <v>10</v>
      </c>
      <c r="G31157">
        <v>1</v>
      </c>
      <c r="H31157" s="2">
        <v>149.87</v>
      </c>
      <c r="I31157" t="s">
        <v>598</v>
      </c>
      <c r="J31157" t="s">
        <v>138</v>
      </c>
      <c r="K31157">
        <v>7</v>
      </c>
      <c r="L31157">
        <v>149.87</v>
      </c>
      <c r="M31157">
        <v>134.88300000000001</v>
      </c>
      <c r="N31157">
        <v>2019</v>
      </c>
      <c r="O31157" s="2" t="s">
        <v>7116</v>
      </c>
      <c r="P31157">
        <v>3</v>
      </c>
    </row>
    <row r="31158" spans="1:16" x14ac:dyDescent="0.35">
      <c r="A31158" t="s">
        <v>2568</v>
      </c>
      <c r="B31158" s="1">
        <v>43661</v>
      </c>
      <c r="C31158">
        <v>290</v>
      </c>
      <c r="D31158">
        <v>196</v>
      </c>
      <c r="E31158">
        <v>288</v>
      </c>
      <c r="F31158">
        <v>10</v>
      </c>
      <c r="G31158">
        <v>1</v>
      </c>
      <c r="H31158" s="2">
        <v>818.7</v>
      </c>
      <c r="I31158" t="s">
        <v>512</v>
      </c>
      <c r="J31158" t="s">
        <v>213</v>
      </c>
      <c r="K31158">
        <v>7</v>
      </c>
      <c r="L31158">
        <v>818.7</v>
      </c>
      <c r="M31158">
        <v>736.83</v>
      </c>
      <c r="N31158">
        <v>2019</v>
      </c>
      <c r="O31158" s="2" t="s">
        <v>7116</v>
      </c>
      <c r="P31158">
        <v>3</v>
      </c>
    </row>
    <row r="31159" spans="1:16" x14ac:dyDescent="0.35">
      <c r="A31159" t="s">
        <v>2568</v>
      </c>
      <c r="B31159" s="1">
        <v>43661</v>
      </c>
      <c r="C31159">
        <v>598</v>
      </c>
      <c r="D31159">
        <v>196</v>
      </c>
      <c r="E31159">
        <v>288</v>
      </c>
      <c r="F31159">
        <v>10</v>
      </c>
      <c r="G31159">
        <v>1</v>
      </c>
      <c r="H31159" s="2">
        <v>323.99</v>
      </c>
      <c r="I31159" t="s">
        <v>607</v>
      </c>
      <c r="J31159" t="s">
        <v>153</v>
      </c>
      <c r="K31159">
        <v>7</v>
      </c>
      <c r="L31159">
        <v>323.99</v>
      </c>
      <c r="M31159">
        <v>291.59100000000001</v>
      </c>
      <c r="N31159">
        <v>2019</v>
      </c>
      <c r="O31159" s="2" t="s">
        <v>7116</v>
      </c>
      <c r="P31159">
        <v>3</v>
      </c>
    </row>
    <row r="31160" spans="1:16" x14ac:dyDescent="0.35">
      <c r="A31160" t="s">
        <v>2568</v>
      </c>
      <c r="B31160" s="1">
        <v>43661</v>
      </c>
      <c r="C31160">
        <v>550</v>
      </c>
      <c r="D31160">
        <v>196</v>
      </c>
      <c r="E31160">
        <v>288</v>
      </c>
      <c r="F31160">
        <v>10</v>
      </c>
      <c r="G31160">
        <v>1</v>
      </c>
      <c r="H31160" s="2">
        <v>149.87</v>
      </c>
      <c r="I31160" t="s">
        <v>598</v>
      </c>
      <c r="J31160" t="s">
        <v>138</v>
      </c>
      <c r="K31160">
        <v>7</v>
      </c>
      <c r="L31160">
        <v>149.87</v>
      </c>
      <c r="M31160">
        <v>134.88300000000001</v>
      </c>
      <c r="N31160">
        <v>2019</v>
      </c>
      <c r="O31160" s="2" t="s">
        <v>7116</v>
      </c>
      <c r="P31160">
        <v>3</v>
      </c>
    </row>
    <row r="31161" spans="1:16" x14ac:dyDescent="0.35">
      <c r="A31161" t="s">
        <v>2568</v>
      </c>
      <c r="B31161" s="1">
        <v>43661</v>
      </c>
      <c r="C31161">
        <v>542</v>
      </c>
      <c r="D31161">
        <v>196</v>
      </c>
      <c r="E31161">
        <v>288</v>
      </c>
      <c r="F31161">
        <v>10</v>
      </c>
      <c r="G31161">
        <v>1</v>
      </c>
      <c r="H31161" s="2">
        <v>24.29</v>
      </c>
      <c r="I31161" t="s">
        <v>604</v>
      </c>
      <c r="J31161" t="s">
        <v>277</v>
      </c>
      <c r="K31161">
        <v>7</v>
      </c>
      <c r="L31161">
        <v>24.29</v>
      </c>
      <c r="M31161">
        <v>21.860999999999997</v>
      </c>
      <c r="N31161">
        <v>2019</v>
      </c>
      <c r="O31161" s="2" t="s">
        <v>7116</v>
      </c>
      <c r="P31161">
        <v>3</v>
      </c>
    </row>
    <row r="31162" spans="1:16" x14ac:dyDescent="0.35">
      <c r="A31162" t="s">
        <v>2568</v>
      </c>
      <c r="B31162" s="1">
        <v>43661</v>
      </c>
      <c r="C31162">
        <v>549</v>
      </c>
      <c r="D31162">
        <v>196</v>
      </c>
      <c r="E31162">
        <v>288</v>
      </c>
      <c r="F31162">
        <v>10</v>
      </c>
      <c r="G31162">
        <v>1</v>
      </c>
      <c r="H31162" s="2">
        <v>218.45</v>
      </c>
      <c r="I31162" t="s">
        <v>601</v>
      </c>
      <c r="J31162" t="s">
        <v>382</v>
      </c>
      <c r="K31162">
        <v>7</v>
      </c>
      <c r="L31162">
        <v>218.45</v>
      </c>
      <c r="M31162">
        <v>196.60499999999999</v>
      </c>
      <c r="N31162">
        <v>2019</v>
      </c>
      <c r="O31162" s="2" t="s">
        <v>7116</v>
      </c>
      <c r="P31162">
        <v>3</v>
      </c>
    </row>
    <row r="31163" spans="1:16" x14ac:dyDescent="0.35">
      <c r="A31163" t="s">
        <v>2568</v>
      </c>
      <c r="B31163" s="1">
        <v>43661</v>
      </c>
      <c r="C31163">
        <v>514</v>
      </c>
      <c r="D31163">
        <v>196</v>
      </c>
      <c r="E31163">
        <v>288</v>
      </c>
      <c r="F31163">
        <v>10</v>
      </c>
      <c r="G31163">
        <v>1</v>
      </c>
      <c r="H31163" s="2">
        <v>63.9</v>
      </c>
      <c r="I31163" t="s">
        <v>683</v>
      </c>
      <c r="J31163" t="s">
        <v>386</v>
      </c>
      <c r="K31163">
        <v>7</v>
      </c>
      <c r="L31163">
        <v>63.9</v>
      </c>
      <c r="M31163">
        <v>57.51</v>
      </c>
      <c r="N31163">
        <v>2019</v>
      </c>
      <c r="O31163" s="2" t="s">
        <v>7116</v>
      </c>
      <c r="P31163">
        <v>3</v>
      </c>
    </row>
    <row r="31164" spans="1:16" x14ac:dyDescent="0.35">
      <c r="A31164" t="s">
        <v>2568</v>
      </c>
      <c r="B31164" s="1">
        <v>43661</v>
      </c>
      <c r="C31164">
        <v>231</v>
      </c>
      <c r="D31164">
        <v>196</v>
      </c>
      <c r="E31164">
        <v>288</v>
      </c>
      <c r="F31164">
        <v>10</v>
      </c>
      <c r="G31164">
        <v>6</v>
      </c>
      <c r="H31164" s="2">
        <v>29.99</v>
      </c>
      <c r="I31164" t="s">
        <v>5170</v>
      </c>
      <c r="J31164" t="s">
        <v>5171</v>
      </c>
      <c r="K31164">
        <v>7</v>
      </c>
      <c r="L31164">
        <v>179.94</v>
      </c>
      <c r="M31164">
        <v>26.991</v>
      </c>
      <c r="N31164">
        <v>2019</v>
      </c>
      <c r="O31164" s="2" t="s">
        <v>7116</v>
      </c>
      <c r="P31164">
        <v>3</v>
      </c>
    </row>
    <row r="31165" spans="1:16" x14ac:dyDescent="0.35">
      <c r="A31165" t="s">
        <v>2568</v>
      </c>
      <c r="B31165" s="1">
        <v>43661</v>
      </c>
      <c r="C31165">
        <v>237</v>
      </c>
      <c r="D31165">
        <v>196</v>
      </c>
      <c r="E31165">
        <v>288</v>
      </c>
      <c r="F31165">
        <v>10</v>
      </c>
      <c r="G31165">
        <v>6</v>
      </c>
      <c r="H31165" s="2">
        <v>29.99</v>
      </c>
      <c r="I31165" t="s">
        <v>5170</v>
      </c>
      <c r="J31165" t="s">
        <v>5171</v>
      </c>
      <c r="K31165">
        <v>7</v>
      </c>
      <c r="L31165">
        <v>179.94</v>
      </c>
      <c r="M31165">
        <v>26.991</v>
      </c>
      <c r="N31165">
        <v>2019</v>
      </c>
      <c r="O31165" s="2" t="s">
        <v>7116</v>
      </c>
      <c r="P31165">
        <v>3</v>
      </c>
    </row>
    <row r="31166" spans="1:16" x14ac:dyDescent="0.35">
      <c r="A31166" t="s">
        <v>2568</v>
      </c>
      <c r="B31166" s="1">
        <v>43661</v>
      </c>
      <c r="C31166">
        <v>511</v>
      </c>
      <c r="D31166">
        <v>196</v>
      </c>
      <c r="E31166">
        <v>288</v>
      </c>
      <c r="F31166">
        <v>10</v>
      </c>
      <c r="G31166">
        <v>6</v>
      </c>
      <c r="H31166" s="2">
        <v>218.45</v>
      </c>
      <c r="I31166" t="s">
        <v>5158</v>
      </c>
      <c r="J31166" t="s">
        <v>5159</v>
      </c>
      <c r="K31166">
        <v>7</v>
      </c>
      <c r="L31166">
        <v>1310.6999999999998</v>
      </c>
      <c r="M31166">
        <v>196.60499999999999</v>
      </c>
      <c r="N31166">
        <v>2019</v>
      </c>
      <c r="O31166" s="2" t="s">
        <v>7116</v>
      </c>
      <c r="P31166">
        <v>3</v>
      </c>
    </row>
    <row r="31167" spans="1:16" x14ac:dyDescent="0.35">
      <c r="A31167" t="s">
        <v>2568</v>
      </c>
      <c r="B31167" s="1">
        <v>43661</v>
      </c>
      <c r="C31167">
        <v>491</v>
      </c>
      <c r="D31167">
        <v>196</v>
      </c>
      <c r="E31167">
        <v>288</v>
      </c>
      <c r="F31167">
        <v>10</v>
      </c>
      <c r="G31167">
        <v>6</v>
      </c>
      <c r="H31167" s="2">
        <v>32.39</v>
      </c>
      <c r="I31167" t="s">
        <v>5164</v>
      </c>
      <c r="J31167" t="s">
        <v>5165</v>
      </c>
      <c r="K31167">
        <v>7</v>
      </c>
      <c r="L31167">
        <v>194.34</v>
      </c>
      <c r="M31167">
        <v>29.151</v>
      </c>
      <c r="N31167">
        <v>2019</v>
      </c>
      <c r="O31167" s="2" t="s">
        <v>7116</v>
      </c>
      <c r="P31167">
        <v>3</v>
      </c>
    </row>
    <row r="31168" spans="1:16" x14ac:dyDescent="0.35">
      <c r="A31168" t="s">
        <v>1768</v>
      </c>
      <c r="B31168" s="1">
        <v>43661</v>
      </c>
      <c r="C31168">
        <v>501</v>
      </c>
      <c r="D31168">
        <v>245</v>
      </c>
      <c r="E31168">
        <v>291</v>
      </c>
      <c r="F31168">
        <v>6</v>
      </c>
      <c r="G31168">
        <v>5</v>
      </c>
      <c r="H31168" s="2">
        <v>72.88</v>
      </c>
      <c r="I31168" t="s">
        <v>5074</v>
      </c>
      <c r="J31168" t="s">
        <v>5075</v>
      </c>
      <c r="K31168">
        <v>7</v>
      </c>
      <c r="L31168">
        <v>364.4</v>
      </c>
      <c r="M31168">
        <v>65.591999999999999</v>
      </c>
      <c r="N31168">
        <v>2019</v>
      </c>
      <c r="O31168" s="2" t="s">
        <v>7116</v>
      </c>
      <c r="P31168">
        <v>3</v>
      </c>
    </row>
    <row r="31169" spans="1:16" x14ac:dyDescent="0.35">
      <c r="A31169" t="s">
        <v>1768</v>
      </c>
      <c r="B31169" s="1">
        <v>43661</v>
      </c>
      <c r="C31169">
        <v>603</v>
      </c>
      <c r="D31169">
        <v>245</v>
      </c>
      <c r="E31169">
        <v>291</v>
      </c>
      <c r="F31169">
        <v>6</v>
      </c>
      <c r="G31169">
        <v>5</v>
      </c>
      <c r="H31169" s="2">
        <v>72.89</v>
      </c>
      <c r="I31169" t="s">
        <v>5071</v>
      </c>
      <c r="J31169" t="s">
        <v>5072</v>
      </c>
      <c r="K31169">
        <v>7</v>
      </c>
      <c r="L31169">
        <v>364.45</v>
      </c>
      <c r="M31169">
        <v>65.600999999999999</v>
      </c>
      <c r="N31169">
        <v>2019</v>
      </c>
      <c r="O31169" s="2" t="s">
        <v>7116</v>
      </c>
      <c r="P31169">
        <v>3</v>
      </c>
    </row>
    <row r="31170" spans="1:16" x14ac:dyDescent="0.35">
      <c r="A31170" t="s">
        <v>1768</v>
      </c>
      <c r="B31170" s="1">
        <v>43661</v>
      </c>
      <c r="C31170">
        <v>295</v>
      </c>
      <c r="D31170">
        <v>245</v>
      </c>
      <c r="E31170">
        <v>291</v>
      </c>
      <c r="F31170">
        <v>6</v>
      </c>
      <c r="G31170">
        <v>5</v>
      </c>
      <c r="H31170" s="2">
        <v>818.7</v>
      </c>
      <c r="I31170" t="s">
        <v>5076</v>
      </c>
      <c r="J31170" t="s">
        <v>5077</v>
      </c>
      <c r="K31170">
        <v>7</v>
      </c>
      <c r="L31170">
        <v>4093.5</v>
      </c>
      <c r="M31170">
        <v>736.83</v>
      </c>
      <c r="N31170">
        <v>2019</v>
      </c>
      <c r="O31170" s="2" t="s">
        <v>7116</v>
      </c>
      <c r="P31170">
        <v>3</v>
      </c>
    </row>
    <row r="31171" spans="1:16" x14ac:dyDescent="0.35">
      <c r="A31171" t="s">
        <v>1768</v>
      </c>
      <c r="B31171" s="1">
        <v>43661</v>
      </c>
      <c r="C31171">
        <v>525</v>
      </c>
      <c r="D31171">
        <v>245</v>
      </c>
      <c r="E31171">
        <v>291</v>
      </c>
      <c r="F31171">
        <v>6</v>
      </c>
      <c r="G31171">
        <v>5</v>
      </c>
      <c r="H31171" s="2">
        <v>158.43</v>
      </c>
      <c r="I31171" t="s">
        <v>4979</v>
      </c>
      <c r="J31171" t="s">
        <v>4980</v>
      </c>
      <c r="K31171">
        <v>7</v>
      </c>
      <c r="L31171">
        <v>792.15000000000009</v>
      </c>
      <c r="M31171">
        <v>142.58700000000002</v>
      </c>
      <c r="N31171">
        <v>2019</v>
      </c>
      <c r="O31171" s="2" t="s">
        <v>7116</v>
      </c>
      <c r="P31171">
        <v>3</v>
      </c>
    </row>
    <row r="31172" spans="1:16" x14ac:dyDescent="0.35">
      <c r="A31172" t="s">
        <v>1768</v>
      </c>
      <c r="B31172" s="1">
        <v>43661</v>
      </c>
      <c r="C31172">
        <v>517</v>
      </c>
      <c r="D31172">
        <v>245</v>
      </c>
      <c r="E31172">
        <v>291</v>
      </c>
      <c r="F31172">
        <v>6</v>
      </c>
      <c r="G31172">
        <v>5</v>
      </c>
      <c r="H31172" s="2">
        <v>31.58</v>
      </c>
      <c r="I31172" t="s">
        <v>5067</v>
      </c>
      <c r="J31172" t="s">
        <v>5068</v>
      </c>
      <c r="K31172">
        <v>7</v>
      </c>
      <c r="L31172">
        <v>157.89999999999998</v>
      </c>
      <c r="M31172">
        <v>28.421999999999997</v>
      </c>
      <c r="N31172">
        <v>2019</v>
      </c>
      <c r="O31172" s="2" t="s">
        <v>7116</v>
      </c>
      <c r="P31172">
        <v>3</v>
      </c>
    </row>
    <row r="31173" spans="1:16" x14ac:dyDescent="0.35">
      <c r="A31173" t="s">
        <v>1768</v>
      </c>
      <c r="B31173" s="1">
        <v>43661</v>
      </c>
      <c r="C31173">
        <v>559</v>
      </c>
      <c r="D31173">
        <v>245</v>
      </c>
      <c r="E31173">
        <v>291</v>
      </c>
      <c r="F31173">
        <v>6</v>
      </c>
      <c r="G31173">
        <v>5</v>
      </c>
      <c r="H31173" s="2">
        <v>12.14</v>
      </c>
      <c r="I31173" t="s">
        <v>4983</v>
      </c>
      <c r="J31173" t="s">
        <v>4984</v>
      </c>
      <c r="K31173">
        <v>7</v>
      </c>
      <c r="L31173">
        <v>60.7</v>
      </c>
      <c r="M31173">
        <v>10.926</v>
      </c>
      <c r="N31173">
        <v>2019</v>
      </c>
      <c r="O31173" s="2" t="s">
        <v>7116</v>
      </c>
      <c r="P31173">
        <v>3</v>
      </c>
    </row>
    <row r="31174" spans="1:16" x14ac:dyDescent="0.35">
      <c r="A31174" t="s">
        <v>2568</v>
      </c>
      <c r="B31174" s="1">
        <v>43661</v>
      </c>
      <c r="C31174">
        <v>475</v>
      </c>
      <c r="D31174">
        <v>196</v>
      </c>
      <c r="E31174">
        <v>288</v>
      </c>
      <c r="F31174">
        <v>10</v>
      </c>
      <c r="G31174">
        <v>1</v>
      </c>
      <c r="H31174" s="2">
        <v>41.99</v>
      </c>
      <c r="I31174" t="s">
        <v>644</v>
      </c>
      <c r="J31174" t="s">
        <v>134</v>
      </c>
      <c r="K31174">
        <v>7</v>
      </c>
      <c r="L31174">
        <v>41.99</v>
      </c>
      <c r="M31174">
        <v>37.791000000000004</v>
      </c>
      <c r="N31174">
        <v>2019</v>
      </c>
      <c r="O31174" s="2" t="s">
        <v>7116</v>
      </c>
      <c r="P31174">
        <v>3</v>
      </c>
    </row>
    <row r="31175" spans="1:16" x14ac:dyDescent="0.35">
      <c r="A31175" t="s">
        <v>2568</v>
      </c>
      <c r="B31175" s="1">
        <v>43661</v>
      </c>
      <c r="C31175">
        <v>402</v>
      </c>
      <c r="D31175">
        <v>196</v>
      </c>
      <c r="E31175">
        <v>288</v>
      </c>
      <c r="F31175">
        <v>10</v>
      </c>
      <c r="G31175">
        <v>1</v>
      </c>
      <c r="H31175" s="2">
        <v>72.16</v>
      </c>
      <c r="I31175" t="s">
        <v>630</v>
      </c>
      <c r="J31175" t="s">
        <v>285</v>
      </c>
      <c r="K31175">
        <v>7</v>
      </c>
      <c r="L31175">
        <v>72.16</v>
      </c>
      <c r="M31175">
        <v>64.944000000000003</v>
      </c>
      <c r="N31175">
        <v>2019</v>
      </c>
      <c r="O31175" s="2" t="s">
        <v>7116</v>
      </c>
      <c r="P31175">
        <v>3</v>
      </c>
    </row>
    <row r="31176" spans="1:16" x14ac:dyDescent="0.35">
      <c r="A31176" t="s">
        <v>2002</v>
      </c>
      <c r="B31176" s="1">
        <v>43661</v>
      </c>
      <c r="C31176">
        <v>287</v>
      </c>
      <c r="D31176">
        <v>290</v>
      </c>
      <c r="E31176">
        <v>289</v>
      </c>
      <c r="F31176">
        <v>1</v>
      </c>
      <c r="G31176">
        <v>2</v>
      </c>
      <c r="H31176" s="2">
        <v>202.33</v>
      </c>
      <c r="I31176" t="s">
        <v>767</v>
      </c>
      <c r="J31176" t="s">
        <v>929</v>
      </c>
      <c r="K31176">
        <v>7</v>
      </c>
      <c r="L31176">
        <v>404.66</v>
      </c>
      <c r="M31176">
        <v>182.09700000000001</v>
      </c>
      <c r="N31176">
        <v>2019</v>
      </c>
      <c r="O31176" s="2" t="s">
        <v>7116</v>
      </c>
      <c r="P31176">
        <v>3</v>
      </c>
    </row>
    <row r="31177" spans="1:16" x14ac:dyDescent="0.35">
      <c r="A31177" t="s">
        <v>2002</v>
      </c>
      <c r="B31177" s="1">
        <v>43661</v>
      </c>
      <c r="C31177">
        <v>484</v>
      </c>
      <c r="D31177">
        <v>290</v>
      </c>
      <c r="E31177">
        <v>289</v>
      </c>
      <c r="F31177">
        <v>1</v>
      </c>
      <c r="G31177">
        <v>8</v>
      </c>
      <c r="H31177" s="2">
        <v>4.7699999999999996</v>
      </c>
      <c r="I31177" t="s">
        <v>5600</v>
      </c>
      <c r="J31177" t="s">
        <v>5601</v>
      </c>
      <c r="K31177">
        <v>7</v>
      </c>
      <c r="L31177">
        <v>38.159999999999997</v>
      </c>
      <c r="M31177">
        <v>4.2929999999999993</v>
      </c>
      <c r="N31177">
        <v>2019</v>
      </c>
      <c r="O31177" s="2" t="s">
        <v>7116</v>
      </c>
      <c r="P31177">
        <v>3</v>
      </c>
    </row>
    <row r="31178" spans="1:16" x14ac:dyDescent="0.35">
      <c r="A31178" t="s">
        <v>2002</v>
      </c>
      <c r="B31178" s="1">
        <v>43661</v>
      </c>
      <c r="C31178">
        <v>384</v>
      </c>
      <c r="D31178">
        <v>290</v>
      </c>
      <c r="E31178">
        <v>289</v>
      </c>
      <c r="F31178">
        <v>1</v>
      </c>
      <c r="G31178">
        <v>2</v>
      </c>
      <c r="H31178" s="2">
        <v>672.29</v>
      </c>
      <c r="I31178" t="s">
        <v>931</v>
      </c>
      <c r="J31178" t="s">
        <v>932</v>
      </c>
      <c r="K31178">
        <v>7</v>
      </c>
      <c r="L31178">
        <v>1344.58</v>
      </c>
      <c r="M31178">
        <v>605.06099999999992</v>
      </c>
      <c r="N31178">
        <v>2019</v>
      </c>
      <c r="O31178" s="2" t="s">
        <v>7116</v>
      </c>
      <c r="P31178">
        <v>3</v>
      </c>
    </row>
    <row r="31179" spans="1:16" x14ac:dyDescent="0.35">
      <c r="A31179" t="s">
        <v>1244</v>
      </c>
      <c r="B31179" s="1">
        <v>43661</v>
      </c>
      <c r="C31179">
        <v>390</v>
      </c>
      <c r="D31179">
        <v>4</v>
      </c>
      <c r="E31179">
        <v>281</v>
      </c>
      <c r="F31179">
        <v>4</v>
      </c>
      <c r="G31179">
        <v>6</v>
      </c>
      <c r="H31179" s="2">
        <v>672.29</v>
      </c>
      <c r="I31179" t="s">
        <v>5184</v>
      </c>
      <c r="J31179" t="s">
        <v>5185</v>
      </c>
      <c r="K31179">
        <v>7</v>
      </c>
      <c r="L31179">
        <v>4033.74</v>
      </c>
      <c r="M31179">
        <v>605.06099999999992</v>
      </c>
      <c r="N31179">
        <v>2019</v>
      </c>
      <c r="O31179" s="2" t="s">
        <v>7116</v>
      </c>
      <c r="P31179">
        <v>3</v>
      </c>
    </row>
    <row r="31180" spans="1:16" x14ac:dyDescent="0.35">
      <c r="A31180" t="s">
        <v>1244</v>
      </c>
      <c r="B31180" s="1">
        <v>43661</v>
      </c>
      <c r="C31180">
        <v>287</v>
      </c>
      <c r="D31180">
        <v>4</v>
      </c>
      <c r="E31180">
        <v>281</v>
      </c>
      <c r="F31180">
        <v>4</v>
      </c>
      <c r="G31180">
        <v>6</v>
      </c>
      <c r="H31180" s="2">
        <v>202.33</v>
      </c>
      <c r="I31180" t="s">
        <v>5145</v>
      </c>
      <c r="J31180" t="s">
        <v>5257</v>
      </c>
      <c r="K31180">
        <v>7</v>
      </c>
      <c r="L31180">
        <v>1213.98</v>
      </c>
      <c r="M31180">
        <v>182.09700000000001</v>
      </c>
      <c r="N31180">
        <v>2019</v>
      </c>
      <c r="O31180" s="2" t="s">
        <v>7116</v>
      </c>
      <c r="P31180">
        <v>3</v>
      </c>
    </row>
    <row r="31181" spans="1:16" x14ac:dyDescent="0.35">
      <c r="A31181" t="s">
        <v>921</v>
      </c>
      <c r="B31181" s="1">
        <v>43661</v>
      </c>
      <c r="C31181">
        <v>493</v>
      </c>
      <c r="D31181">
        <v>205</v>
      </c>
      <c r="E31181">
        <v>282</v>
      </c>
      <c r="F31181">
        <v>4</v>
      </c>
      <c r="G31181">
        <v>4</v>
      </c>
      <c r="H31181" s="2">
        <v>200.05</v>
      </c>
      <c r="I31181" t="s">
        <v>4856</v>
      </c>
      <c r="J31181" t="s">
        <v>4857</v>
      </c>
      <c r="K31181">
        <v>7</v>
      </c>
      <c r="L31181">
        <v>800.2</v>
      </c>
      <c r="M31181">
        <v>180.04500000000002</v>
      </c>
      <c r="N31181">
        <v>2019</v>
      </c>
      <c r="O31181" s="2" t="s">
        <v>7116</v>
      </c>
      <c r="P31181">
        <v>3</v>
      </c>
    </row>
    <row r="31182" spans="1:16" x14ac:dyDescent="0.35">
      <c r="A31182" t="s">
        <v>921</v>
      </c>
      <c r="B31182" s="1">
        <v>43661</v>
      </c>
      <c r="C31182">
        <v>500</v>
      </c>
      <c r="D31182">
        <v>205</v>
      </c>
      <c r="E31182">
        <v>282</v>
      </c>
      <c r="F31182">
        <v>4</v>
      </c>
      <c r="G31182">
        <v>4</v>
      </c>
      <c r="H31182" s="2">
        <v>602.35</v>
      </c>
      <c r="I31182" t="s">
        <v>4842</v>
      </c>
      <c r="J31182" t="s">
        <v>4843</v>
      </c>
      <c r="K31182">
        <v>7</v>
      </c>
      <c r="L31182">
        <v>2409.4</v>
      </c>
      <c r="M31182">
        <v>542.11500000000001</v>
      </c>
      <c r="N31182">
        <v>2019</v>
      </c>
      <c r="O31182" s="2" t="s">
        <v>7116</v>
      </c>
      <c r="P31182">
        <v>3</v>
      </c>
    </row>
    <row r="31183" spans="1:16" x14ac:dyDescent="0.35">
      <c r="A31183" t="s">
        <v>921</v>
      </c>
      <c r="B31183" s="1">
        <v>43661</v>
      </c>
      <c r="C31183">
        <v>507</v>
      </c>
      <c r="D31183">
        <v>205</v>
      </c>
      <c r="E31183">
        <v>282</v>
      </c>
      <c r="F31183">
        <v>4</v>
      </c>
      <c r="G31183">
        <v>4</v>
      </c>
      <c r="H31183" s="2">
        <v>200.05</v>
      </c>
      <c r="I31183" t="s">
        <v>4856</v>
      </c>
      <c r="J31183" t="s">
        <v>4857</v>
      </c>
      <c r="K31183">
        <v>7</v>
      </c>
      <c r="L31183">
        <v>800.2</v>
      </c>
      <c r="M31183">
        <v>180.04500000000002</v>
      </c>
      <c r="N31183">
        <v>2019</v>
      </c>
      <c r="O31183" s="2" t="s">
        <v>7116</v>
      </c>
      <c r="P31183">
        <v>3</v>
      </c>
    </row>
    <row r="31184" spans="1:16" x14ac:dyDescent="0.35">
      <c r="A31184" t="s">
        <v>1244</v>
      </c>
      <c r="B31184" s="1">
        <v>43661</v>
      </c>
      <c r="C31184">
        <v>384</v>
      </c>
      <c r="D31184">
        <v>4</v>
      </c>
      <c r="E31184">
        <v>281</v>
      </c>
      <c r="F31184">
        <v>4</v>
      </c>
      <c r="G31184">
        <v>3</v>
      </c>
      <c r="H31184" s="2">
        <v>672.29</v>
      </c>
      <c r="I31184" t="s">
        <v>4506</v>
      </c>
      <c r="J31184" t="s">
        <v>4507</v>
      </c>
      <c r="K31184">
        <v>7</v>
      </c>
      <c r="L31184">
        <v>2016.87</v>
      </c>
      <c r="M31184">
        <v>605.06099999999992</v>
      </c>
      <c r="N31184">
        <v>2019</v>
      </c>
      <c r="O31184" s="2" t="s">
        <v>7116</v>
      </c>
      <c r="P31184">
        <v>3</v>
      </c>
    </row>
    <row r="31185" spans="1:16" x14ac:dyDescent="0.35">
      <c r="A31185" t="s">
        <v>1244</v>
      </c>
      <c r="B31185" s="1">
        <v>43661</v>
      </c>
      <c r="C31185">
        <v>583</v>
      </c>
      <c r="D31185">
        <v>4</v>
      </c>
      <c r="E31185">
        <v>281</v>
      </c>
      <c r="F31185">
        <v>4</v>
      </c>
      <c r="G31185">
        <v>3</v>
      </c>
      <c r="H31185" s="2">
        <v>1020.59</v>
      </c>
      <c r="I31185" t="s">
        <v>4500</v>
      </c>
      <c r="J31185" t="s">
        <v>4501</v>
      </c>
      <c r="K31185">
        <v>7</v>
      </c>
      <c r="L31185">
        <v>3061.77</v>
      </c>
      <c r="M31185">
        <v>918.53100000000006</v>
      </c>
      <c r="N31185">
        <v>2019</v>
      </c>
      <c r="O31185" s="2" t="s">
        <v>7116</v>
      </c>
      <c r="P31185">
        <v>3</v>
      </c>
    </row>
    <row r="31186" spans="1:16" x14ac:dyDescent="0.35">
      <c r="A31186" t="s">
        <v>1244</v>
      </c>
      <c r="B31186" s="1">
        <v>43661</v>
      </c>
      <c r="C31186">
        <v>436</v>
      </c>
      <c r="D31186">
        <v>4</v>
      </c>
      <c r="E31186">
        <v>281</v>
      </c>
      <c r="F31186">
        <v>4</v>
      </c>
      <c r="G31186">
        <v>3</v>
      </c>
      <c r="H31186" s="2">
        <v>356.9</v>
      </c>
      <c r="I31186" t="s">
        <v>4376</v>
      </c>
      <c r="J31186" t="s">
        <v>4505</v>
      </c>
      <c r="K31186">
        <v>7</v>
      </c>
      <c r="L31186">
        <v>1070.6999999999998</v>
      </c>
      <c r="M31186">
        <v>321.20999999999998</v>
      </c>
      <c r="N31186">
        <v>2019</v>
      </c>
      <c r="O31186" s="2" t="s">
        <v>7116</v>
      </c>
      <c r="P31186">
        <v>3</v>
      </c>
    </row>
    <row r="31187" spans="1:16" x14ac:dyDescent="0.35">
      <c r="A31187" t="s">
        <v>1244</v>
      </c>
      <c r="B31187" s="1">
        <v>43661</v>
      </c>
      <c r="C31187">
        <v>605</v>
      </c>
      <c r="D31187">
        <v>4</v>
      </c>
      <c r="E31187">
        <v>281</v>
      </c>
      <c r="F31187">
        <v>4</v>
      </c>
      <c r="G31187">
        <v>3</v>
      </c>
      <c r="H31187" s="2">
        <v>323.99</v>
      </c>
      <c r="I31187" t="s">
        <v>4494</v>
      </c>
      <c r="J31187" t="s">
        <v>4495</v>
      </c>
      <c r="K31187">
        <v>7</v>
      </c>
      <c r="L31187">
        <v>971.97</v>
      </c>
      <c r="M31187">
        <v>291.59100000000001</v>
      </c>
      <c r="N31187">
        <v>2019</v>
      </c>
      <c r="O31187" s="2" t="s">
        <v>7116</v>
      </c>
      <c r="P31187">
        <v>3</v>
      </c>
    </row>
    <row r="31188" spans="1:16" x14ac:dyDescent="0.35">
      <c r="A31188" t="s">
        <v>1768</v>
      </c>
      <c r="B31188" s="1">
        <v>43661</v>
      </c>
      <c r="C31188">
        <v>511</v>
      </c>
      <c r="D31188">
        <v>245</v>
      </c>
      <c r="E31188">
        <v>291</v>
      </c>
      <c r="F31188">
        <v>6</v>
      </c>
      <c r="G31188">
        <v>6</v>
      </c>
      <c r="H31188" s="2">
        <v>218.45</v>
      </c>
      <c r="I31188" t="s">
        <v>5158</v>
      </c>
      <c r="J31188" t="s">
        <v>5159</v>
      </c>
      <c r="K31188">
        <v>7</v>
      </c>
      <c r="L31188">
        <v>1310.6999999999998</v>
      </c>
      <c r="M31188">
        <v>196.60499999999999</v>
      </c>
      <c r="N31188">
        <v>2019</v>
      </c>
      <c r="O31188" s="2" t="s">
        <v>7116</v>
      </c>
      <c r="P31188">
        <v>3</v>
      </c>
    </row>
    <row r="31189" spans="1:16" x14ac:dyDescent="0.35">
      <c r="A31189" t="s">
        <v>1768</v>
      </c>
      <c r="B31189" s="1">
        <v>43661</v>
      </c>
      <c r="C31189">
        <v>515</v>
      </c>
      <c r="D31189">
        <v>245</v>
      </c>
      <c r="E31189">
        <v>291</v>
      </c>
      <c r="F31189">
        <v>6</v>
      </c>
      <c r="G31189">
        <v>6</v>
      </c>
      <c r="H31189" s="2">
        <v>16.27</v>
      </c>
      <c r="I31189" t="s">
        <v>5296</v>
      </c>
      <c r="J31189" t="s">
        <v>5297</v>
      </c>
      <c r="K31189">
        <v>7</v>
      </c>
      <c r="L31189">
        <v>97.62</v>
      </c>
      <c r="M31189">
        <v>14.642999999999999</v>
      </c>
      <c r="N31189">
        <v>2019</v>
      </c>
      <c r="O31189" s="2" t="s">
        <v>7116</v>
      </c>
      <c r="P31189">
        <v>3</v>
      </c>
    </row>
    <row r="31190" spans="1:16" x14ac:dyDescent="0.35">
      <c r="A31190" t="s">
        <v>1768</v>
      </c>
      <c r="B31190" s="1">
        <v>43661</v>
      </c>
      <c r="C31190">
        <v>555</v>
      </c>
      <c r="D31190">
        <v>245</v>
      </c>
      <c r="E31190">
        <v>291</v>
      </c>
      <c r="F31190">
        <v>6</v>
      </c>
      <c r="G31190">
        <v>6</v>
      </c>
      <c r="H31190" s="2">
        <v>63.9</v>
      </c>
      <c r="I31190" t="s">
        <v>5277</v>
      </c>
      <c r="J31190" t="s">
        <v>5278</v>
      </c>
      <c r="K31190">
        <v>7</v>
      </c>
      <c r="L31190">
        <v>383.4</v>
      </c>
      <c r="M31190">
        <v>57.51</v>
      </c>
      <c r="N31190">
        <v>2019</v>
      </c>
      <c r="O31190" s="2" t="s">
        <v>7116</v>
      </c>
      <c r="P31190">
        <v>3</v>
      </c>
    </row>
    <row r="31191" spans="1:16" x14ac:dyDescent="0.35">
      <c r="A31191" t="s">
        <v>1244</v>
      </c>
      <c r="B31191" s="1">
        <v>43661</v>
      </c>
      <c r="C31191">
        <v>547</v>
      </c>
      <c r="D31191">
        <v>4</v>
      </c>
      <c r="E31191">
        <v>281</v>
      </c>
      <c r="F31191">
        <v>4</v>
      </c>
      <c r="G31191">
        <v>3</v>
      </c>
      <c r="H31191" s="2">
        <v>48.59</v>
      </c>
      <c r="I31191" t="s">
        <v>4490</v>
      </c>
      <c r="J31191" t="s">
        <v>1115</v>
      </c>
      <c r="K31191">
        <v>7</v>
      </c>
      <c r="L31191">
        <v>145.77000000000001</v>
      </c>
      <c r="M31191">
        <v>43.731000000000002</v>
      </c>
      <c r="N31191">
        <v>2019</v>
      </c>
      <c r="O31191" s="2" t="s">
        <v>7116</v>
      </c>
      <c r="P31191">
        <v>3</v>
      </c>
    </row>
    <row r="31192" spans="1:16" x14ac:dyDescent="0.35">
      <c r="A31192" t="s">
        <v>1244</v>
      </c>
      <c r="B31192" s="1">
        <v>43661</v>
      </c>
      <c r="C31192">
        <v>378</v>
      </c>
      <c r="D31192">
        <v>4</v>
      </c>
      <c r="E31192">
        <v>281</v>
      </c>
      <c r="F31192">
        <v>4</v>
      </c>
      <c r="G31192">
        <v>3</v>
      </c>
      <c r="H31192" s="2">
        <v>1466.01</v>
      </c>
      <c r="I31192" t="s">
        <v>4428</v>
      </c>
      <c r="J31192" t="s">
        <v>4493</v>
      </c>
      <c r="K31192">
        <v>7</v>
      </c>
      <c r="L31192">
        <v>4398.03</v>
      </c>
      <c r="M31192">
        <v>1319.4090000000001</v>
      </c>
      <c r="N31192">
        <v>2019</v>
      </c>
      <c r="O31192" s="2" t="s">
        <v>7116</v>
      </c>
      <c r="P31192">
        <v>3</v>
      </c>
    </row>
    <row r="31193" spans="1:16" x14ac:dyDescent="0.35">
      <c r="A31193" t="s">
        <v>1244</v>
      </c>
      <c r="B31193" s="1">
        <v>43661</v>
      </c>
      <c r="C31193">
        <v>374</v>
      </c>
      <c r="D31193">
        <v>4</v>
      </c>
      <c r="E31193">
        <v>281</v>
      </c>
      <c r="F31193">
        <v>4</v>
      </c>
      <c r="G31193">
        <v>3</v>
      </c>
      <c r="H31193" s="2">
        <v>1466.01</v>
      </c>
      <c r="I31193" t="s">
        <v>4428</v>
      </c>
      <c r="J31193" t="s">
        <v>4493</v>
      </c>
      <c r="K31193">
        <v>7</v>
      </c>
      <c r="L31193">
        <v>4398.03</v>
      </c>
      <c r="M31193">
        <v>1319.4090000000001</v>
      </c>
      <c r="N31193">
        <v>2019</v>
      </c>
      <c r="O31193" s="2" t="s">
        <v>7116</v>
      </c>
      <c r="P31193">
        <v>3</v>
      </c>
    </row>
    <row r="31194" spans="1:16" x14ac:dyDescent="0.35">
      <c r="A31194" t="s">
        <v>1244</v>
      </c>
      <c r="B31194" s="1">
        <v>43661</v>
      </c>
      <c r="C31194">
        <v>582</v>
      </c>
      <c r="D31194">
        <v>4</v>
      </c>
      <c r="E31194">
        <v>281</v>
      </c>
      <c r="F31194">
        <v>4</v>
      </c>
      <c r="G31194">
        <v>3</v>
      </c>
      <c r="H31194" s="2">
        <v>1020.59</v>
      </c>
      <c r="I31194" t="s">
        <v>4500</v>
      </c>
      <c r="J31194" t="s">
        <v>4501</v>
      </c>
      <c r="K31194">
        <v>7</v>
      </c>
      <c r="L31194">
        <v>3061.77</v>
      </c>
      <c r="M31194">
        <v>918.53100000000006</v>
      </c>
      <c r="N31194">
        <v>2019</v>
      </c>
      <c r="O31194" s="2" t="s">
        <v>7116</v>
      </c>
      <c r="P31194">
        <v>3</v>
      </c>
    </row>
    <row r="31195" spans="1:16" x14ac:dyDescent="0.35">
      <c r="A31195" t="s">
        <v>1244</v>
      </c>
      <c r="B31195" s="1">
        <v>43661</v>
      </c>
      <c r="C31195">
        <v>581</v>
      </c>
      <c r="D31195">
        <v>4</v>
      </c>
      <c r="E31195">
        <v>281</v>
      </c>
      <c r="F31195">
        <v>4</v>
      </c>
      <c r="G31195">
        <v>3</v>
      </c>
      <c r="H31195" s="2">
        <v>1020.59</v>
      </c>
      <c r="I31195" t="s">
        <v>4500</v>
      </c>
      <c r="J31195" t="s">
        <v>4501</v>
      </c>
      <c r="K31195">
        <v>7</v>
      </c>
      <c r="L31195">
        <v>3061.77</v>
      </c>
      <c r="M31195">
        <v>918.53100000000006</v>
      </c>
      <c r="N31195">
        <v>2019</v>
      </c>
      <c r="O31195" s="2" t="s">
        <v>7116</v>
      </c>
      <c r="P31195">
        <v>3</v>
      </c>
    </row>
    <row r="31196" spans="1:16" x14ac:dyDescent="0.35">
      <c r="A31196" t="s">
        <v>1244</v>
      </c>
      <c r="B31196" s="1">
        <v>43661</v>
      </c>
      <c r="C31196">
        <v>584</v>
      </c>
      <c r="D31196">
        <v>4</v>
      </c>
      <c r="E31196">
        <v>281</v>
      </c>
      <c r="F31196">
        <v>4</v>
      </c>
      <c r="G31196">
        <v>3</v>
      </c>
      <c r="H31196" s="2">
        <v>323.99</v>
      </c>
      <c r="I31196" t="s">
        <v>4494</v>
      </c>
      <c r="J31196" t="s">
        <v>4495</v>
      </c>
      <c r="K31196">
        <v>7</v>
      </c>
      <c r="L31196">
        <v>971.97</v>
      </c>
      <c r="M31196">
        <v>291.59100000000001</v>
      </c>
      <c r="N31196">
        <v>2019</v>
      </c>
      <c r="O31196" s="2" t="s">
        <v>7116</v>
      </c>
      <c r="P31196">
        <v>3</v>
      </c>
    </row>
    <row r="31197" spans="1:16" x14ac:dyDescent="0.35">
      <c r="A31197" t="s">
        <v>1768</v>
      </c>
      <c r="B31197" s="1">
        <v>43661</v>
      </c>
      <c r="C31197">
        <v>542</v>
      </c>
      <c r="D31197">
        <v>245</v>
      </c>
      <c r="E31197">
        <v>291</v>
      </c>
      <c r="F31197">
        <v>6</v>
      </c>
      <c r="G31197">
        <v>6</v>
      </c>
      <c r="H31197" s="2">
        <v>24.29</v>
      </c>
      <c r="I31197" t="s">
        <v>5262</v>
      </c>
      <c r="J31197" t="s">
        <v>5263</v>
      </c>
      <c r="K31197">
        <v>7</v>
      </c>
      <c r="L31197">
        <v>145.74</v>
      </c>
      <c r="M31197">
        <v>21.860999999999997</v>
      </c>
      <c r="N31197">
        <v>2019</v>
      </c>
      <c r="O31197" s="2" t="s">
        <v>7116</v>
      </c>
      <c r="P31197">
        <v>3</v>
      </c>
    </row>
    <row r="31198" spans="1:16" x14ac:dyDescent="0.35">
      <c r="A31198" t="s">
        <v>921</v>
      </c>
      <c r="B31198" s="1">
        <v>43661</v>
      </c>
      <c r="C31198">
        <v>561</v>
      </c>
      <c r="D31198">
        <v>205</v>
      </c>
      <c r="E31198">
        <v>282</v>
      </c>
      <c r="F31198">
        <v>4</v>
      </c>
      <c r="G31198">
        <v>10</v>
      </c>
      <c r="H31198" s="2">
        <v>953.63</v>
      </c>
      <c r="I31198" t="s">
        <v>5938</v>
      </c>
      <c r="J31198" t="s">
        <v>5939</v>
      </c>
      <c r="K31198">
        <v>7</v>
      </c>
      <c r="L31198">
        <v>9536.2999999999993</v>
      </c>
      <c r="M31198">
        <v>858.26700000000005</v>
      </c>
      <c r="N31198">
        <v>2019</v>
      </c>
      <c r="O31198" s="2" t="s">
        <v>7116</v>
      </c>
      <c r="P31198">
        <v>3</v>
      </c>
    </row>
    <row r="31199" spans="1:16" x14ac:dyDescent="0.35">
      <c r="A31199" t="s">
        <v>2002</v>
      </c>
      <c r="B31199" s="1">
        <v>43661</v>
      </c>
      <c r="C31199">
        <v>281</v>
      </c>
      <c r="D31199">
        <v>290</v>
      </c>
      <c r="E31199">
        <v>289</v>
      </c>
      <c r="F31199">
        <v>1</v>
      </c>
      <c r="G31199">
        <v>2</v>
      </c>
      <c r="H31199" s="2">
        <v>202.33</v>
      </c>
      <c r="I31199" t="s">
        <v>767</v>
      </c>
      <c r="J31199" t="s">
        <v>929</v>
      </c>
      <c r="K31199">
        <v>7</v>
      </c>
      <c r="L31199">
        <v>404.66</v>
      </c>
      <c r="M31199">
        <v>182.09700000000001</v>
      </c>
      <c r="N31199">
        <v>2019</v>
      </c>
      <c r="O31199" s="2" t="s">
        <v>7116</v>
      </c>
      <c r="P31199">
        <v>3</v>
      </c>
    </row>
    <row r="31200" spans="1:16" x14ac:dyDescent="0.35">
      <c r="A31200" t="s">
        <v>2002</v>
      </c>
      <c r="B31200" s="1">
        <v>43661</v>
      </c>
      <c r="C31200">
        <v>255</v>
      </c>
      <c r="D31200">
        <v>290</v>
      </c>
      <c r="E31200">
        <v>289</v>
      </c>
      <c r="F31200">
        <v>1</v>
      </c>
      <c r="G31200">
        <v>3</v>
      </c>
      <c r="H31200" s="2">
        <v>202.33</v>
      </c>
      <c r="I31200" t="s">
        <v>4410</v>
      </c>
      <c r="J31200" t="s">
        <v>4504</v>
      </c>
      <c r="K31200">
        <v>7</v>
      </c>
      <c r="L31200">
        <v>606.99</v>
      </c>
      <c r="M31200">
        <v>182.09700000000001</v>
      </c>
      <c r="N31200">
        <v>2019</v>
      </c>
      <c r="O31200" s="2" t="s">
        <v>7116</v>
      </c>
      <c r="P31200">
        <v>3</v>
      </c>
    </row>
    <row r="31201" spans="1:16" x14ac:dyDescent="0.35">
      <c r="A31201" t="s">
        <v>2002</v>
      </c>
      <c r="B31201" s="1">
        <v>43661</v>
      </c>
      <c r="C31201">
        <v>584</v>
      </c>
      <c r="D31201">
        <v>290</v>
      </c>
      <c r="E31201">
        <v>289</v>
      </c>
      <c r="F31201">
        <v>1</v>
      </c>
      <c r="G31201">
        <v>3</v>
      </c>
      <c r="H31201" s="2">
        <v>323.99</v>
      </c>
      <c r="I31201" t="s">
        <v>4494</v>
      </c>
      <c r="J31201" t="s">
        <v>4495</v>
      </c>
      <c r="K31201">
        <v>7</v>
      </c>
      <c r="L31201">
        <v>971.97</v>
      </c>
      <c r="M31201">
        <v>291.59100000000001</v>
      </c>
      <c r="N31201">
        <v>2019</v>
      </c>
      <c r="O31201" s="2" t="s">
        <v>7116</v>
      </c>
      <c r="P31201">
        <v>3</v>
      </c>
    </row>
    <row r="31202" spans="1:16" x14ac:dyDescent="0.35">
      <c r="A31202" t="s">
        <v>2002</v>
      </c>
      <c r="B31202" s="1">
        <v>43661</v>
      </c>
      <c r="C31202">
        <v>442</v>
      </c>
      <c r="D31202">
        <v>290</v>
      </c>
      <c r="E31202">
        <v>289</v>
      </c>
      <c r="F31202">
        <v>1</v>
      </c>
      <c r="G31202">
        <v>3</v>
      </c>
      <c r="H31202" s="2">
        <v>858.9</v>
      </c>
      <c r="I31202" t="s">
        <v>4491</v>
      </c>
      <c r="J31202" t="s">
        <v>4492</v>
      </c>
      <c r="K31202">
        <v>7</v>
      </c>
      <c r="L31202">
        <v>2576.6999999999998</v>
      </c>
      <c r="M31202">
        <v>773.01</v>
      </c>
      <c r="N31202">
        <v>2019</v>
      </c>
      <c r="O31202" s="2" t="s">
        <v>7116</v>
      </c>
      <c r="P31202">
        <v>3</v>
      </c>
    </row>
    <row r="31203" spans="1:16" x14ac:dyDescent="0.35">
      <c r="A31203" t="s">
        <v>2568</v>
      </c>
      <c r="B31203" s="1">
        <v>43661</v>
      </c>
      <c r="C31203">
        <v>488</v>
      </c>
      <c r="D31203">
        <v>196</v>
      </c>
      <c r="E31203">
        <v>288</v>
      </c>
      <c r="F31203">
        <v>10</v>
      </c>
      <c r="G31203">
        <v>8</v>
      </c>
      <c r="H31203" s="2">
        <v>32.39</v>
      </c>
      <c r="I31203" t="s">
        <v>5556</v>
      </c>
      <c r="J31203" t="s">
        <v>5557</v>
      </c>
      <c r="K31203">
        <v>7</v>
      </c>
      <c r="L31203">
        <v>259.12</v>
      </c>
      <c r="M31203">
        <v>29.151</v>
      </c>
      <c r="N31203">
        <v>2019</v>
      </c>
      <c r="O31203" s="2" t="s">
        <v>7116</v>
      </c>
      <c r="P31203">
        <v>3</v>
      </c>
    </row>
    <row r="31204" spans="1:16" x14ac:dyDescent="0.35">
      <c r="A31204" t="s">
        <v>2568</v>
      </c>
      <c r="B31204" s="1">
        <v>43661</v>
      </c>
      <c r="C31204">
        <v>214</v>
      </c>
      <c r="D31204">
        <v>196</v>
      </c>
      <c r="E31204">
        <v>288</v>
      </c>
      <c r="F31204">
        <v>10</v>
      </c>
      <c r="G31204">
        <v>8</v>
      </c>
      <c r="H31204" s="2">
        <v>15.75</v>
      </c>
      <c r="I31204" t="s">
        <v>5616</v>
      </c>
      <c r="J31204" t="s">
        <v>5593</v>
      </c>
      <c r="K31204">
        <v>7</v>
      </c>
      <c r="L31204">
        <v>126</v>
      </c>
      <c r="M31204">
        <v>14.175000000000001</v>
      </c>
      <c r="N31204">
        <v>2019</v>
      </c>
      <c r="O31204" s="2" t="s">
        <v>7116</v>
      </c>
      <c r="P31204">
        <v>3</v>
      </c>
    </row>
    <row r="31205" spans="1:16" x14ac:dyDescent="0.35">
      <c r="A31205" t="s">
        <v>2568</v>
      </c>
      <c r="B31205" s="1">
        <v>43661</v>
      </c>
      <c r="C31205">
        <v>225</v>
      </c>
      <c r="D31205">
        <v>196</v>
      </c>
      <c r="E31205">
        <v>288</v>
      </c>
      <c r="F31205">
        <v>10</v>
      </c>
      <c r="G31205">
        <v>8</v>
      </c>
      <c r="H31205" s="2">
        <v>5.39</v>
      </c>
      <c r="I31205" t="s">
        <v>5594</v>
      </c>
      <c r="J31205" t="s">
        <v>275</v>
      </c>
      <c r="K31205">
        <v>7</v>
      </c>
      <c r="L31205">
        <v>43.12</v>
      </c>
      <c r="M31205">
        <v>4.851</v>
      </c>
      <c r="N31205">
        <v>2019</v>
      </c>
      <c r="O31205" s="2" t="s">
        <v>7116</v>
      </c>
      <c r="P31205">
        <v>3</v>
      </c>
    </row>
    <row r="31206" spans="1:16" x14ac:dyDescent="0.35">
      <c r="A31206" t="s">
        <v>921</v>
      </c>
      <c r="B31206" s="1">
        <v>43661</v>
      </c>
      <c r="C31206">
        <v>498</v>
      </c>
      <c r="D31206">
        <v>205</v>
      </c>
      <c r="E31206">
        <v>282</v>
      </c>
      <c r="F31206">
        <v>4</v>
      </c>
      <c r="G31206">
        <v>1</v>
      </c>
      <c r="H31206" s="2">
        <v>602.35</v>
      </c>
      <c r="I31206" t="s">
        <v>910</v>
      </c>
      <c r="J31206" t="s">
        <v>358</v>
      </c>
      <c r="K31206">
        <v>7</v>
      </c>
      <c r="L31206">
        <v>602.35</v>
      </c>
      <c r="M31206">
        <v>542.11500000000001</v>
      </c>
      <c r="N31206">
        <v>2019</v>
      </c>
      <c r="O31206" s="2" t="s">
        <v>7116</v>
      </c>
      <c r="P31206">
        <v>3</v>
      </c>
    </row>
    <row r="31207" spans="1:16" x14ac:dyDescent="0.35">
      <c r="A31207" t="s">
        <v>921</v>
      </c>
      <c r="B31207" s="1">
        <v>43661</v>
      </c>
      <c r="C31207">
        <v>553</v>
      </c>
      <c r="D31207">
        <v>205</v>
      </c>
      <c r="E31207">
        <v>282</v>
      </c>
      <c r="F31207">
        <v>4</v>
      </c>
      <c r="G31207">
        <v>1</v>
      </c>
      <c r="H31207" s="2">
        <v>27.65</v>
      </c>
      <c r="I31207" t="s">
        <v>962</v>
      </c>
      <c r="J31207" t="s">
        <v>439</v>
      </c>
      <c r="K31207">
        <v>7</v>
      </c>
      <c r="L31207">
        <v>27.65</v>
      </c>
      <c r="M31207">
        <v>24.884999999999998</v>
      </c>
      <c r="N31207">
        <v>2019</v>
      </c>
      <c r="O31207" s="2" t="s">
        <v>7116</v>
      </c>
      <c r="P31207">
        <v>3</v>
      </c>
    </row>
    <row r="31208" spans="1:16" x14ac:dyDescent="0.35">
      <c r="A31208" t="s">
        <v>2568</v>
      </c>
      <c r="B31208" s="1">
        <v>43661</v>
      </c>
      <c r="C31208">
        <v>217</v>
      </c>
      <c r="D31208">
        <v>196</v>
      </c>
      <c r="E31208">
        <v>288</v>
      </c>
      <c r="F31208">
        <v>10</v>
      </c>
      <c r="G31208">
        <v>14</v>
      </c>
      <c r="H31208" s="2">
        <v>15.75</v>
      </c>
      <c r="I31208" t="s">
        <v>6273</v>
      </c>
      <c r="J31208" t="s">
        <v>6274</v>
      </c>
      <c r="K31208">
        <v>7</v>
      </c>
      <c r="L31208">
        <v>220.5</v>
      </c>
      <c r="M31208">
        <v>14.175000000000001</v>
      </c>
      <c r="N31208">
        <v>2019</v>
      </c>
      <c r="O31208" s="2" t="s">
        <v>7116</v>
      </c>
      <c r="P31208">
        <v>3</v>
      </c>
    </row>
    <row r="31209" spans="1:16" x14ac:dyDescent="0.35">
      <c r="A31209" t="s">
        <v>921</v>
      </c>
      <c r="B31209" s="1">
        <v>43661</v>
      </c>
      <c r="C31209">
        <v>548</v>
      </c>
      <c r="D31209">
        <v>205</v>
      </c>
      <c r="E31209">
        <v>282</v>
      </c>
      <c r="F31209">
        <v>4</v>
      </c>
      <c r="G31209">
        <v>1</v>
      </c>
      <c r="H31209" s="2">
        <v>48.59</v>
      </c>
      <c r="I31209" t="s">
        <v>701</v>
      </c>
      <c r="J31209" t="s">
        <v>429</v>
      </c>
      <c r="K31209">
        <v>7</v>
      </c>
      <c r="L31209">
        <v>48.59</v>
      </c>
      <c r="M31209">
        <v>43.731000000000002</v>
      </c>
      <c r="N31209">
        <v>2019</v>
      </c>
      <c r="O31209" s="2" t="s">
        <v>7116</v>
      </c>
      <c r="P31209">
        <v>3</v>
      </c>
    </row>
    <row r="31210" spans="1:16" x14ac:dyDescent="0.35">
      <c r="A31210" t="s">
        <v>921</v>
      </c>
      <c r="B31210" s="1">
        <v>43661</v>
      </c>
      <c r="C31210">
        <v>521</v>
      </c>
      <c r="D31210">
        <v>205</v>
      </c>
      <c r="E31210">
        <v>282</v>
      </c>
      <c r="F31210">
        <v>4</v>
      </c>
      <c r="G31210">
        <v>1</v>
      </c>
      <c r="H31210" s="2">
        <v>16.27</v>
      </c>
      <c r="I31210" t="s">
        <v>733</v>
      </c>
      <c r="J31210" t="s">
        <v>389</v>
      </c>
      <c r="K31210">
        <v>7</v>
      </c>
      <c r="L31210">
        <v>16.27</v>
      </c>
      <c r="M31210">
        <v>14.642999999999999</v>
      </c>
      <c r="N31210">
        <v>2019</v>
      </c>
      <c r="O31210" s="2" t="s">
        <v>7116</v>
      </c>
      <c r="P31210">
        <v>3</v>
      </c>
    </row>
    <row r="31211" spans="1:16" x14ac:dyDescent="0.35">
      <c r="A31211" t="s">
        <v>921</v>
      </c>
      <c r="B31211" s="1">
        <v>43661</v>
      </c>
      <c r="C31211">
        <v>497</v>
      </c>
      <c r="D31211">
        <v>205</v>
      </c>
      <c r="E31211">
        <v>282</v>
      </c>
      <c r="F31211">
        <v>4</v>
      </c>
      <c r="G31211">
        <v>1</v>
      </c>
      <c r="H31211" s="2">
        <v>602.35</v>
      </c>
      <c r="I31211" t="s">
        <v>910</v>
      </c>
      <c r="J31211" t="s">
        <v>358</v>
      </c>
      <c r="K31211">
        <v>7</v>
      </c>
      <c r="L31211">
        <v>602.35</v>
      </c>
      <c r="M31211">
        <v>542.11500000000001</v>
      </c>
      <c r="N31211">
        <v>2019</v>
      </c>
      <c r="O31211" s="2" t="s">
        <v>7116</v>
      </c>
      <c r="P31211">
        <v>3</v>
      </c>
    </row>
    <row r="31212" spans="1:16" x14ac:dyDescent="0.35">
      <c r="A31212" t="s">
        <v>1768</v>
      </c>
      <c r="B31212" s="1">
        <v>43661</v>
      </c>
      <c r="C31212">
        <v>512</v>
      </c>
      <c r="D31212">
        <v>245</v>
      </c>
      <c r="E31212">
        <v>291</v>
      </c>
      <c r="F31212">
        <v>6</v>
      </c>
      <c r="G31212">
        <v>6</v>
      </c>
      <c r="H31212" s="2">
        <v>218.45</v>
      </c>
      <c r="I31212" t="s">
        <v>5158</v>
      </c>
      <c r="J31212" t="s">
        <v>5159</v>
      </c>
      <c r="K31212">
        <v>7</v>
      </c>
      <c r="L31212">
        <v>1310.6999999999998</v>
      </c>
      <c r="M31212">
        <v>196.60499999999999</v>
      </c>
      <c r="N31212">
        <v>2019</v>
      </c>
      <c r="O31212" s="2" t="s">
        <v>7116</v>
      </c>
      <c r="P31212">
        <v>3</v>
      </c>
    </row>
    <row r="31213" spans="1:16" x14ac:dyDescent="0.35">
      <c r="A31213" t="s">
        <v>1768</v>
      </c>
      <c r="B31213" s="1">
        <v>43661</v>
      </c>
      <c r="C31213">
        <v>599</v>
      </c>
      <c r="D31213">
        <v>245</v>
      </c>
      <c r="E31213">
        <v>291</v>
      </c>
      <c r="F31213">
        <v>6</v>
      </c>
      <c r="G31213">
        <v>6</v>
      </c>
      <c r="H31213" s="2">
        <v>323.99</v>
      </c>
      <c r="I31213" t="s">
        <v>5178</v>
      </c>
      <c r="J31213" t="s">
        <v>5285</v>
      </c>
      <c r="K31213">
        <v>7</v>
      </c>
      <c r="L31213">
        <v>1943.94</v>
      </c>
      <c r="M31213">
        <v>291.59100000000001</v>
      </c>
      <c r="N31213">
        <v>2019</v>
      </c>
      <c r="O31213" s="2" t="s">
        <v>7116</v>
      </c>
      <c r="P31213">
        <v>3</v>
      </c>
    </row>
    <row r="31214" spans="1:16" x14ac:dyDescent="0.35">
      <c r="A31214" t="s">
        <v>1768</v>
      </c>
      <c r="B31214" s="1">
        <v>43661</v>
      </c>
      <c r="C31214">
        <v>298</v>
      </c>
      <c r="D31214">
        <v>245</v>
      </c>
      <c r="E31214">
        <v>291</v>
      </c>
      <c r="F31214">
        <v>6</v>
      </c>
      <c r="G31214">
        <v>6</v>
      </c>
      <c r="H31214" s="2">
        <v>809.76</v>
      </c>
      <c r="I31214" t="s">
        <v>5290</v>
      </c>
      <c r="J31214" t="s">
        <v>5291</v>
      </c>
      <c r="K31214">
        <v>7</v>
      </c>
      <c r="L31214">
        <v>4858.5599999999995</v>
      </c>
      <c r="M31214">
        <v>728.78399999999999</v>
      </c>
      <c r="N31214">
        <v>2019</v>
      </c>
      <c r="O31214" s="2" t="s">
        <v>7116</v>
      </c>
      <c r="P31214">
        <v>3</v>
      </c>
    </row>
    <row r="31215" spans="1:16" x14ac:dyDescent="0.35">
      <c r="A31215" t="s">
        <v>1768</v>
      </c>
      <c r="B31215" s="1">
        <v>43661</v>
      </c>
      <c r="C31215">
        <v>516</v>
      </c>
      <c r="D31215">
        <v>245</v>
      </c>
      <c r="E31215">
        <v>291</v>
      </c>
      <c r="F31215">
        <v>6</v>
      </c>
      <c r="G31215">
        <v>6</v>
      </c>
      <c r="H31215" s="2">
        <v>23.48</v>
      </c>
      <c r="I31215" t="s">
        <v>5174</v>
      </c>
      <c r="J31215" t="s">
        <v>5175</v>
      </c>
      <c r="K31215">
        <v>7</v>
      </c>
      <c r="L31215">
        <v>140.88</v>
      </c>
      <c r="M31215">
        <v>21.132000000000001</v>
      </c>
      <c r="N31215">
        <v>2019</v>
      </c>
      <c r="O31215" s="2" t="s">
        <v>7116</v>
      </c>
      <c r="P31215">
        <v>3</v>
      </c>
    </row>
    <row r="31216" spans="1:16" x14ac:dyDescent="0.35">
      <c r="A31216" t="s">
        <v>1768</v>
      </c>
      <c r="B31216" s="1">
        <v>43661</v>
      </c>
      <c r="C31216">
        <v>355</v>
      </c>
      <c r="D31216">
        <v>245</v>
      </c>
      <c r="E31216">
        <v>291</v>
      </c>
      <c r="F31216">
        <v>6</v>
      </c>
      <c r="G31216">
        <v>6</v>
      </c>
      <c r="H31216" s="2">
        <v>1391.99</v>
      </c>
      <c r="I31216" t="s">
        <v>5206</v>
      </c>
      <c r="J31216" t="s">
        <v>5207</v>
      </c>
      <c r="K31216">
        <v>7</v>
      </c>
      <c r="L31216">
        <v>8351.94</v>
      </c>
      <c r="M31216">
        <v>1252.7909999999999</v>
      </c>
      <c r="N31216">
        <v>2019</v>
      </c>
      <c r="O31216" s="2" t="s">
        <v>7116</v>
      </c>
      <c r="P31216">
        <v>3</v>
      </c>
    </row>
    <row r="31217" spans="1:16" x14ac:dyDescent="0.35">
      <c r="A31217" t="s">
        <v>1768</v>
      </c>
      <c r="B31217" s="1">
        <v>43661</v>
      </c>
      <c r="C31217">
        <v>601</v>
      </c>
      <c r="D31217">
        <v>245</v>
      </c>
      <c r="E31217">
        <v>291</v>
      </c>
      <c r="F31217">
        <v>6</v>
      </c>
      <c r="G31217">
        <v>6</v>
      </c>
      <c r="H31217" s="2">
        <v>32.39</v>
      </c>
      <c r="I31217" t="s">
        <v>5164</v>
      </c>
      <c r="J31217" t="s">
        <v>5199</v>
      </c>
      <c r="K31217">
        <v>7</v>
      </c>
      <c r="L31217">
        <v>194.34</v>
      </c>
      <c r="M31217">
        <v>29.151</v>
      </c>
      <c r="N31217">
        <v>2019</v>
      </c>
      <c r="O31217" s="2" t="s">
        <v>7116</v>
      </c>
      <c r="P31217">
        <v>3</v>
      </c>
    </row>
    <row r="31218" spans="1:16" x14ac:dyDescent="0.35">
      <c r="A31218" t="s">
        <v>921</v>
      </c>
      <c r="B31218" s="1">
        <v>43661</v>
      </c>
      <c r="C31218">
        <v>495</v>
      </c>
      <c r="D31218">
        <v>205</v>
      </c>
      <c r="E31218">
        <v>282</v>
      </c>
      <c r="F31218">
        <v>4</v>
      </c>
      <c r="G31218">
        <v>1</v>
      </c>
      <c r="H31218" s="2">
        <v>602.35</v>
      </c>
      <c r="I31218" t="s">
        <v>910</v>
      </c>
      <c r="J31218" t="s">
        <v>358</v>
      </c>
      <c r="K31218">
        <v>7</v>
      </c>
      <c r="L31218">
        <v>602.35</v>
      </c>
      <c r="M31218">
        <v>542.11500000000001</v>
      </c>
      <c r="N31218">
        <v>2019</v>
      </c>
      <c r="O31218" s="2" t="s">
        <v>7116</v>
      </c>
      <c r="P31218">
        <v>3</v>
      </c>
    </row>
    <row r="31219" spans="1:16" x14ac:dyDescent="0.35">
      <c r="A31219" t="s">
        <v>2568</v>
      </c>
      <c r="B31219" s="1">
        <v>43661</v>
      </c>
      <c r="C31219">
        <v>487</v>
      </c>
      <c r="D31219">
        <v>196</v>
      </c>
      <c r="E31219">
        <v>288</v>
      </c>
      <c r="F31219">
        <v>10</v>
      </c>
      <c r="G31219">
        <v>14</v>
      </c>
      <c r="H31219" s="2">
        <v>31.89</v>
      </c>
      <c r="I31219" t="s">
        <v>6280</v>
      </c>
      <c r="J31219" t="s">
        <v>6281</v>
      </c>
      <c r="K31219">
        <v>7</v>
      </c>
      <c r="L31219">
        <v>446.46000000000004</v>
      </c>
      <c r="M31219">
        <v>28.701000000000001</v>
      </c>
      <c r="N31219">
        <v>2019</v>
      </c>
      <c r="O31219" s="2" t="s">
        <v>7116</v>
      </c>
      <c r="P31219">
        <v>3</v>
      </c>
    </row>
    <row r="31220" spans="1:16" x14ac:dyDescent="0.35">
      <c r="A31220" t="s">
        <v>1768</v>
      </c>
      <c r="B31220" s="1">
        <v>43661</v>
      </c>
      <c r="C31220">
        <v>524</v>
      </c>
      <c r="D31220">
        <v>245</v>
      </c>
      <c r="E31220">
        <v>291</v>
      </c>
      <c r="F31220">
        <v>6</v>
      </c>
      <c r="G31220">
        <v>14</v>
      </c>
      <c r="H31220" s="2">
        <v>153.15</v>
      </c>
      <c r="I31220" t="s">
        <v>4394</v>
      </c>
      <c r="J31220" t="s">
        <v>6282</v>
      </c>
      <c r="K31220">
        <v>7</v>
      </c>
      <c r="L31220">
        <v>2144.1</v>
      </c>
      <c r="M31220">
        <v>137.83500000000001</v>
      </c>
      <c r="N31220">
        <v>2019</v>
      </c>
      <c r="O31220" s="2" t="s">
        <v>7116</v>
      </c>
      <c r="P31220">
        <v>3</v>
      </c>
    </row>
    <row r="31221" spans="1:16" x14ac:dyDescent="0.35">
      <c r="A31221" t="s">
        <v>1768</v>
      </c>
      <c r="B31221" s="1">
        <v>43661</v>
      </c>
      <c r="C31221">
        <v>353</v>
      </c>
      <c r="D31221">
        <v>245</v>
      </c>
      <c r="E31221">
        <v>291</v>
      </c>
      <c r="F31221">
        <v>6</v>
      </c>
      <c r="G31221">
        <v>14</v>
      </c>
      <c r="H31221" s="2">
        <v>1345.59</v>
      </c>
      <c r="I31221" t="s">
        <v>6283</v>
      </c>
      <c r="J31221" t="s">
        <v>6284</v>
      </c>
      <c r="K31221">
        <v>7</v>
      </c>
      <c r="L31221">
        <v>18838.259999999998</v>
      </c>
      <c r="M31221">
        <v>1211.0309999999999</v>
      </c>
      <c r="N31221">
        <v>2019</v>
      </c>
      <c r="O31221" s="2" t="s">
        <v>7116</v>
      </c>
      <c r="P31221">
        <v>3</v>
      </c>
    </row>
    <row r="31222" spans="1:16" x14ac:dyDescent="0.35">
      <c r="A31222" t="s">
        <v>2002</v>
      </c>
      <c r="B31222" s="1">
        <v>43661</v>
      </c>
      <c r="C31222">
        <v>490</v>
      </c>
      <c r="D31222">
        <v>290</v>
      </c>
      <c r="E31222">
        <v>289</v>
      </c>
      <c r="F31222">
        <v>1</v>
      </c>
      <c r="G31222">
        <v>13</v>
      </c>
      <c r="H31222" s="2">
        <v>31.31</v>
      </c>
      <c r="I31222" t="s">
        <v>6354</v>
      </c>
      <c r="J31222" t="s">
        <v>6355</v>
      </c>
      <c r="K31222">
        <v>7</v>
      </c>
      <c r="L31222">
        <v>407.03</v>
      </c>
      <c r="M31222">
        <v>28.178999999999998</v>
      </c>
      <c r="N31222">
        <v>2019</v>
      </c>
      <c r="O31222" s="2" t="s">
        <v>7116</v>
      </c>
      <c r="P31222">
        <v>3</v>
      </c>
    </row>
    <row r="31223" spans="1:16" x14ac:dyDescent="0.35">
      <c r="A31223" t="s">
        <v>2568</v>
      </c>
      <c r="B31223" s="1">
        <v>43661</v>
      </c>
      <c r="C31223">
        <v>599</v>
      </c>
      <c r="D31223">
        <v>196</v>
      </c>
      <c r="E31223">
        <v>288</v>
      </c>
      <c r="F31223">
        <v>10</v>
      </c>
      <c r="G31223">
        <v>3</v>
      </c>
      <c r="H31223" s="2">
        <v>323.99</v>
      </c>
      <c r="I31223" t="s">
        <v>4494</v>
      </c>
      <c r="J31223" t="s">
        <v>4562</v>
      </c>
      <c r="K31223">
        <v>7</v>
      </c>
      <c r="L31223">
        <v>971.97</v>
      </c>
      <c r="M31223">
        <v>291.59100000000001</v>
      </c>
      <c r="N31223">
        <v>2019</v>
      </c>
      <c r="O31223" s="2" t="s">
        <v>7116</v>
      </c>
      <c r="P31223">
        <v>3</v>
      </c>
    </row>
    <row r="31224" spans="1:16" x14ac:dyDescent="0.35">
      <c r="A31224" t="s">
        <v>2568</v>
      </c>
      <c r="B31224" s="1">
        <v>43661</v>
      </c>
      <c r="C31224">
        <v>484</v>
      </c>
      <c r="D31224">
        <v>196</v>
      </c>
      <c r="E31224">
        <v>288</v>
      </c>
      <c r="F31224">
        <v>10</v>
      </c>
      <c r="G31224">
        <v>3</v>
      </c>
      <c r="H31224" s="2">
        <v>4.7699999999999996</v>
      </c>
      <c r="I31224" t="s">
        <v>4585</v>
      </c>
      <c r="J31224" t="s">
        <v>4586</v>
      </c>
      <c r="K31224">
        <v>7</v>
      </c>
      <c r="L31224">
        <v>14.309999999999999</v>
      </c>
      <c r="M31224">
        <v>4.2929999999999993</v>
      </c>
      <c r="N31224">
        <v>2019</v>
      </c>
      <c r="O31224" s="2" t="s">
        <v>7116</v>
      </c>
      <c r="P31224">
        <v>3</v>
      </c>
    </row>
    <row r="31225" spans="1:16" x14ac:dyDescent="0.35">
      <c r="A31225" t="s">
        <v>1244</v>
      </c>
      <c r="B31225" s="1">
        <v>43661</v>
      </c>
      <c r="C31225">
        <v>604</v>
      </c>
      <c r="D31225">
        <v>4</v>
      </c>
      <c r="E31225">
        <v>281</v>
      </c>
      <c r="F31225">
        <v>4</v>
      </c>
      <c r="G31225">
        <v>4</v>
      </c>
      <c r="H31225" s="2">
        <v>323.99</v>
      </c>
      <c r="I31225" t="s">
        <v>4745</v>
      </c>
      <c r="J31225" t="s">
        <v>4752</v>
      </c>
      <c r="K31225">
        <v>7</v>
      </c>
      <c r="L31225">
        <v>1295.96</v>
      </c>
      <c r="M31225">
        <v>291.59100000000001</v>
      </c>
      <c r="N31225">
        <v>2019</v>
      </c>
      <c r="O31225" s="2" t="s">
        <v>7116</v>
      </c>
      <c r="P31225">
        <v>3</v>
      </c>
    </row>
    <row r="31226" spans="1:16" x14ac:dyDescent="0.35">
      <c r="A31226" t="s">
        <v>1244</v>
      </c>
      <c r="B31226" s="1">
        <v>43661</v>
      </c>
      <c r="C31226">
        <v>382</v>
      </c>
      <c r="D31226">
        <v>4</v>
      </c>
      <c r="E31226">
        <v>281</v>
      </c>
      <c r="F31226">
        <v>4</v>
      </c>
      <c r="G31226">
        <v>4</v>
      </c>
      <c r="H31226" s="2">
        <v>672.29</v>
      </c>
      <c r="I31226" t="s">
        <v>4783</v>
      </c>
      <c r="J31226" t="s">
        <v>4784</v>
      </c>
      <c r="K31226">
        <v>7</v>
      </c>
      <c r="L31226">
        <v>2689.16</v>
      </c>
      <c r="M31226">
        <v>605.06099999999992</v>
      </c>
      <c r="N31226">
        <v>2019</v>
      </c>
      <c r="O31226" s="2" t="s">
        <v>7116</v>
      </c>
      <c r="P31226">
        <v>3</v>
      </c>
    </row>
    <row r="31227" spans="1:16" x14ac:dyDescent="0.35">
      <c r="A31227" t="s">
        <v>1244</v>
      </c>
      <c r="B31227" s="1">
        <v>43661</v>
      </c>
      <c r="C31227">
        <v>580</v>
      </c>
      <c r="D31227">
        <v>4</v>
      </c>
      <c r="E31227">
        <v>281</v>
      </c>
      <c r="F31227">
        <v>4</v>
      </c>
      <c r="G31227">
        <v>4</v>
      </c>
      <c r="H31227" s="2">
        <v>1020.59</v>
      </c>
      <c r="I31227" t="s">
        <v>4722</v>
      </c>
      <c r="J31227" t="s">
        <v>4723</v>
      </c>
      <c r="K31227">
        <v>7</v>
      </c>
      <c r="L31227">
        <v>4082.36</v>
      </c>
      <c r="M31227">
        <v>918.53100000000006</v>
      </c>
      <c r="N31227">
        <v>2019</v>
      </c>
      <c r="O31227" s="2" t="s">
        <v>7116</v>
      </c>
      <c r="P31227">
        <v>3</v>
      </c>
    </row>
    <row r="31228" spans="1:16" x14ac:dyDescent="0.35">
      <c r="A31228" t="s">
        <v>1244</v>
      </c>
      <c r="B31228" s="1">
        <v>43661</v>
      </c>
      <c r="C31228">
        <v>380</v>
      </c>
      <c r="D31228">
        <v>4</v>
      </c>
      <c r="E31228">
        <v>281</v>
      </c>
      <c r="F31228">
        <v>4</v>
      </c>
      <c r="G31228">
        <v>4</v>
      </c>
      <c r="H31228" s="2">
        <v>1466.01</v>
      </c>
      <c r="I31228" t="s">
        <v>4687</v>
      </c>
      <c r="J31228" t="s">
        <v>4763</v>
      </c>
      <c r="K31228">
        <v>7</v>
      </c>
      <c r="L31228">
        <v>5864.04</v>
      </c>
      <c r="M31228">
        <v>1319.4090000000001</v>
      </c>
      <c r="N31228">
        <v>2019</v>
      </c>
      <c r="O31228" s="2" t="s">
        <v>7116</v>
      </c>
      <c r="P31228">
        <v>3</v>
      </c>
    </row>
    <row r="31229" spans="1:16" x14ac:dyDescent="0.35">
      <c r="A31229" t="s">
        <v>1244</v>
      </c>
      <c r="B31229" s="1">
        <v>43661</v>
      </c>
      <c r="C31229">
        <v>388</v>
      </c>
      <c r="D31229">
        <v>4</v>
      </c>
      <c r="E31229">
        <v>281</v>
      </c>
      <c r="F31229">
        <v>4</v>
      </c>
      <c r="G31229">
        <v>4</v>
      </c>
      <c r="H31229" s="2">
        <v>672.29</v>
      </c>
      <c r="I31229" t="s">
        <v>4783</v>
      </c>
      <c r="J31229" t="s">
        <v>4784</v>
      </c>
      <c r="K31229">
        <v>7</v>
      </c>
      <c r="L31229">
        <v>2689.16</v>
      </c>
      <c r="M31229">
        <v>605.06099999999992</v>
      </c>
      <c r="N31229">
        <v>2019</v>
      </c>
      <c r="O31229" s="2" t="s">
        <v>7116</v>
      </c>
      <c r="P31229">
        <v>3</v>
      </c>
    </row>
    <row r="31230" spans="1:16" x14ac:dyDescent="0.35">
      <c r="A31230" t="s">
        <v>2002</v>
      </c>
      <c r="B31230" s="1">
        <v>43661</v>
      </c>
      <c r="C31230">
        <v>231</v>
      </c>
      <c r="D31230">
        <v>290</v>
      </c>
      <c r="E31230">
        <v>289</v>
      </c>
      <c r="F31230">
        <v>1</v>
      </c>
      <c r="G31230">
        <v>13</v>
      </c>
      <c r="H31230" s="2">
        <v>28.99</v>
      </c>
      <c r="I31230" t="s">
        <v>6358</v>
      </c>
      <c r="J31230" t="s">
        <v>6359</v>
      </c>
      <c r="K31230">
        <v>7</v>
      </c>
      <c r="L31230">
        <v>376.87</v>
      </c>
      <c r="M31230">
        <v>26.090999999999998</v>
      </c>
      <c r="N31230">
        <v>2019</v>
      </c>
      <c r="O31230" s="2" t="s">
        <v>7116</v>
      </c>
      <c r="P31230">
        <v>3</v>
      </c>
    </row>
    <row r="31231" spans="1:16" x14ac:dyDescent="0.35">
      <c r="A31231" t="s">
        <v>1244</v>
      </c>
      <c r="B31231" s="1">
        <v>43661</v>
      </c>
      <c r="C31231">
        <v>546</v>
      </c>
      <c r="D31231">
        <v>4</v>
      </c>
      <c r="E31231">
        <v>281</v>
      </c>
      <c r="F31231">
        <v>4</v>
      </c>
      <c r="G31231">
        <v>4</v>
      </c>
      <c r="H31231" s="2">
        <v>37.25</v>
      </c>
      <c r="I31231" t="s">
        <v>4785</v>
      </c>
      <c r="J31231" t="s">
        <v>4786</v>
      </c>
      <c r="K31231">
        <v>7</v>
      </c>
      <c r="L31231">
        <v>149</v>
      </c>
      <c r="M31231">
        <v>33.524999999999999</v>
      </c>
      <c r="N31231">
        <v>2019</v>
      </c>
      <c r="O31231" s="2" t="s">
        <v>7116</v>
      </c>
      <c r="P31231">
        <v>3</v>
      </c>
    </row>
    <row r="31232" spans="1:16" x14ac:dyDescent="0.35">
      <c r="A31232" t="s">
        <v>2568</v>
      </c>
      <c r="B31232" s="1">
        <v>43661</v>
      </c>
      <c r="C31232">
        <v>309</v>
      </c>
      <c r="D31232">
        <v>196</v>
      </c>
      <c r="E31232">
        <v>288</v>
      </c>
      <c r="F31232">
        <v>10</v>
      </c>
      <c r="G31232">
        <v>3</v>
      </c>
      <c r="H31232" s="2">
        <v>818.7</v>
      </c>
      <c r="I31232" t="s">
        <v>4558</v>
      </c>
      <c r="J31232" t="s">
        <v>4559</v>
      </c>
      <c r="K31232">
        <v>7</v>
      </c>
      <c r="L31232">
        <v>2456.1000000000004</v>
      </c>
      <c r="M31232">
        <v>736.83</v>
      </c>
      <c r="N31232">
        <v>2019</v>
      </c>
      <c r="O31232" s="2" t="s">
        <v>7116</v>
      </c>
      <c r="P31232">
        <v>3</v>
      </c>
    </row>
    <row r="31233" spans="1:16" x14ac:dyDescent="0.35">
      <c r="A31233" t="s">
        <v>2568</v>
      </c>
      <c r="B31233" s="1">
        <v>43661</v>
      </c>
      <c r="C31233">
        <v>595</v>
      </c>
      <c r="D31233">
        <v>196</v>
      </c>
      <c r="E31233">
        <v>288</v>
      </c>
      <c r="F31233">
        <v>10</v>
      </c>
      <c r="G31233">
        <v>3</v>
      </c>
      <c r="H31233" s="2">
        <v>338.99</v>
      </c>
      <c r="I31233" t="s">
        <v>4536</v>
      </c>
      <c r="J31233" t="s">
        <v>4537</v>
      </c>
      <c r="K31233">
        <v>7</v>
      </c>
      <c r="L31233">
        <v>1016.97</v>
      </c>
      <c r="M31233">
        <v>305.09100000000001</v>
      </c>
      <c r="N31233">
        <v>2019</v>
      </c>
      <c r="O31233" s="2" t="s">
        <v>7116</v>
      </c>
      <c r="P31233">
        <v>3</v>
      </c>
    </row>
    <row r="31234" spans="1:16" x14ac:dyDescent="0.35">
      <c r="A31234" t="s">
        <v>2568</v>
      </c>
      <c r="B31234" s="1">
        <v>43661</v>
      </c>
      <c r="C31234">
        <v>531</v>
      </c>
      <c r="D31234">
        <v>196</v>
      </c>
      <c r="E31234">
        <v>288</v>
      </c>
      <c r="F31234">
        <v>10</v>
      </c>
      <c r="G31234">
        <v>3</v>
      </c>
      <c r="H31234" s="2">
        <v>149.87</v>
      </c>
      <c r="I31234" t="s">
        <v>4513</v>
      </c>
      <c r="J31234" t="s">
        <v>4514</v>
      </c>
      <c r="K31234">
        <v>7</v>
      </c>
      <c r="L31234">
        <v>449.61</v>
      </c>
      <c r="M31234">
        <v>134.88300000000001</v>
      </c>
      <c r="N31234">
        <v>2019</v>
      </c>
      <c r="O31234" s="2" t="s">
        <v>7116</v>
      </c>
      <c r="P31234">
        <v>3</v>
      </c>
    </row>
    <row r="31235" spans="1:16" x14ac:dyDescent="0.35">
      <c r="A31235" t="s">
        <v>2568</v>
      </c>
      <c r="B31235" s="1">
        <v>43661</v>
      </c>
      <c r="C31235">
        <v>353</v>
      </c>
      <c r="D31235">
        <v>196</v>
      </c>
      <c r="E31235">
        <v>288</v>
      </c>
      <c r="F31235">
        <v>10</v>
      </c>
      <c r="G31235">
        <v>3</v>
      </c>
      <c r="H31235" s="2">
        <v>1391.99</v>
      </c>
      <c r="I31235" t="s">
        <v>4538</v>
      </c>
      <c r="J31235" t="s">
        <v>4539</v>
      </c>
      <c r="K31235">
        <v>7</v>
      </c>
      <c r="L31235">
        <v>4175.97</v>
      </c>
      <c r="M31235">
        <v>1252.7909999999999</v>
      </c>
      <c r="N31235">
        <v>2019</v>
      </c>
      <c r="O31235" s="2" t="s">
        <v>7116</v>
      </c>
      <c r="P31235">
        <v>3</v>
      </c>
    </row>
    <row r="31236" spans="1:16" x14ac:dyDescent="0.35">
      <c r="A31236" t="s">
        <v>2568</v>
      </c>
      <c r="B31236" s="1">
        <v>43661</v>
      </c>
      <c r="C31236">
        <v>501</v>
      </c>
      <c r="D31236">
        <v>196</v>
      </c>
      <c r="E31236">
        <v>288</v>
      </c>
      <c r="F31236">
        <v>10</v>
      </c>
      <c r="G31236">
        <v>3</v>
      </c>
      <c r="H31236" s="2">
        <v>72.88</v>
      </c>
      <c r="I31236" t="s">
        <v>4527</v>
      </c>
      <c r="J31236" t="s">
        <v>4528</v>
      </c>
      <c r="K31236">
        <v>7</v>
      </c>
      <c r="L31236">
        <v>218.64</v>
      </c>
      <c r="M31236">
        <v>65.591999999999999</v>
      </c>
      <c r="N31236">
        <v>2019</v>
      </c>
      <c r="O31236" s="2" t="s">
        <v>7116</v>
      </c>
      <c r="P31236">
        <v>3</v>
      </c>
    </row>
    <row r="31237" spans="1:16" x14ac:dyDescent="0.35">
      <c r="A31237" t="s">
        <v>2568</v>
      </c>
      <c r="B31237" s="1">
        <v>43661</v>
      </c>
      <c r="C31237">
        <v>355</v>
      </c>
      <c r="D31237">
        <v>196</v>
      </c>
      <c r="E31237">
        <v>288</v>
      </c>
      <c r="F31237">
        <v>10</v>
      </c>
      <c r="G31237">
        <v>3</v>
      </c>
      <c r="H31237" s="2">
        <v>1391.99</v>
      </c>
      <c r="I31237" t="s">
        <v>4538</v>
      </c>
      <c r="J31237" t="s">
        <v>4539</v>
      </c>
      <c r="K31237">
        <v>7</v>
      </c>
      <c r="L31237">
        <v>4175.97</v>
      </c>
      <c r="M31237">
        <v>1252.7909999999999</v>
      </c>
      <c r="N31237">
        <v>2019</v>
      </c>
      <c r="O31237" s="2" t="s">
        <v>7116</v>
      </c>
      <c r="P31237">
        <v>3</v>
      </c>
    </row>
    <row r="31238" spans="1:16" x14ac:dyDescent="0.35">
      <c r="A31238" t="s">
        <v>921</v>
      </c>
      <c r="B31238" s="1">
        <v>43661</v>
      </c>
      <c r="C31238">
        <v>562</v>
      </c>
      <c r="D31238">
        <v>205</v>
      </c>
      <c r="E31238">
        <v>282</v>
      </c>
      <c r="F31238">
        <v>4</v>
      </c>
      <c r="G31238">
        <v>8</v>
      </c>
      <c r="H31238" s="2">
        <v>953.63</v>
      </c>
      <c r="I31238" t="s">
        <v>5663</v>
      </c>
      <c r="J31238" t="s">
        <v>5585</v>
      </c>
      <c r="K31238">
        <v>7</v>
      </c>
      <c r="L31238">
        <v>7629.04</v>
      </c>
      <c r="M31238">
        <v>858.26700000000005</v>
      </c>
      <c r="N31238">
        <v>2019</v>
      </c>
      <c r="O31238" s="2" t="s">
        <v>7116</v>
      </c>
      <c r="P31238">
        <v>3</v>
      </c>
    </row>
    <row r="31239" spans="1:16" x14ac:dyDescent="0.35">
      <c r="A31239" t="s">
        <v>921</v>
      </c>
      <c r="B31239" s="1">
        <v>43661</v>
      </c>
      <c r="C31239">
        <v>579</v>
      </c>
      <c r="D31239">
        <v>205</v>
      </c>
      <c r="E31239">
        <v>282</v>
      </c>
      <c r="F31239">
        <v>4</v>
      </c>
      <c r="G31239">
        <v>8</v>
      </c>
      <c r="H31239" s="2">
        <v>728.91</v>
      </c>
      <c r="I31239" t="s">
        <v>5582</v>
      </c>
      <c r="J31239" t="s">
        <v>5583</v>
      </c>
      <c r="K31239">
        <v>7</v>
      </c>
      <c r="L31239">
        <v>5831.28</v>
      </c>
      <c r="M31239">
        <v>656.01900000000001</v>
      </c>
      <c r="N31239">
        <v>2019</v>
      </c>
      <c r="O31239" s="2" t="s">
        <v>7116</v>
      </c>
      <c r="P31239">
        <v>3</v>
      </c>
    </row>
    <row r="31240" spans="1:16" x14ac:dyDescent="0.35">
      <c r="A31240" t="s">
        <v>2568</v>
      </c>
      <c r="B31240" s="1">
        <v>43661</v>
      </c>
      <c r="C31240">
        <v>359</v>
      </c>
      <c r="D31240">
        <v>196</v>
      </c>
      <c r="E31240">
        <v>288</v>
      </c>
      <c r="F31240">
        <v>10</v>
      </c>
      <c r="G31240">
        <v>3</v>
      </c>
      <c r="H31240" s="2">
        <v>1376.99</v>
      </c>
      <c r="I31240" t="s">
        <v>4515</v>
      </c>
      <c r="J31240" t="s">
        <v>4516</v>
      </c>
      <c r="K31240">
        <v>7</v>
      </c>
      <c r="L31240">
        <v>4130.97</v>
      </c>
      <c r="M31240">
        <v>1239.2909999999999</v>
      </c>
      <c r="N31240">
        <v>2019</v>
      </c>
      <c r="O31240" s="2" t="s">
        <v>7116</v>
      </c>
      <c r="P31240">
        <v>3</v>
      </c>
    </row>
    <row r="31241" spans="1:16" x14ac:dyDescent="0.35">
      <c r="A31241" t="s">
        <v>2002</v>
      </c>
      <c r="B31241" s="1">
        <v>43661</v>
      </c>
      <c r="C31241">
        <v>246</v>
      </c>
      <c r="D31241">
        <v>290</v>
      </c>
      <c r="E31241">
        <v>289</v>
      </c>
      <c r="F31241">
        <v>1</v>
      </c>
      <c r="G31241">
        <v>3</v>
      </c>
      <c r="H31241" s="2">
        <v>858.9</v>
      </c>
      <c r="I31241" t="s">
        <v>4491</v>
      </c>
      <c r="J31241" t="s">
        <v>4492</v>
      </c>
      <c r="K31241">
        <v>7</v>
      </c>
      <c r="L31241">
        <v>2576.6999999999998</v>
      </c>
      <c r="M31241">
        <v>773.01</v>
      </c>
      <c r="N31241">
        <v>2019</v>
      </c>
      <c r="O31241" s="2" t="s">
        <v>7116</v>
      </c>
      <c r="P31241">
        <v>3</v>
      </c>
    </row>
    <row r="31242" spans="1:16" x14ac:dyDescent="0.35">
      <c r="A31242" t="s">
        <v>921</v>
      </c>
      <c r="B31242" s="1">
        <v>43661</v>
      </c>
      <c r="C31242">
        <v>586</v>
      </c>
      <c r="D31242">
        <v>205</v>
      </c>
      <c r="E31242">
        <v>282</v>
      </c>
      <c r="F31242">
        <v>4</v>
      </c>
      <c r="G31242">
        <v>13</v>
      </c>
      <c r="H31242" s="2">
        <v>334.06</v>
      </c>
      <c r="I31242" t="s">
        <v>6360</v>
      </c>
      <c r="J31242" t="s">
        <v>6361</v>
      </c>
      <c r="K31242">
        <v>7</v>
      </c>
      <c r="L31242">
        <v>4342.78</v>
      </c>
      <c r="M31242">
        <v>300.654</v>
      </c>
      <c r="N31242">
        <v>2019</v>
      </c>
      <c r="O31242" s="2" t="s">
        <v>7116</v>
      </c>
      <c r="P31242">
        <v>3</v>
      </c>
    </row>
    <row r="31243" spans="1:16" x14ac:dyDescent="0.35">
      <c r="A31243" t="s">
        <v>921</v>
      </c>
      <c r="B31243" s="1">
        <v>43661</v>
      </c>
      <c r="C31243">
        <v>573</v>
      </c>
      <c r="D31243">
        <v>205</v>
      </c>
      <c r="E31243">
        <v>282</v>
      </c>
      <c r="F31243">
        <v>4</v>
      </c>
      <c r="G31243">
        <v>13</v>
      </c>
      <c r="H31243" s="2">
        <v>1382.76</v>
      </c>
      <c r="I31243" t="s">
        <v>6362</v>
      </c>
      <c r="J31243" t="s">
        <v>6363</v>
      </c>
      <c r="K31243">
        <v>7</v>
      </c>
      <c r="L31243">
        <v>17975.88</v>
      </c>
      <c r="M31243">
        <v>1244.4839999999999</v>
      </c>
      <c r="N31243">
        <v>2019</v>
      </c>
      <c r="O31243" s="2" t="s">
        <v>7116</v>
      </c>
      <c r="P31243">
        <v>3</v>
      </c>
    </row>
    <row r="31244" spans="1:16" x14ac:dyDescent="0.35">
      <c r="A31244" t="s">
        <v>921</v>
      </c>
      <c r="B31244" s="1">
        <v>43661</v>
      </c>
      <c r="C31244">
        <v>572</v>
      </c>
      <c r="D31244">
        <v>205</v>
      </c>
      <c r="E31244">
        <v>282</v>
      </c>
      <c r="F31244">
        <v>4</v>
      </c>
      <c r="G31244">
        <v>14</v>
      </c>
      <c r="H31244" s="2">
        <v>334.06</v>
      </c>
      <c r="I31244" t="s">
        <v>6285</v>
      </c>
      <c r="J31244" t="s">
        <v>6286</v>
      </c>
      <c r="K31244">
        <v>7</v>
      </c>
      <c r="L31244">
        <v>4676.84</v>
      </c>
      <c r="M31244">
        <v>300.654</v>
      </c>
      <c r="N31244">
        <v>2019</v>
      </c>
      <c r="O31244" s="2" t="s">
        <v>7116</v>
      </c>
      <c r="P31244">
        <v>3</v>
      </c>
    </row>
    <row r="31245" spans="1:16" x14ac:dyDescent="0.35">
      <c r="A31245" t="s">
        <v>1244</v>
      </c>
      <c r="B31245" s="1">
        <v>43661</v>
      </c>
      <c r="C31245">
        <v>372</v>
      </c>
      <c r="D31245">
        <v>4</v>
      </c>
      <c r="E31245">
        <v>281</v>
      </c>
      <c r="F31245">
        <v>4</v>
      </c>
      <c r="G31245">
        <v>2</v>
      </c>
      <c r="H31245" s="2">
        <v>1466.01</v>
      </c>
      <c r="I31245" t="s">
        <v>791</v>
      </c>
      <c r="J31245" t="s">
        <v>928</v>
      </c>
      <c r="K31245">
        <v>7</v>
      </c>
      <c r="L31245">
        <v>2932.02</v>
      </c>
      <c r="M31245">
        <v>1319.4090000000001</v>
      </c>
      <c r="N31245">
        <v>2019</v>
      </c>
      <c r="O31245" s="2" t="s">
        <v>7116</v>
      </c>
      <c r="P31245">
        <v>3</v>
      </c>
    </row>
    <row r="31246" spans="1:16" x14ac:dyDescent="0.35">
      <c r="A31246" t="s">
        <v>1244</v>
      </c>
      <c r="B31246" s="1">
        <v>43661</v>
      </c>
      <c r="C31246">
        <v>418</v>
      </c>
      <c r="D31246">
        <v>4</v>
      </c>
      <c r="E31246">
        <v>281</v>
      </c>
      <c r="F31246">
        <v>4</v>
      </c>
      <c r="G31246">
        <v>2</v>
      </c>
      <c r="H31246" s="2">
        <v>356.9</v>
      </c>
      <c r="I31246" t="s">
        <v>754</v>
      </c>
      <c r="J31246" t="s">
        <v>933</v>
      </c>
      <c r="K31246">
        <v>7</v>
      </c>
      <c r="L31246">
        <v>713.8</v>
      </c>
      <c r="M31246">
        <v>321.20999999999998</v>
      </c>
      <c r="N31246">
        <v>2019</v>
      </c>
      <c r="O31246" s="2" t="s">
        <v>7116</v>
      </c>
      <c r="P31246">
        <v>3</v>
      </c>
    </row>
    <row r="31247" spans="1:16" x14ac:dyDescent="0.35">
      <c r="A31247" t="s">
        <v>1244</v>
      </c>
      <c r="B31247" s="1">
        <v>43661</v>
      </c>
      <c r="C31247">
        <v>240</v>
      </c>
      <c r="D31247">
        <v>4</v>
      </c>
      <c r="E31247">
        <v>281</v>
      </c>
      <c r="F31247">
        <v>4</v>
      </c>
      <c r="G31247">
        <v>2</v>
      </c>
      <c r="H31247" s="2">
        <v>858.9</v>
      </c>
      <c r="I31247" t="s">
        <v>935</v>
      </c>
      <c r="J31247" t="s">
        <v>936</v>
      </c>
      <c r="K31247">
        <v>7</v>
      </c>
      <c r="L31247">
        <v>1717.8</v>
      </c>
      <c r="M31247">
        <v>773.01</v>
      </c>
      <c r="N31247">
        <v>2019</v>
      </c>
      <c r="O31247" s="2" t="s">
        <v>7116</v>
      </c>
      <c r="P31247">
        <v>3</v>
      </c>
    </row>
    <row r="31248" spans="1:16" x14ac:dyDescent="0.35">
      <c r="A31248" t="s">
        <v>1244</v>
      </c>
      <c r="B31248" s="1">
        <v>43661</v>
      </c>
      <c r="C31248">
        <v>243</v>
      </c>
      <c r="D31248">
        <v>4</v>
      </c>
      <c r="E31248">
        <v>281</v>
      </c>
      <c r="F31248">
        <v>4</v>
      </c>
      <c r="G31248">
        <v>2</v>
      </c>
      <c r="H31248" s="2">
        <v>858.9</v>
      </c>
      <c r="I31248" t="s">
        <v>935</v>
      </c>
      <c r="J31248" t="s">
        <v>936</v>
      </c>
      <c r="K31248">
        <v>7</v>
      </c>
      <c r="L31248">
        <v>1717.8</v>
      </c>
      <c r="M31248">
        <v>773.01</v>
      </c>
      <c r="N31248">
        <v>2019</v>
      </c>
      <c r="O31248" s="2" t="s">
        <v>7116</v>
      </c>
      <c r="P31248">
        <v>3</v>
      </c>
    </row>
    <row r="31249" spans="1:16" x14ac:dyDescent="0.35">
      <c r="A31249" t="s">
        <v>1244</v>
      </c>
      <c r="B31249" s="1">
        <v>43661</v>
      </c>
      <c r="C31249">
        <v>408</v>
      </c>
      <c r="D31249">
        <v>4</v>
      </c>
      <c r="E31249">
        <v>281</v>
      </c>
      <c r="F31249">
        <v>4</v>
      </c>
      <c r="G31249">
        <v>2</v>
      </c>
      <c r="H31249" s="2">
        <v>72.16</v>
      </c>
      <c r="I31249" t="s">
        <v>631</v>
      </c>
      <c r="J31249" t="s">
        <v>632</v>
      </c>
      <c r="K31249">
        <v>7</v>
      </c>
      <c r="L31249">
        <v>144.32</v>
      </c>
      <c r="M31249">
        <v>64.944000000000003</v>
      </c>
      <c r="N31249">
        <v>2019</v>
      </c>
      <c r="O31249" s="2" t="s">
        <v>7116</v>
      </c>
      <c r="P31249">
        <v>3</v>
      </c>
    </row>
    <row r="31250" spans="1:16" x14ac:dyDescent="0.35">
      <c r="A31250" t="s">
        <v>1120</v>
      </c>
      <c r="B31250" s="1">
        <v>43661</v>
      </c>
      <c r="C31250">
        <v>483</v>
      </c>
      <c r="D31250">
        <v>491</v>
      </c>
      <c r="E31250">
        <v>287</v>
      </c>
      <c r="F31250">
        <v>4</v>
      </c>
      <c r="G31250">
        <v>4</v>
      </c>
      <c r="H31250" s="2">
        <v>72</v>
      </c>
      <c r="I31250" t="s">
        <v>4805</v>
      </c>
      <c r="J31250" t="s">
        <v>4806</v>
      </c>
      <c r="K31250">
        <v>7</v>
      </c>
      <c r="L31250">
        <v>288</v>
      </c>
      <c r="M31250">
        <v>64.8</v>
      </c>
      <c r="N31250">
        <v>2019</v>
      </c>
      <c r="O31250" s="2" t="s">
        <v>7116</v>
      </c>
      <c r="P31250">
        <v>3</v>
      </c>
    </row>
    <row r="31251" spans="1:16" x14ac:dyDescent="0.35">
      <c r="A31251" t="s">
        <v>1120</v>
      </c>
      <c r="B31251" s="1">
        <v>43661</v>
      </c>
      <c r="C31251">
        <v>404</v>
      </c>
      <c r="D31251">
        <v>491</v>
      </c>
      <c r="E31251">
        <v>287</v>
      </c>
      <c r="F31251">
        <v>4</v>
      </c>
      <c r="G31251">
        <v>4</v>
      </c>
      <c r="H31251" s="2">
        <v>26.72</v>
      </c>
      <c r="I31251" t="s">
        <v>4727</v>
      </c>
      <c r="J31251" t="s">
        <v>4728</v>
      </c>
      <c r="K31251">
        <v>7</v>
      </c>
      <c r="L31251">
        <v>106.88</v>
      </c>
      <c r="M31251">
        <v>24.047999999999998</v>
      </c>
      <c r="N31251">
        <v>2019</v>
      </c>
      <c r="O31251" s="2" t="s">
        <v>7116</v>
      </c>
      <c r="P31251">
        <v>3</v>
      </c>
    </row>
    <row r="31252" spans="1:16" x14ac:dyDescent="0.35">
      <c r="A31252" t="s">
        <v>2568</v>
      </c>
      <c r="B31252" s="1">
        <v>43661</v>
      </c>
      <c r="C31252">
        <v>593</v>
      </c>
      <c r="D31252">
        <v>196</v>
      </c>
      <c r="E31252">
        <v>288</v>
      </c>
      <c r="F31252">
        <v>10</v>
      </c>
      <c r="G31252">
        <v>3</v>
      </c>
      <c r="H31252" s="2">
        <v>338.99</v>
      </c>
      <c r="I31252" t="s">
        <v>4536</v>
      </c>
      <c r="J31252" t="s">
        <v>4537</v>
      </c>
      <c r="K31252">
        <v>7</v>
      </c>
      <c r="L31252">
        <v>1016.97</v>
      </c>
      <c r="M31252">
        <v>305.09100000000001</v>
      </c>
      <c r="N31252">
        <v>2019</v>
      </c>
      <c r="O31252" s="2" t="s">
        <v>7116</v>
      </c>
      <c r="P31252">
        <v>3</v>
      </c>
    </row>
    <row r="31253" spans="1:16" x14ac:dyDescent="0.35">
      <c r="A31253" t="s">
        <v>1120</v>
      </c>
      <c r="B31253" s="1">
        <v>43661</v>
      </c>
      <c r="C31253">
        <v>408</v>
      </c>
      <c r="D31253">
        <v>491</v>
      </c>
      <c r="E31253">
        <v>287</v>
      </c>
      <c r="F31253">
        <v>4</v>
      </c>
      <c r="G31253">
        <v>4</v>
      </c>
      <c r="H31253" s="2">
        <v>72.16</v>
      </c>
      <c r="I31253" t="s">
        <v>4733</v>
      </c>
      <c r="J31253" t="s">
        <v>4734</v>
      </c>
      <c r="K31253">
        <v>7</v>
      </c>
      <c r="L31253">
        <v>288.64</v>
      </c>
      <c r="M31253">
        <v>64.944000000000003</v>
      </c>
      <c r="N31253">
        <v>2019</v>
      </c>
      <c r="O31253" s="2" t="s">
        <v>7116</v>
      </c>
      <c r="P31253">
        <v>3</v>
      </c>
    </row>
    <row r="31254" spans="1:16" x14ac:dyDescent="0.35">
      <c r="A31254" t="s">
        <v>1120</v>
      </c>
      <c r="B31254" s="1">
        <v>43661</v>
      </c>
      <c r="C31254">
        <v>582</v>
      </c>
      <c r="D31254">
        <v>491</v>
      </c>
      <c r="E31254">
        <v>287</v>
      </c>
      <c r="F31254">
        <v>4</v>
      </c>
      <c r="G31254">
        <v>4</v>
      </c>
      <c r="H31254" s="2">
        <v>1020.59</v>
      </c>
      <c r="I31254" t="s">
        <v>4722</v>
      </c>
      <c r="J31254" t="s">
        <v>4723</v>
      </c>
      <c r="K31254">
        <v>7</v>
      </c>
      <c r="L31254">
        <v>4082.36</v>
      </c>
      <c r="M31254">
        <v>918.53100000000006</v>
      </c>
      <c r="N31254">
        <v>2019</v>
      </c>
      <c r="O31254" s="2" t="s">
        <v>7116</v>
      </c>
      <c r="P31254">
        <v>3</v>
      </c>
    </row>
    <row r="31255" spans="1:16" x14ac:dyDescent="0.35">
      <c r="A31255" t="s">
        <v>1120</v>
      </c>
      <c r="B31255" s="1">
        <v>43661</v>
      </c>
      <c r="C31255">
        <v>217</v>
      </c>
      <c r="D31255">
        <v>491</v>
      </c>
      <c r="E31255">
        <v>287</v>
      </c>
      <c r="F31255">
        <v>4</v>
      </c>
      <c r="G31255">
        <v>4</v>
      </c>
      <c r="H31255" s="2">
        <v>15.75</v>
      </c>
      <c r="I31255" t="s">
        <v>4726</v>
      </c>
      <c r="J31255" t="s">
        <v>646</v>
      </c>
      <c r="K31255">
        <v>7</v>
      </c>
      <c r="L31255">
        <v>63</v>
      </c>
      <c r="M31255">
        <v>14.175000000000001</v>
      </c>
      <c r="N31255">
        <v>2019</v>
      </c>
      <c r="O31255" s="2" t="s">
        <v>7116</v>
      </c>
      <c r="P31255">
        <v>3</v>
      </c>
    </row>
    <row r="31256" spans="1:16" x14ac:dyDescent="0.35">
      <c r="A31256" t="s">
        <v>1120</v>
      </c>
      <c r="B31256" s="1">
        <v>43661</v>
      </c>
      <c r="C31256">
        <v>372</v>
      </c>
      <c r="D31256">
        <v>491</v>
      </c>
      <c r="E31256">
        <v>287</v>
      </c>
      <c r="F31256">
        <v>4</v>
      </c>
      <c r="G31256">
        <v>4</v>
      </c>
      <c r="H31256" s="2">
        <v>1466.01</v>
      </c>
      <c r="I31256" t="s">
        <v>4687</v>
      </c>
      <c r="J31256" t="s">
        <v>4763</v>
      </c>
      <c r="K31256">
        <v>7</v>
      </c>
      <c r="L31256">
        <v>5864.04</v>
      </c>
      <c r="M31256">
        <v>1319.4090000000001</v>
      </c>
      <c r="N31256">
        <v>2019</v>
      </c>
      <c r="O31256" s="2" t="s">
        <v>7116</v>
      </c>
      <c r="P31256">
        <v>3</v>
      </c>
    </row>
    <row r="31257" spans="1:16" x14ac:dyDescent="0.35">
      <c r="A31257" t="s">
        <v>1120</v>
      </c>
      <c r="B31257" s="1">
        <v>43661</v>
      </c>
      <c r="C31257">
        <v>465</v>
      </c>
      <c r="D31257">
        <v>491</v>
      </c>
      <c r="E31257">
        <v>287</v>
      </c>
      <c r="F31257">
        <v>4</v>
      </c>
      <c r="G31257">
        <v>4</v>
      </c>
      <c r="H31257" s="2">
        <v>14.69</v>
      </c>
      <c r="I31257" t="s">
        <v>4741</v>
      </c>
      <c r="J31257" t="s">
        <v>4742</v>
      </c>
      <c r="K31257">
        <v>7</v>
      </c>
      <c r="L31257">
        <v>58.76</v>
      </c>
      <c r="M31257">
        <v>13.221</v>
      </c>
      <c r="N31257">
        <v>2019</v>
      </c>
      <c r="O31257" s="2" t="s">
        <v>7116</v>
      </c>
      <c r="P31257">
        <v>3</v>
      </c>
    </row>
    <row r="31258" spans="1:16" x14ac:dyDescent="0.35">
      <c r="A31258" t="s">
        <v>1244</v>
      </c>
      <c r="B31258" s="1">
        <v>43661</v>
      </c>
      <c r="C31258">
        <v>481</v>
      </c>
      <c r="D31258">
        <v>4</v>
      </c>
      <c r="E31258">
        <v>281</v>
      </c>
      <c r="F31258">
        <v>4</v>
      </c>
      <c r="G31258">
        <v>10</v>
      </c>
      <c r="H31258" s="2">
        <v>5.39</v>
      </c>
      <c r="I31258" t="s">
        <v>5883</v>
      </c>
      <c r="J31258" t="s">
        <v>5884</v>
      </c>
      <c r="K31258">
        <v>7</v>
      </c>
      <c r="L31258">
        <v>53.9</v>
      </c>
      <c r="M31258">
        <v>4.851</v>
      </c>
      <c r="N31258">
        <v>2019</v>
      </c>
      <c r="O31258" s="2" t="s">
        <v>7116</v>
      </c>
      <c r="P31258">
        <v>3</v>
      </c>
    </row>
    <row r="31259" spans="1:16" x14ac:dyDescent="0.35">
      <c r="A31259" t="s">
        <v>1768</v>
      </c>
      <c r="B31259" s="1">
        <v>43661</v>
      </c>
      <c r="C31259">
        <v>527</v>
      </c>
      <c r="D31259">
        <v>245</v>
      </c>
      <c r="E31259">
        <v>291</v>
      </c>
      <c r="F31259">
        <v>6</v>
      </c>
      <c r="G31259">
        <v>7</v>
      </c>
      <c r="H31259" s="2">
        <v>158.43</v>
      </c>
      <c r="I31259" t="s">
        <v>5379</v>
      </c>
      <c r="J31259" t="s">
        <v>5380</v>
      </c>
      <c r="K31259">
        <v>7</v>
      </c>
      <c r="L31259">
        <v>1109.01</v>
      </c>
      <c r="M31259">
        <v>142.58700000000002</v>
      </c>
      <c r="N31259">
        <v>2019</v>
      </c>
      <c r="O31259" s="2" t="s">
        <v>7116</v>
      </c>
      <c r="P31259">
        <v>3</v>
      </c>
    </row>
    <row r="31260" spans="1:16" x14ac:dyDescent="0.35">
      <c r="A31260" t="s">
        <v>1768</v>
      </c>
      <c r="B31260" s="1">
        <v>43661</v>
      </c>
      <c r="C31260">
        <v>531</v>
      </c>
      <c r="D31260">
        <v>245</v>
      </c>
      <c r="E31260">
        <v>291</v>
      </c>
      <c r="F31260">
        <v>6</v>
      </c>
      <c r="G31260">
        <v>7</v>
      </c>
      <c r="H31260" s="2">
        <v>149.87</v>
      </c>
      <c r="I31260" t="s">
        <v>5476</v>
      </c>
      <c r="J31260" t="s">
        <v>5477</v>
      </c>
      <c r="K31260">
        <v>7</v>
      </c>
      <c r="L31260">
        <v>1049.0900000000001</v>
      </c>
      <c r="M31260">
        <v>134.88300000000001</v>
      </c>
      <c r="N31260">
        <v>2019</v>
      </c>
      <c r="O31260" s="2" t="s">
        <v>7116</v>
      </c>
      <c r="P31260">
        <v>3</v>
      </c>
    </row>
    <row r="31261" spans="1:16" x14ac:dyDescent="0.35">
      <c r="A31261" t="s">
        <v>1120</v>
      </c>
      <c r="B31261" s="1">
        <v>43661</v>
      </c>
      <c r="C31261">
        <v>434</v>
      </c>
      <c r="D31261">
        <v>491</v>
      </c>
      <c r="E31261">
        <v>287</v>
      </c>
      <c r="F31261">
        <v>4</v>
      </c>
      <c r="G31261">
        <v>1</v>
      </c>
      <c r="H31261" s="2">
        <v>356.9</v>
      </c>
      <c r="I31261" t="s">
        <v>753</v>
      </c>
      <c r="J31261" t="s">
        <v>291</v>
      </c>
      <c r="K31261">
        <v>7</v>
      </c>
      <c r="L31261">
        <v>356.9</v>
      </c>
      <c r="M31261">
        <v>321.20999999999998</v>
      </c>
      <c r="N31261">
        <v>2019</v>
      </c>
      <c r="O31261" s="2" t="s">
        <v>7116</v>
      </c>
      <c r="P31261">
        <v>3</v>
      </c>
    </row>
    <row r="31262" spans="1:16" x14ac:dyDescent="0.35">
      <c r="A31262" t="s">
        <v>1120</v>
      </c>
      <c r="B31262" s="1">
        <v>43661</v>
      </c>
      <c r="C31262">
        <v>231</v>
      </c>
      <c r="D31262">
        <v>491</v>
      </c>
      <c r="E31262">
        <v>287</v>
      </c>
      <c r="F31262">
        <v>4</v>
      </c>
      <c r="G31262">
        <v>4</v>
      </c>
      <c r="H31262" s="2">
        <v>29.99</v>
      </c>
      <c r="I31262" t="s">
        <v>4766</v>
      </c>
      <c r="J31262" t="s">
        <v>4767</v>
      </c>
      <c r="K31262">
        <v>7</v>
      </c>
      <c r="L31262">
        <v>119.96</v>
      </c>
      <c r="M31262">
        <v>26.991</v>
      </c>
      <c r="N31262">
        <v>2019</v>
      </c>
      <c r="O31262" s="2" t="s">
        <v>7116</v>
      </c>
      <c r="P31262">
        <v>3</v>
      </c>
    </row>
    <row r="31263" spans="1:16" x14ac:dyDescent="0.35">
      <c r="A31263" t="s">
        <v>2002</v>
      </c>
      <c r="B31263" s="1">
        <v>43661</v>
      </c>
      <c r="C31263">
        <v>547</v>
      </c>
      <c r="D31263">
        <v>290</v>
      </c>
      <c r="E31263">
        <v>289</v>
      </c>
      <c r="F31263">
        <v>1</v>
      </c>
      <c r="G31263">
        <v>3</v>
      </c>
      <c r="H31263" s="2">
        <v>48.59</v>
      </c>
      <c r="I31263" t="s">
        <v>4490</v>
      </c>
      <c r="J31263" t="s">
        <v>1115</v>
      </c>
      <c r="K31263">
        <v>7</v>
      </c>
      <c r="L31263">
        <v>145.77000000000001</v>
      </c>
      <c r="M31263">
        <v>43.731000000000002</v>
      </c>
      <c r="N31263">
        <v>2019</v>
      </c>
      <c r="O31263" s="2" t="s">
        <v>7116</v>
      </c>
      <c r="P31263">
        <v>3</v>
      </c>
    </row>
    <row r="31264" spans="1:16" x14ac:dyDescent="0.35">
      <c r="A31264" t="s">
        <v>921</v>
      </c>
      <c r="B31264" s="1">
        <v>43661</v>
      </c>
      <c r="C31264">
        <v>565</v>
      </c>
      <c r="D31264">
        <v>205</v>
      </c>
      <c r="E31264">
        <v>282</v>
      </c>
      <c r="F31264">
        <v>4</v>
      </c>
      <c r="G31264">
        <v>3</v>
      </c>
      <c r="H31264" s="2">
        <v>334.06</v>
      </c>
      <c r="I31264" t="s">
        <v>4486</v>
      </c>
      <c r="J31264" t="s">
        <v>4487</v>
      </c>
      <c r="K31264">
        <v>7</v>
      </c>
      <c r="L31264">
        <v>1002.1800000000001</v>
      </c>
      <c r="M31264">
        <v>300.654</v>
      </c>
      <c r="N31264">
        <v>2019</v>
      </c>
      <c r="O31264" s="2" t="s">
        <v>7116</v>
      </c>
      <c r="P31264">
        <v>3</v>
      </c>
    </row>
    <row r="31265" spans="1:16" x14ac:dyDescent="0.35">
      <c r="A31265" t="s">
        <v>1768</v>
      </c>
      <c r="B31265" s="1">
        <v>43661</v>
      </c>
      <c r="C31265">
        <v>594</v>
      </c>
      <c r="D31265">
        <v>245</v>
      </c>
      <c r="E31265">
        <v>291</v>
      </c>
      <c r="F31265">
        <v>6</v>
      </c>
      <c r="G31265">
        <v>1</v>
      </c>
      <c r="H31265" s="2">
        <v>338.99</v>
      </c>
      <c r="I31265" t="s">
        <v>585</v>
      </c>
      <c r="J31265" t="s">
        <v>483</v>
      </c>
      <c r="K31265">
        <v>7</v>
      </c>
      <c r="L31265">
        <v>338.99</v>
      </c>
      <c r="M31265">
        <v>305.09100000000001</v>
      </c>
      <c r="N31265">
        <v>2019</v>
      </c>
      <c r="O31265" s="2" t="s">
        <v>7116</v>
      </c>
      <c r="P31265">
        <v>3</v>
      </c>
    </row>
    <row r="31266" spans="1:16" x14ac:dyDescent="0.35">
      <c r="A31266" t="s">
        <v>1768</v>
      </c>
      <c r="B31266" s="1">
        <v>43661</v>
      </c>
      <c r="C31266">
        <v>306</v>
      </c>
      <c r="D31266">
        <v>245</v>
      </c>
      <c r="E31266">
        <v>291</v>
      </c>
      <c r="F31266">
        <v>6</v>
      </c>
      <c r="G31266">
        <v>3</v>
      </c>
      <c r="H31266" s="2">
        <v>809.76</v>
      </c>
      <c r="I31266" t="s">
        <v>4556</v>
      </c>
      <c r="J31266" t="s">
        <v>4557</v>
      </c>
      <c r="K31266">
        <v>7</v>
      </c>
      <c r="L31266">
        <v>2429.2799999999997</v>
      </c>
      <c r="M31266">
        <v>728.78399999999999</v>
      </c>
      <c r="N31266">
        <v>2019</v>
      </c>
      <c r="O31266" s="2" t="s">
        <v>7116</v>
      </c>
      <c r="P31266">
        <v>3</v>
      </c>
    </row>
    <row r="31267" spans="1:16" x14ac:dyDescent="0.35">
      <c r="A31267" t="s">
        <v>1768</v>
      </c>
      <c r="B31267" s="1">
        <v>43661</v>
      </c>
      <c r="C31267">
        <v>543</v>
      </c>
      <c r="D31267">
        <v>245</v>
      </c>
      <c r="E31267">
        <v>291</v>
      </c>
      <c r="F31267">
        <v>6</v>
      </c>
      <c r="G31267">
        <v>3</v>
      </c>
      <c r="H31267" s="2">
        <v>37.25</v>
      </c>
      <c r="I31267" t="s">
        <v>4531</v>
      </c>
      <c r="J31267" t="s">
        <v>4532</v>
      </c>
      <c r="K31267">
        <v>7</v>
      </c>
      <c r="L31267">
        <v>111.75</v>
      </c>
      <c r="M31267">
        <v>33.524999999999999</v>
      </c>
      <c r="N31267">
        <v>2019</v>
      </c>
      <c r="O31267" s="2" t="s">
        <v>7116</v>
      </c>
      <c r="P31267">
        <v>3</v>
      </c>
    </row>
    <row r="31268" spans="1:16" x14ac:dyDescent="0.35">
      <c r="A31268" t="s">
        <v>1120</v>
      </c>
      <c r="B31268" s="1">
        <v>43661</v>
      </c>
      <c r="C31268">
        <v>477</v>
      </c>
      <c r="D31268">
        <v>491</v>
      </c>
      <c r="E31268">
        <v>287</v>
      </c>
      <c r="F31268">
        <v>4</v>
      </c>
      <c r="G31268">
        <v>9</v>
      </c>
      <c r="H31268" s="2">
        <v>2.99</v>
      </c>
      <c r="I31268" t="s">
        <v>5734</v>
      </c>
      <c r="J31268" t="s">
        <v>5735</v>
      </c>
      <c r="K31268">
        <v>7</v>
      </c>
      <c r="L31268">
        <v>26.910000000000004</v>
      </c>
      <c r="M31268">
        <v>2.6910000000000003</v>
      </c>
      <c r="N31268">
        <v>2019</v>
      </c>
      <c r="O31268" s="2" t="s">
        <v>7116</v>
      </c>
      <c r="P31268">
        <v>3</v>
      </c>
    </row>
    <row r="31269" spans="1:16" x14ac:dyDescent="0.35">
      <c r="A31269" t="s">
        <v>1768</v>
      </c>
      <c r="B31269" s="1">
        <v>43661</v>
      </c>
      <c r="C31269">
        <v>513</v>
      </c>
      <c r="D31269">
        <v>245</v>
      </c>
      <c r="E31269">
        <v>291</v>
      </c>
      <c r="F31269">
        <v>6</v>
      </c>
      <c r="G31269">
        <v>3</v>
      </c>
      <c r="H31269" s="2">
        <v>218.45</v>
      </c>
      <c r="I31269" t="s">
        <v>4545</v>
      </c>
      <c r="J31269" t="s">
        <v>4546</v>
      </c>
      <c r="K31269">
        <v>7</v>
      </c>
      <c r="L31269">
        <v>655.34999999999991</v>
      </c>
      <c r="M31269">
        <v>196.60499999999999</v>
      </c>
      <c r="N31269">
        <v>2019</v>
      </c>
      <c r="O31269" s="2" t="s">
        <v>7116</v>
      </c>
      <c r="P31269">
        <v>3</v>
      </c>
    </row>
    <row r="31270" spans="1:16" x14ac:dyDescent="0.35">
      <c r="A31270" t="s">
        <v>1768</v>
      </c>
      <c r="B31270" s="1">
        <v>43661</v>
      </c>
      <c r="C31270">
        <v>363</v>
      </c>
      <c r="D31270">
        <v>245</v>
      </c>
      <c r="E31270">
        <v>291</v>
      </c>
      <c r="F31270">
        <v>6</v>
      </c>
      <c r="G31270">
        <v>3</v>
      </c>
      <c r="H31270" s="2">
        <v>1376.99</v>
      </c>
      <c r="I31270" t="s">
        <v>4515</v>
      </c>
      <c r="J31270" t="s">
        <v>4516</v>
      </c>
      <c r="K31270">
        <v>7</v>
      </c>
      <c r="L31270">
        <v>4130.97</v>
      </c>
      <c r="M31270">
        <v>1239.2909999999999</v>
      </c>
      <c r="N31270">
        <v>2019</v>
      </c>
      <c r="O31270" s="2" t="s">
        <v>7116</v>
      </c>
      <c r="P31270">
        <v>3</v>
      </c>
    </row>
    <row r="31271" spans="1:16" x14ac:dyDescent="0.35">
      <c r="A31271" t="s">
        <v>1768</v>
      </c>
      <c r="B31271" s="1">
        <v>43661</v>
      </c>
      <c r="C31271">
        <v>474</v>
      </c>
      <c r="D31271">
        <v>245</v>
      </c>
      <c r="E31271">
        <v>291</v>
      </c>
      <c r="F31271">
        <v>6</v>
      </c>
      <c r="G31271">
        <v>3</v>
      </c>
      <c r="H31271" s="2">
        <v>41.99</v>
      </c>
      <c r="I31271" t="s">
        <v>4540</v>
      </c>
      <c r="J31271" t="s">
        <v>4541</v>
      </c>
      <c r="K31271">
        <v>7</v>
      </c>
      <c r="L31271">
        <v>125.97</v>
      </c>
      <c r="M31271">
        <v>37.791000000000004</v>
      </c>
      <c r="N31271">
        <v>2019</v>
      </c>
      <c r="O31271" s="2" t="s">
        <v>7116</v>
      </c>
      <c r="P31271">
        <v>3</v>
      </c>
    </row>
    <row r="31272" spans="1:16" x14ac:dyDescent="0.35">
      <c r="A31272" t="s">
        <v>1768</v>
      </c>
      <c r="B31272" s="1">
        <v>43661</v>
      </c>
      <c r="C31272">
        <v>514</v>
      </c>
      <c r="D31272">
        <v>245</v>
      </c>
      <c r="E31272">
        <v>291</v>
      </c>
      <c r="F31272">
        <v>6</v>
      </c>
      <c r="G31272">
        <v>1</v>
      </c>
      <c r="H31272" s="2">
        <v>63.9</v>
      </c>
      <c r="I31272" t="s">
        <v>683</v>
      </c>
      <c r="J31272" t="s">
        <v>386</v>
      </c>
      <c r="K31272">
        <v>7</v>
      </c>
      <c r="L31272">
        <v>63.9</v>
      </c>
      <c r="M31272">
        <v>57.51</v>
      </c>
      <c r="N31272">
        <v>2019</v>
      </c>
      <c r="O31272" s="2" t="s">
        <v>7116</v>
      </c>
      <c r="P31272">
        <v>3</v>
      </c>
    </row>
    <row r="31273" spans="1:16" x14ac:dyDescent="0.35">
      <c r="A31273" t="s">
        <v>1768</v>
      </c>
      <c r="B31273" s="1">
        <v>43661</v>
      </c>
      <c r="C31273">
        <v>591</v>
      </c>
      <c r="D31273">
        <v>245</v>
      </c>
      <c r="E31273">
        <v>291</v>
      </c>
      <c r="F31273">
        <v>6</v>
      </c>
      <c r="G31273">
        <v>4</v>
      </c>
      <c r="H31273" s="2">
        <v>338.99</v>
      </c>
      <c r="I31273" t="s">
        <v>4747</v>
      </c>
      <c r="J31273" t="s">
        <v>4748</v>
      </c>
      <c r="K31273">
        <v>7</v>
      </c>
      <c r="L31273">
        <v>1355.96</v>
      </c>
      <c r="M31273">
        <v>305.09100000000001</v>
      </c>
      <c r="N31273">
        <v>2019</v>
      </c>
      <c r="O31273" s="2" t="s">
        <v>7116</v>
      </c>
      <c r="P31273">
        <v>3</v>
      </c>
    </row>
    <row r="31274" spans="1:16" x14ac:dyDescent="0.35">
      <c r="A31274" t="s">
        <v>2568</v>
      </c>
      <c r="B31274" s="1">
        <v>43661</v>
      </c>
      <c r="C31274">
        <v>471</v>
      </c>
      <c r="D31274">
        <v>196</v>
      </c>
      <c r="E31274">
        <v>288</v>
      </c>
      <c r="F31274">
        <v>10</v>
      </c>
      <c r="G31274">
        <v>10</v>
      </c>
      <c r="H31274" s="2">
        <v>38.1</v>
      </c>
      <c r="I31274" t="s">
        <v>5904</v>
      </c>
      <c r="J31274" t="s">
        <v>5905</v>
      </c>
      <c r="K31274">
        <v>7</v>
      </c>
      <c r="L31274">
        <v>381</v>
      </c>
      <c r="M31274">
        <v>34.29</v>
      </c>
      <c r="N31274">
        <v>2019</v>
      </c>
      <c r="O31274" s="2" t="s">
        <v>7116</v>
      </c>
      <c r="P31274">
        <v>3</v>
      </c>
    </row>
    <row r="31275" spans="1:16" x14ac:dyDescent="0.35">
      <c r="A31275" t="s">
        <v>921</v>
      </c>
      <c r="B31275" s="1">
        <v>43661</v>
      </c>
      <c r="C31275">
        <v>566</v>
      </c>
      <c r="D31275">
        <v>205</v>
      </c>
      <c r="E31275">
        <v>282</v>
      </c>
      <c r="F31275">
        <v>4</v>
      </c>
      <c r="G31275">
        <v>5</v>
      </c>
      <c r="H31275" s="2">
        <v>334.06</v>
      </c>
      <c r="I31275" t="s">
        <v>4981</v>
      </c>
      <c r="J31275" t="s">
        <v>4982</v>
      </c>
      <c r="K31275">
        <v>7</v>
      </c>
      <c r="L31275">
        <v>1670.3</v>
      </c>
      <c r="M31275">
        <v>300.654</v>
      </c>
      <c r="N31275">
        <v>2019</v>
      </c>
      <c r="O31275" s="2" t="s">
        <v>7116</v>
      </c>
      <c r="P31275">
        <v>3</v>
      </c>
    </row>
    <row r="31276" spans="1:16" x14ac:dyDescent="0.35">
      <c r="A31276" t="s">
        <v>1768</v>
      </c>
      <c r="B31276" s="1">
        <v>43661</v>
      </c>
      <c r="C31276">
        <v>533</v>
      </c>
      <c r="D31276">
        <v>245</v>
      </c>
      <c r="E31276">
        <v>291</v>
      </c>
      <c r="F31276">
        <v>6</v>
      </c>
      <c r="G31276">
        <v>4</v>
      </c>
      <c r="H31276" s="2">
        <v>149.87</v>
      </c>
      <c r="I31276" t="s">
        <v>4777</v>
      </c>
      <c r="J31276" t="s">
        <v>4778</v>
      </c>
      <c r="K31276">
        <v>7</v>
      </c>
      <c r="L31276">
        <v>599.48</v>
      </c>
      <c r="M31276">
        <v>134.88300000000001</v>
      </c>
      <c r="N31276">
        <v>2019</v>
      </c>
      <c r="O31276" s="2" t="s">
        <v>7116</v>
      </c>
      <c r="P31276">
        <v>3</v>
      </c>
    </row>
    <row r="31277" spans="1:16" x14ac:dyDescent="0.35">
      <c r="A31277" t="s">
        <v>2002</v>
      </c>
      <c r="B31277" s="1">
        <v>43661</v>
      </c>
      <c r="C31277">
        <v>520</v>
      </c>
      <c r="D31277">
        <v>290</v>
      </c>
      <c r="E31277">
        <v>289</v>
      </c>
      <c r="F31277">
        <v>1</v>
      </c>
      <c r="G31277">
        <v>3</v>
      </c>
      <c r="H31277" s="2">
        <v>31.58</v>
      </c>
      <c r="I31277" t="s">
        <v>4498</v>
      </c>
      <c r="J31277" t="s">
        <v>4499</v>
      </c>
      <c r="K31277">
        <v>7</v>
      </c>
      <c r="L31277">
        <v>94.74</v>
      </c>
      <c r="M31277">
        <v>28.421999999999997</v>
      </c>
      <c r="N31277">
        <v>2019</v>
      </c>
      <c r="O31277" s="2" t="s">
        <v>7116</v>
      </c>
      <c r="P31277">
        <v>3</v>
      </c>
    </row>
    <row r="31278" spans="1:16" x14ac:dyDescent="0.35">
      <c r="A31278" t="s">
        <v>2002</v>
      </c>
      <c r="B31278" s="1">
        <v>43661</v>
      </c>
      <c r="C31278">
        <v>418</v>
      </c>
      <c r="D31278">
        <v>290</v>
      </c>
      <c r="E31278">
        <v>289</v>
      </c>
      <c r="F31278">
        <v>1</v>
      </c>
      <c r="G31278">
        <v>3</v>
      </c>
      <c r="H31278" s="2">
        <v>356.9</v>
      </c>
      <c r="I31278" t="s">
        <v>4376</v>
      </c>
      <c r="J31278" t="s">
        <v>4505</v>
      </c>
      <c r="K31278">
        <v>7</v>
      </c>
      <c r="L31278">
        <v>1070.6999999999998</v>
      </c>
      <c r="M31278">
        <v>321.20999999999998</v>
      </c>
      <c r="N31278">
        <v>2019</v>
      </c>
      <c r="O31278" s="2" t="s">
        <v>7116</v>
      </c>
      <c r="P31278">
        <v>3</v>
      </c>
    </row>
    <row r="31279" spans="1:16" x14ac:dyDescent="0.35">
      <c r="A31279" t="s">
        <v>1768</v>
      </c>
      <c r="B31279" s="1">
        <v>43661</v>
      </c>
      <c r="C31279">
        <v>532</v>
      </c>
      <c r="D31279">
        <v>245</v>
      </c>
      <c r="E31279">
        <v>291</v>
      </c>
      <c r="F31279">
        <v>6</v>
      </c>
      <c r="G31279">
        <v>4</v>
      </c>
      <c r="H31279" s="2">
        <v>149.87</v>
      </c>
      <c r="I31279" t="s">
        <v>4777</v>
      </c>
      <c r="J31279" t="s">
        <v>4778</v>
      </c>
      <c r="K31279">
        <v>7</v>
      </c>
      <c r="L31279">
        <v>599.48</v>
      </c>
      <c r="M31279">
        <v>134.88300000000001</v>
      </c>
      <c r="N31279">
        <v>2019</v>
      </c>
      <c r="O31279" s="2" t="s">
        <v>7116</v>
      </c>
      <c r="P31279">
        <v>3</v>
      </c>
    </row>
    <row r="31280" spans="1:16" x14ac:dyDescent="0.35">
      <c r="A31280" t="s">
        <v>1120</v>
      </c>
      <c r="B31280" s="1">
        <v>43661</v>
      </c>
      <c r="C31280">
        <v>234</v>
      </c>
      <c r="D31280">
        <v>491</v>
      </c>
      <c r="E31280">
        <v>287</v>
      </c>
      <c r="F31280">
        <v>4</v>
      </c>
      <c r="G31280">
        <v>11</v>
      </c>
      <c r="H31280" s="2">
        <v>28.99</v>
      </c>
      <c r="I31280" t="s">
        <v>6149</v>
      </c>
      <c r="J31280" t="s">
        <v>6150</v>
      </c>
      <c r="K31280">
        <v>7</v>
      </c>
      <c r="L31280">
        <v>318.89</v>
      </c>
      <c r="M31280">
        <v>26.090999999999998</v>
      </c>
      <c r="N31280">
        <v>2019</v>
      </c>
      <c r="O31280" s="2" t="s">
        <v>7116</v>
      </c>
      <c r="P31280">
        <v>3</v>
      </c>
    </row>
    <row r="31281" spans="1:16" x14ac:dyDescent="0.35">
      <c r="A31281" t="s">
        <v>921</v>
      </c>
      <c r="B31281" s="1">
        <v>43661</v>
      </c>
      <c r="C31281">
        <v>564</v>
      </c>
      <c r="D31281">
        <v>205</v>
      </c>
      <c r="E31281">
        <v>282</v>
      </c>
      <c r="F31281">
        <v>4</v>
      </c>
      <c r="G31281">
        <v>9</v>
      </c>
      <c r="H31281" s="2">
        <v>953.63</v>
      </c>
      <c r="I31281" t="s">
        <v>5738</v>
      </c>
      <c r="J31281" t="s">
        <v>5739</v>
      </c>
      <c r="K31281">
        <v>7</v>
      </c>
      <c r="L31281">
        <v>8582.67</v>
      </c>
      <c r="M31281">
        <v>858.26700000000005</v>
      </c>
      <c r="N31281">
        <v>2019</v>
      </c>
      <c r="O31281" s="2" t="s">
        <v>7116</v>
      </c>
      <c r="P31281">
        <v>3</v>
      </c>
    </row>
    <row r="31282" spans="1:16" x14ac:dyDescent="0.35">
      <c r="A31282" t="s">
        <v>2002</v>
      </c>
      <c r="B31282" s="1">
        <v>43661</v>
      </c>
      <c r="C31282">
        <v>545</v>
      </c>
      <c r="D31282">
        <v>290</v>
      </c>
      <c r="E31282">
        <v>289</v>
      </c>
      <c r="F31282">
        <v>1</v>
      </c>
      <c r="G31282">
        <v>1</v>
      </c>
      <c r="H31282" s="2">
        <v>24.29</v>
      </c>
      <c r="I31282" t="s">
        <v>604</v>
      </c>
      <c r="J31282" t="s">
        <v>277</v>
      </c>
      <c r="K31282">
        <v>7</v>
      </c>
      <c r="L31282">
        <v>24.29</v>
      </c>
      <c r="M31282">
        <v>21.860999999999997</v>
      </c>
      <c r="N31282">
        <v>2019</v>
      </c>
      <c r="O31282" s="2" t="s">
        <v>7116</v>
      </c>
      <c r="P31282">
        <v>3</v>
      </c>
    </row>
    <row r="31283" spans="1:16" x14ac:dyDescent="0.35">
      <c r="A31283" t="s">
        <v>2568</v>
      </c>
      <c r="B31283" s="1">
        <v>43661</v>
      </c>
      <c r="C31283">
        <v>222</v>
      </c>
      <c r="D31283">
        <v>196</v>
      </c>
      <c r="E31283">
        <v>288</v>
      </c>
      <c r="F31283">
        <v>10</v>
      </c>
      <c r="G31283">
        <v>23</v>
      </c>
      <c r="H31283" s="2">
        <v>15.75</v>
      </c>
      <c r="I31283" t="s">
        <v>6706</v>
      </c>
      <c r="J31283" t="s">
        <v>6707</v>
      </c>
      <c r="K31283">
        <v>7</v>
      </c>
      <c r="L31283">
        <v>362.25</v>
      </c>
      <c r="M31283">
        <v>14.175000000000001</v>
      </c>
      <c r="N31283">
        <v>2019</v>
      </c>
      <c r="O31283" s="2" t="s">
        <v>7116</v>
      </c>
      <c r="P31283">
        <v>3</v>
      </c>
    </row>
    <row r="31284" spans="1:16" x14ac:dyDescent="0.35">
      <c r="A31284" t="s">
        <v>1768</v>
      </c>
      <c r="B31284" s="1">
        <v>43661</v>
      </c>
      <c r="C31284">
        <v>475</v>
      </c>
      <c r="D31284">
        <v>245</v>
      </c>
      <c r="E31284">
        <v>291</v>
      </c>
      <c r="F31284">
        <v>6</v>
      </c>
      <c r="G31284">
        <v>4</v>
      </c>
      <c r="H31284" s="2">
        <v>41.99</v>
      </c>
      <c r="I31284" t="s">
        <v>4801</v>
      </c>
      <c r="J31284" t="s">
        <v>4802</v>
      </c>
      <c r="K31284">
        <v>7</v>
      </c>
      <c r="L31284">
        <v>167.96</v>
      </c>
      <c r="M31284">
        <v>37.791000000000004</v>
      </c>
      <c r="N31284">
        <v>2019</v>
      </c>
      <c r="O31284" s="2" t="s">
        <v>7116</v>
      </c>
      <c r="P31284">
        <v>3</v>
      </c>
    </row>
    <row r="31285" spans="1:16" x14ac:dyDescent="0.35">
      <c r="A31285" t="s">
        <v>2002</v>
      </c>
      <c r="B31285" s="1">
        <v>43661</v>
      </c>
      <c r="C31285">
        <v>546</v>
      </c>
      <c r="D31285">
        <v>290</v>
      </c>
      <c r="E31285">
        <v>289</v>
      </c>
      <c r="F31285">
        <v>1</v>
      </c>
      <c r="G31285">
        <v>1</v>
      </c>
      <c r="H31285" s="2">
        <v>37.25</v>
      </c>
      <c r="I31285" t="s">
        <v>728</v>
      </c>
      <c r="J31285" t="s">
        <v>427</v>
      </c>
      <c r="K31285">
        <v>7</v>
      </c>
      <c r="L31285">
        <v>37.25</v>
      </c>
      <c r="M31285">
        <v>33.524999999999999</v>
      </c>
      <c r="N31285">
        <v>2019</v>
      </c>
      <c r="O31285" s="2" t="s">
        <v>7116</v>
      </c>
      <c r="P31285">
        <v>3</v>
      </c>
    </row>
    <row r="31286" spans="1:16" x14ac:dyDescent="0.35">
      <c r="A31286" t="s">
        <v>1768</v>
      </c>
      <c r="B31286" s="1">
        <v>43661</v>
      </c>
      <c r="C31286">
        <v>309</v>
      </c>
      <c r="D31286">
        <v>245</v>
      </c>
      <c r="E31286">
        <v>291</v>
      </c>
      <c r="F31286">
        <v>6</v>
      </c>
      <c r="G31286">
        <v>11</v>
      </c>
      <c r="H31286" s="2">
        <v>791.41</v>
      </c>
      <c r="I31286" t="s">
        <v>6228</v>
      </c>
      <c r="J31286" t="s">
        <v>6229</v>
      </c>
      <c r="K31286">
        <v>7</v>
      </c>
      <c r="L31286">
        <v>8705.51</v>
      </c>
      <c r="M31286">
        <v>712.26900000000001</v>
      </c>
      <c r="N31286">
        <v>2019</v>
      </c>
      <c r="O31286" s="2" t="s">
        <v>7116</v>
      </c>
      <c r="P31286">
        <v>3</v>
      </c>
    </row>
    <row r="31287" spans="1:16" x14ac:dyDescent="0.35">
      <c r="A31287" t="s">
        <v>1768</v>
      </c>
      <c r="B31287" s="1">
        <v>43661</v>
      </c>
      <c r="C31287">
        <v>359</v>
      </c>
      <c r="D31287">
        <v>245</v>
      </c>
      <c r="E31287">
        <v>291</v>
      </c>
      <c r="F31287">
        <v>6</v>
      </c>
      <c r="G31287">
        <v>3</v>
      </c>
      <c r="H31287" s="2">
        <v>1376.99</v>
      </c>
      <c r="I31287" t="s">
        <v>4515</v>
      </c>
      <c r="J31287" t="s">
        <v>4516</v>
      </c>
      <c r="K31287">
        <v>7</v>
      </c>
      <c r="L31287">
        <v>4130.97</v>
      </c>
      <c r="M31287">
        <v>1239.2909999999999</v>
      </c>
      <c r="N31287">
        <v>2019</v>
      </c>
      <c r="O31287" s="2" t="s">
        <v>7116</v>
      </c>
      <c r="P31287">
        <v>3</v>
      </c>
    </row>
    <row r="31288" spans="1:16" x14ac:dyDescent="0.35">
      <c r="A31288" t="s">
        <v>1768</v>
      </c>
      <c r="B31288" s="1">
        <v>43661</v>
      </c>
      <c r="C31288">
        <v>595</v>
      </c>
      <c r="D31288">
        <v>245</v>
      </c>
      <c r="E31288">
        <v>291</v>
      </c>
      <c r="F31288">
        <v>6</v>
      </c>
      <c r="G31288">
        <v>4</v>
      </c>
      <c r="H31288" s="2">
        <v>338.99</v>
      </c>
      <c r="I31288" t="s">
        <v>4747</v>
      </c>
      <c r="J31288" t="s">
        <v>4748</v>
      </c>
      <c r="K31288">
        <v>7</v>
      </c>
      <c r="L31288">
        <v>1355.96</v>
      </c>
      <c r="M31288">
        <v>305.09100000000001</v>
      </c>
      <c r="N31288">
        <v>2019</v>
      </c>
      <c r="O31288" s="2" t="s">
        <v>7116</v>
      </c>
      <c r="P31288">
        <v>3</v>
      </c>
    </row>
    <row r="31289" spans="1:16" x14ac:dyDescent="0.35">
      <c r="A31289" t="s">
        <v>1768</v>
      </c>
      <c r="B31289" s="1">
        <v>43661</v>
      </c>
      <c r="C31289">
        <v>556</v>
      </c>
      <c r="D31289">
        <v>245</v>
      </c>
      <c r="E31289">
        <v>291</v>
      </c>
      <c r="F31289">
        <v>6</v>
      </c>
      <c r="G31289">
        <v>4</v>
      </c>
      <c r="H31289" s="2">
        <v>105.29</v>
      </c>
      <c r="I31289" t="s">
        <v>4737</v>
      </c>
      <c r="J31289" t="s">
        <v>4738</v>
      </c>
      <c r="K31289">
        <v>7</v>
      </c>
      <c r="L31289">
        <v>421.16</v>
      </c>
      <c r="M31289">
        <v>94.76100000000001</v>
      </c>
      <c r="N31289">
        <v>2019</v>
      </c>
      <c r="O31289" s="2" t="s">
        <v>7116</v>
      </c>
      <c r="P31289">
        <v>3</v>
      </c>
    </row>
    <row r="31290" spans="1:16" x14ac:dyDescent="0.35">
      <c r="A31290" t="s">
        <v>1244</v>
      </c>
      <c r="B31290" s="1">
        <v>43661</v>
      </c>
      <c r="C31290">
        <v>482</v>
      </c>
      <c r="D31290">
        <v>4</v>
      </c>
      <c r="E31290">
        <v>281</v>
      </c>
      <c r="F31290">
        <v>4</v>
      </c>
      <c r="G31290">
        <v>20</v>
      </c>
      <c r="H31290" s="2">
        <v>4.9400000000000004</v>
      </c>
      <c r="I31290" t="s">
        <v>6708</v>
      </c>
      <c r="J31290" t="s">
        <v>6709</v>
      </c>
      <c r="K31290">
        <v>7</v>
      </c>
      <c r="L31290">
        <v>98.800000000000011</v>
      </c>
      <c r="M31290">
        <v>4.4460000000000006</v>
      </c>
      <c r="N31290">
        <v>2019</v>
      </c>
      <c r="O31290" s="2" t="s">
        <v>7116</v>
      </c>
      <c r="P31290">
        <v>3</v>
      </c>
    </row>
    <row r="31291" spans="1:16" x14ac:dyDescent="0.35">
      <c r="A31291" t="s">
        <v>1120</v>
      </c>
      <c r="B31291" s="1">
        <v>43661</v>
      </c>
      <c r="C31291">
        <v>490</v>
      </c>
      <c r="D31291">
        <v>491</v>
      </c>
      <c r="E31291">
        <v>287</v>
      </c>
      <c r="F31291">
        <v>4</v>
      </c>
      <c r="G31291">
        <v>9</v>
      </c>
      <c r="H31291" s="2">
        <v>32.39</v>
      </c>
      <c r="I31291" t="s">
        <v>5784</v>
      </c>
      <c r="J31291" t="s">
        <v>5785</v>
      </c>
      <c r="K31291">
        <v>7</v>
      </c>
      <c r="L31291">
        <v>291.51</v>
      </c>
      <c r="M31291">
        <v>29.151</v>
      </c>
      <c r="N31291">
        <v>2019</v>
      </c>
      <c r="O31291" s="2" t="s">
        <v>7116</v>
      </c>
      <c r="P31291">
        <v>3</v>
      </c>
    </row>
    <row r="31292" spans="1:16" x14ac:dyDescent="0.35">
      <c r="A31292" t="s">
        <v>1768</v>
      </c>
      <c r="B31292" s="1">
        <v>43661</v>
      </c>
      <c r="C31292">
        <v>357</v>
      </c>
      <c r="D31292">
        <v>245</v>
      </c>
      <c r="E31292">
        <v>291</v>
      </c>
      <c r="F31292">
        <v>6</v>
      </c>
      <c r="G31292">
        <v>1</v>
      </c>
      <c r="H31292" s="2">
        <v>1391.99</v>
      </c>
      <c r="I31292" t="s">
        <v>626</v>
      </c>
      <c r="J31292" t="s">
        <v>244</v>
      </c>
      <c r="K31292">
        <v>7</v>
      </c>
      <c r="L31292">
        <v>1391.99</v>
      </c>
      <c r="M31292">
        <v>1252.7909999999999</v>
      </c>
      <c r="N31292">
        <v>2019</v>
      </c>
      <c r="O31292" s="2" t="s">
        <v>7116</v>
      </c>
      <c r="P31292">
        <v>3</v>
      </c>
    </row>
    <row r="31293" spans="1:16" x14ac:dyDescent="0.35">
      <c r="A31293" t="s">
        <v>921</v>
      </c>
      <c r="B31293" s="1">
        <v>43661</v>
      </c>
      <c r="C31293">
        <v>503</v>
      </c>
      <c r="D31293">
        <v>205</v>
      </c>
      <c r="E31293">
        <v>282</v>
      </c>
      <c r="F31293">
        <v>4</v>
      </c>
      <c r="G31293">
        <v>5</v>
      </c>
      <c r="H31293" s="2">
        <v>200.05</v>
      </c>
      <c r="I31293" t="s">
        <v>4988</v>
      </c>
      <c r="J31293" t="s">
        <v>4989</v>
      </c>
      <c r="K31293">
        <v>7</v>
      </c>
      <c r="L31293">
        <v>1000.25</v>
      </c>
      <c r="M31293">
        <v>180.04500000000002</v>
      </c>
      <c r="N31293">
        <v>2019</v>
      </c>
      <c r="O31293" s="2" t="s">
        <v>7116</v>
      </c>
      <c r="P31293">
        <v>3</v>
      </c>
    </row>
    <row r="31294" spans="1:16" x14ac:dyDescent="0.35">
      <c r="A31294" t="s">
        <v>1768</v>
      </c>
      <c r="B31294" s="1">
        <v>43661</v>
      </c>
      <c r="C31294">
        <v>290</v>
      </c>
      <c r="D31294">
        <v>245</v>
      </c>
      <c r="E31294">
        <v>291</v>
      </c>
      <c r="F31294">
        <v>6</v>
      </c>
      <c r="G31294">
        <v>1</v>
      </c>
      <c r="H31294" s="2">
        <v>818.7</v>
      </c>
      <c r="I31294" t="s">
        <v>512</v>
      </c>
      <c r="J31294" t="s">
        <v>213</v>
      </c>
      <c r="K31294">
        <v>7</v>
      </c>
      <c r="L31294">
        <v>818.7</v>
      </c>
      <c r="M31294">
        <v>736.83</v>
      </c>
      <c r="N31294">
        <v>2019</v>
      </c>
      <c r="O31294" s="2" t="s">
        <v>7116</v>
      </c>
      <c r="P31294">
        <v>3</v>
      </c>
    </row>
    <row r="31295" spans="1:16" x14ac:dyDescent="0.35">
      <c r="A31295" t="s">
        <v>2002</v>
      </c>
      <c r="B31295" s="1">
        <v>43661</v>
      </c>
      <c r="C31295">
        <v>408</v>
      </c>
      <c r="D31295">
        <v>290</v>
      </c>
      <c r="E31295">
        <v>289</v>
      </c>
      <c r="F31295">
        <v>1</v>
      </c>
      <c r="G31295">
        <v>3</v>
      </c>
      <c r="H31295" s="2">
        <v>72.16</v>
      </c>
      <c r="I31295" t="s">
        <v>4502</v>
      </c>
      <c r="J31295" t="s">
        <v>4503</v>
      </c>
      <c r="K31295">
        <v>7</v>
      </c>
      <c r="L31295">
        <v>216.48</v>
      </c>
      <c r="M31295">
        <v>64.944000000000003</v>
      </c>
      <c r="N31295">
        <v>2019</v>
      </c>
      <c r="O31295" s="2" t="s">
        <v>7116</v>
      </c>
      <c r="P31295">
        <v>3</v>
      </c>
    </row>
    <row r="31296" spans="1:16" x14ac:dyDescent="0.35">
      <c r="A31296" t="s">
        <v>2568</v>
      </c>
      <c r="B31296" s="1">
        <v>43661</v>
      </c>
      <c r="C31296">
        <v>477</v>
      </c>
      <c r="D31296">
        <v>196</v>
      </c>
      <c r="E31296">
        <v>288</v>
      </c>
      <c r="F31296">
        <v>10</v>
      </c>
      <c r="G31296">
        <v>10</v>
      </c>
      <c r="H31296" s="2">
        <v>2.99</v>
      </c>
      <c r="I31296" t="s">
        <v>5931</v>
      </c>
      <c r="J31296" t="s">
        <v>5932</v>
      </c>
      <c r="K31296">
        <v>7</v>
      </c>
      <c r="L31296">
        <v>29.900000000000002</v>
      </c>
      <c r="M31296">
        <v>2.6910000000000003</v>
      </c>
      <c r="N31296">
        <v>2019</v>
      </c>
      <c r="O31296" s="2" t="s">
        <v>7116</v>
      </c>
      <c r="P31296">
        <v>3</v>
      </c>
    </row>
    <row r="31297" spans="1:16" x14ac:dyDescent="0.35">
      <c r="A31297" t="s">
        <v>921</v>
      </c>
      <c r="B31297" s="1">
        <v>43661</v>
      </c>
      <c r="C31297">
        <v>499</v>
      </c>
      <c r="D31297">
        <v>205</v>
      </c>
      <c r="E31297">
        <v>282</v>
      </c>
      <c r="F31297">
        <v>4</v>
      </c>
      <c r="G31297">
        <v>5</v>
      </c>
      <c r="H31297" s="2">
        <v>602.35</v>
      </c>
      <c r="I31297" t="s">
        <v>4990</v>
      </c>
      <c r="J31297" t="s">
        <v>4991</v>
      </c>
      <c r="K31297">
        <v>7</v>
      </c>
      <c r="L31297">
        <v>3011.75</v>
      </c>
      <c r="M31297">
        <v>542.11500000000001</v>
      </c>
      <c r="N31297">
        <v>2019</v>
      </c>
      <c r="O31297" s="2" t="s">
        <v>7116</v>
      </c>
      <c r="P31297">
        <v>3</v>
      </c>
    </row>
    <row r="31298" spans="1:16" x14ac:dyDescent="0.35">
      <c r="A31298" t="s">
        <v>921</v>
      </c>
      <c r="B31298" s="1">
        <v>43661</v>
      </c>
      <c r="C31298">
        <v>568</v>
      </c>
      <c r="D31298">
        <v>205</v>
      </c>
      <c r="E31298">
        <v>282</v>
      </c>
      <c r="F31298">
        <v>4</v>
      </c>
      <c r="G31298">
        <v>5</v>
      </c>
      <c r="H31298" s="2">
        <v>334.06</v>
      </c>
      <c r="I31298" t="s">
        <v>4981</v>
      </c>
      <c r="J31298" t="s">
        <v>4982</v>
      </c>
      <c r="K31298">
        <v>7</v>
      </c>
      <c r="L31298">
        <v>1670.3</v>
      </c>
      <c r="M31298">
        <v>300.654</v>
      </c>
      <c r="N31298">
        <v>2019</v>
      </c>
      <c r="O31298" s="2" t="s">
        <v>7116</v>
      </c>
      <c r="P31298">
        <v>3</v>
      </c>
    </row>
    <row r="31299" spans="1:16" x14ac:dyDescent="0.35">
      <c r="A31299" t="s">
        <v>2002</v>
      </c>
      <c r="B31299" s="1">
        <v>43661</v>
      </c>
      <c r="C31299">
        <v>467</v>
      </c>
      <c r="D31299">
        <v>290</v>
      </c>
      <c r="E31299">
        <v>289</v>
      </c>
      <c r="F31299">
        <v>1</v>
      </c>
      <c r="G31299">
        <v>1</v>
      </c>
      <c r="H31299" s="2">
        <v>14.69</v>
      </c>
      <c r="I31299" t="s">
        <v>724</v>
      </c>
      <c r="J31299" t="s">
        <v>126</v>
      </c>
      <c r="K31299">
        <v>7</v>
      </c>
      <c r="L31299">
        <v>14.69</v>
      </c>
      <c r="M31299">
        <v>13.221</v>
      </c>
      <c r="N31299">
        <v>2019</v>
      </c>
      <c r="O31299" s="2" t="s">
        <v>7116</v>
      </c>
      <c r="P31299">
        <v>3</v>
      </c>
    </row>
    <row r="31300" spans="1:16" x14ac:dyDescent="0.35">
      <c r="A31300" t="s">
        <v>1768</v>
      </c>
      <c r="B31300" s="1">
        <v>43661</v>
      </c>
      <c r="C31300">
        <v>551</v>
      </c>
      <c r="D31300">
        <v>245</v>
      </c>
      <c r="E31300">
        <v>291</v>
      </c>
      <c r="F31300">
        <v>6</v>
      </c>
      <c r="G31300">
        <v>1</v>
      </c>
      <c r="H31300" s="2">
        <v>158.43</v>
      </c>
      <c r="I31300" t="s">
        <v>588</v>
      </c>
      <c r="J31300" t="s">
        <v>402</v>
      </c>
      <c r="K31300">
        <v>7</v>
      </c>
      <c r="L31300">
        <v>158.43</v>
      </c>
      <c r="M31300">
        <v>142.58700000000002</v>
      </c>
      <c r="N31300">
        <v>2019</v>
      </c>
      <c r="O31300" s="2" t="s">
        <v>7116</v>
      </c>
      <c r="P31300">
        <v>3</v>
      </c>
    </row>
    <row r="31301" spans="1:16" x14ac:dyDescent="0.35">
      <c r="A31301" t="s">
        <v>2100</v>
      </c>
      <c r="B31301" s="1">
        <v>43662</v>
      </c>
      <c r="C31301">
        <v>474</v>
      </c>
      <c r="D31301">
        <v>506</v>
      </c>
      <c r="E31301">
        <v>286</v>
      </c>
      <c r="F31301">
        <v>1</v>
      </c>
      <c r="G31301">
        <v>18</v>
      </c>
      <c r="H31301" s="2">
        <v>38.49</v>
      </c>
      <c r="I31301" t="s">
        <v>6541</v>
      </c>
      <c r="J31301" t="s">
        <v>6542</v>
      </c>
      <c r="K31301">
        <v>7</v>
      </c>
      <c r="L31301">
        <v>692.82</v>
      </c>
      <c r="M31301">
        <v>34.641000000000005</v>
      </c>
      <c r="N31301">
        <v>2019</v>
      </c>
      <c r="O31301" s="2" t="s">
        <v>7116</v>
      </c>
      <c r="P31301">
        <v>3</v>
      </c>
    </row>
    <row r="31302" spans="1:16" x14ac:dyDescent="0.35">
      <c r="A31302" t="s">
        <v>2100</v>
      </c>
      <c r="B31302" s="1">
        <v>43662</v>
      </c>
      <c r="C31302">
        <v>542</v>
      </c>
      <c r="D31302">
        <v>506</v>
      </c>
      <c r="E31302">
        <v>286</v>
      </c>
      <c r="F31302">
        <v>1</v>
      </c>
      <c r="G31302">
        <v>3</v>
      </c>
      <c r="H31302" s="2">
        <v>24.29</v>
      </c>
      <c r="I31302" t="s">
        <v>4479</v>
      </c>
      <c r="J31302" t="s">
        <v>370</v>
      </c>
      <c r="K31302">
        <v>7</v>
      </c>
      <c r="L31302">
        <v>72.87</v>
      </c>
      <c r="M31302">
        <v>21.860999999999997</v>
      </c>
      <c r="N31302">
        <v>2019</v>
      </c>
      <c r="O31302" s="2" t="s">
        <v>7116</v>
      </c>
      <c r="P31302">
        <v>3</v>
      </c>
    </row>
    <row r="31303" spans="1:16" x14ac:dyDescent="0.35">
      <c r="A31303" t="s">
        <v>2100</v>
      </c>
      <c r="B31303" s="1">
        <v>43662</v>
      </c>
      <c r="C31303">
        <v>543</v>
      </c>
      <c r="D31303">
        <v>506</v>
      </c>
      <c r="E31303">
        <v>286</v>
      </c>
      <c r="F31303">
        <v>1</v>
      </c>
      <c r="G31303">
        <v>3</v>
      </c>
      <c r="H31303" s="2">
        <v>37.25</v>
      </c>
      <c r="I31303" t="s">
        <v>4531</v>
      </c>
      <c r="J31303" t="s">
        <v>4532</v>
      </c>
      <c r="K31303">
        <v>7</v>
      </c>
      <c r="L31303">
        <v>111.75</v>
      </c>
      <c r="M31303">
        <v>33.524999999999999</v>
      </c>
      <c r="N31303">
        <v>2019</v>
      </c>
      <c r="O31303" s="2" t="s">
        <v>7116</v>
      </c>
      <c r="P31303">
        <v>3</v>
      </c>
    </row>
    <row r="31304" spans="1:16" x14ac:dyDescent="0.35">
      <c r="A31304" t="s">
        <v>2100</v>
      </c>
      <c r="B31304" s="1">
        <v>43662</v>
      </c>
      <c r="C31304">
        <v>587</v>
      </c>
      <c r="D31304">
        <v>506</v>
      </c>
      <c r="E31304">
        <v>286</v>
      </c>
      <c r="F31304">
        <v>1</v>
      </c>
      <c r="G31304">
        <v>3</v>
      </c>
      <c r="H31304" s="2">
        <v>461.69</v>
      </c>
      <c r="I31304" t="s">
        <v>4563</v>
      </c>
      <c r="J31304" t="s">
        <v>4564</v>
      </c>
      <c r="K31304">
        <v>7</v>
      </c>
      <c r="L31304">
        <v>1385.07</v>
      </c>
      <c r="M31304">
        <v>415.52100000000002</v>
      </c>
      <c r="N31304">
        <v>2019</v>
      </c>
      <c r="O31304" s="2" t="s">
        <v>7116</v>
      </c>
      <c r="P31304">
        <v>3</v>
      </c>
    </row>
    <row r="31305" spans="1:16" x14ac:dyDescent="0.35">
      <c r="A31305" t="s">
        <v>2100</v>
      </c>
      <c r="B31305" s="1">
        <v>43662</v>
      </c>
      <c r="C31305">
        <v>590</v>
      </c>
      <c r="D31305">
        <v>506</v>
      </c>
      <c r="E31305">
        <v>286</v>
      </c>
      <c r="F31305">
        <v>1</v>
      </c>
      <c r="G31305">
        <v>4</v>
      </c>
      <c r="H31305" s="2">
        <v>461.69</v>
      </c>
      <c r="I31305" t="s">
        <v>4729</v>
      </c>
      <c r="J31305" t="s">
        <v>4730</v>
      </c>
      <c r="K31305">
        <v>7</v>
      </c>
      <c r="L31305">
        <v>1846.76</v>
      </c>
      <c r="M31305">
        <v>415.52100000000002</v>
      </c>
      <c r="N31305">
        <v>2019</v>
      </c>
      <c r="O31305" s="2" t="s">
        <v>7116</v>
      </c>
      <c r="P31305">
        <v>3</v>
      </c>
    </row>
    <row r="31306" spans="1:16" x14ac:dyDescent="0.35">
      <c r="A31306" t="s">
        <v>2100</v>
      </c>
      <c r="B31306" s="1">
        <v>43662</v>
      </c>
      <c r="C31306">
        <v>398</v>
      </c>
      <c r="D31306">
        <v>506</v>
      </c>
      <c r="E31306">
        <v>286</v>
      </c>
      <c r="F31306">
        <v>1</v>
      </c>
      <c r="G31306">
        <v>5</v>
      </c>
      <c r="H31306" s="2">
        <v>26.72</v>
      </c>
      <c r="I31306" t="s">
        <v>5004</v>
      </c>
      <c r="J31306" t="s">
        <v>5005</v>
      </c>
      <c r="K31306">
        <v>7</v>
      </c>
      <c r="L31306">
        <v>133.6</v>
      </c>
      <c r="M31306">
        <v>24.047999999999998</v>
      </c>
      <c r="N31306">
        <v>2019</v>
      </c>
      <c r="O31306" s="2" t="s">
        <v>7116</v>
      </c>
      <c r="P31306">
        <v>3</v>
      </c>
    </row>
    <row r="31307" spans="1:16" x14ac:dyDescent="0.35">
      <c r="A31307" t="s">
        <v>2100</v>
      </c>
      <c r="B31307" s="1">
        <v>43662</v>
      </c>
      <c r="C31307">
        <v>533</v>
      </c>
      <c r="D31307">
        <v>506</v>
      </c>
      <c r="E31307">
        <v>286</v>
      </c>
      <c r="F31307">
        <v>1</v>
      </c>
      <c r="G31307">
        <v>2</v>
      </c>
      <c r="H31307" s="2">
        <v>149.87</v>
      </c>
      <c r="I31307" t="s">
        <v>599</v>
      </c>
      <c r="J31307" t="s">
        <v>600</v>
      </c>
      <c r="K31307">
        <v>7</v>
      </c>
      <c r="L31307">
        <v>299.74</v>
      </c>
      <c r="M31307">
        <v>134.88300000000001</v>
      </c>
      <c r="N31307">
        <v>2019</v>
      </c>
      <c r="O31307" s="2" t="s">
        <v>7116</v>
      </c>
      <c r="P31307">
        <v>3</v>
      </c>
    </row>
    <row r="31308" spans="1:16" x14ac:dyDescent="0.35">
      <c r="A31308" t="s">
        <v>2100</v>
      </c>
      <c r="B31308" s="1">
        <v>43662</v>
      </c>
      <c r="C31308">
        <v>400</v>
      </c>
      <c r="D31308">
        <v>506</v>
      </c>
      <c r="E31308">
        <v>286</v>
      </c>
      <c r="F31308">
        <v>1</v>
      </c>
      <c r="G31308">
        <v>2</v>
      </c>
      <c r="H31308" s="2">
        <v>37.15</v>
      </c>
      <c r="I31308" t="s">
        <v>611</v>
      </c>
      <c r="J31308" t="s">
        <v>612</v>
      </c>
      <c r="K31308">
        <v>7</v>
      </c>
      <c r="L31308">
        <v>74.3</v>
      </c>
      <c r="M31308">
        <v>33.435000000000002</v>
      </c>
      <c r="N31308">
        <v>2019</v>
      </c>
      <c r="O31308" s="2" t="s">
        <v>7116</v>
      </c>
      <c r="P31308">
        <v>3</v>
      </c>
    </row>
    <row r="31309" spans="1:16" x14ac:dyDescent="0.35">
      <c r="A31309" t="s">
        <v>2100</v>
      </c>
      <c r="B31309" s="1">
        <v>43662</v>
      </c>
      <c r="C31309">
        <v>359</v>
      </c>
      <c r="D31309">
        <v>506</v>
      </c>
      <c r="E31309">
        <v>286</v>
      </c>
      <c r="F31309">
        <v>1</v>
      </c>
      <c r="G31309">
        <v>3</v>
      </c>
      <c r="H31309" s="2">
        <v>1376.99</v>
      </c>
      <c r="I31309" t="s">
        <v>4515</v>
      </c>
      <c r="J31309" t="s">
        <v>4516</v>
      </c>
      <c r="K31309">
        <v>7</v>
      </c>
      <c r="L31309">
        <v>4130.97</v>
      </c>
      <c r="M31309">
        <v>1239.2909999999999</v>
      </c>
      <c r="N31309">
        <v>2019</v>
      </c>
      <c r="O31309" s="2" t="s">
        <v>7116</v>
      </c>
      <c r="P31309">
        <v>3</v>
      </c>
    </row>
    <row r="31310" spans="1:16" x14ac:dyDescent="0.35">
      <c r="A31310" t="s">
        <v>2833</v>
      </c>
      <c r="B31310" s="1">
        <v>43662</v>
      </c>
      <c r="C31310">
        <v>476</v>
      </c>
      <c r="D31310">
        <v>183</v>
      </c>
      <c r="E31310">
        <v>281</v>
      </c>
      <c r="F31310">
        <v>3</v>
      </c>
      <c r="G31310">
        <v>9</v>
      </c>
      <c r="H31310" s="2">
        <v>41.99</v>
      </c>
      <c r="I31310" t="s">
        <v>5742</v>
      </c>
      <c r="J31310" t="s">
        <v>5743</v>
      </c>
      <c r="K31310">
        <v>7</v>
      </c>
      <c r="L31310">
        <v>377.91</v>
      </c>
      <c r="M31310">
        <v>37.791000000000004</v>
      </c>
      <c r="N31310">
        <v>2019</v>
      </c>
      <c r="O31310" s="2" t="s">
        <v>7116</v>
      </c>
      <c r="P31310">
        <v>3</v>
      </c>
    </row>
    <row r="31311" spans="1:16" x14ac:dyDescent="0.35">
      <c r="A31311" t="s">
        <v>2100</v>
      </c>
      <c r="B31311" s="1">
        <v>43662</v>
      </c>
      <c r="C31311">
        <v>353</v>
      </c>
      <c r="D31311">
        <v>506</v>
      </c>
      <c r="E31311">
        <v>286</v>
      </c>
      <c r="F31311">
        <v>1</v>
      </c>
      <c r="G31311">
        <v>2</v>
      </c>
      <c r="H31311" s="2">
        <v>1391.99</v>
      </c>
      <c r="I31311" t="s">
        <v>627</v>
      </c>
      <c r="J31311" t="s">
        <v>628</v>
      </c>
      <c r="K31311">
        <v>7</v>
      </c>
      <c r="L31311">
        <v>2783.98</v>
      </c>
      <c r="M31311">
        <v>1252.7909999999999</v>
      </c>
      <c r="N31311">
        <v>2019</v>
      </c>
      <c r="O31311" s="2" t="s">
        <v>7116</v>
      </c>
      <c r="P31311">
        <v>3</v>
      </c>
    </row>
    <row r="31312" spans="1:16" x14ac:dyDescent="0.35">
      <c r="A31312" t="s">
        <v>2100</v>
      </c>
      <c r="B31312" s="1">
        <v>43662</v>
      </c>
      <c r="C31312">
        <v>475</v>
      </c>
      <c r="D31312">
        <v>506</v>
      </c>
      <c r="E31312">
        <v>286</v>
      </c>
      <c r="F31312">
        <v>1</v>
      </c>
      <c r="G31312">
        <v>2</v>
      </c>
      <c r="H31312" s="2">
        <v>41.99</v>
      </c>
      <c r="I31312" t="s">
        <v>645</v>
      </c>
      <c r="J31312" t="s">
        <v>646</v>
      </c>
      <c r="K31312">
        <v>7</v>
      </c>
      <c r="L31312">
        <v>83.98</v>
      </c>
      <c r="M31312">
        <v>37.791000000000004</v>
      </c>
      <c r="N31312">
        <v>2019</v>
      </c>
      <c r="O31312" s="2" t="s">
        <v>7116</v>
      </c>
      <c r="P31312">
        <v>3</v>
      </c>
    </row>
    <row r="31313" spans="1:16" x14ac:dyDescent="0.35">
      <c r="A31313" t="s">
        <v>2833</v>
      </c>
      <c r="B31313" s="1">
        <v>43662</v>
      </c>
      <c r="C31313">
        <v>474</v>
      </c>
      <c r="D31313">
        <v>183</v>
      </c>
      <c r="E31313">
        <v>281</v>
      </c>
      <c r="F31313">
        <v>3</v>
      </c>
      <c r="G31313">
        <v>8</v>
      </c>
      <c r="H31313" s="2">
        <v>41.99</v>
      </c>
      <c r="I31313" t="s">
        <v>5621</v>
      </c>
      <c r="J31313" t="s">
        <v>5622</v>
      </c>
      <c r="K31313">
        <v>7</v>
      </c>
      <c r="L31313">
        <v>335.92</v>
      </c>
      <c r="M31313">
        <v>37.791000000000004</v>
      </c>
      <c r="N31313">
        <v>2019</v>
      </c>
      <c r="O31313" s="2" t="s">
        <v>7116</v>
      </c>
      <c r="P31313">
        <v>3</v>
      </c>
    </row>
    <row r="31314" spans="1:16" x14ac:dyDescent="0.35">
      <c r="A31314" t="s">
        <v>2100</v>
      </c>
      <c r="B31314" s="1">
        <v>43662</v>
      </c>
      <c r="C31314">
        <v>476</v>
      </c>
      <c r="D31314">
        <v>506</v>
      </c>
      <c r="E31314">
        <v>286</v>
      </c>
      <c r="F31314">
        <v>1</v>
      </c>
      <c r="G31314">
        <v>25</v>
      </c>
      <c r="H31314" s="2">
        <v>35</v>
      </c>
      <c r="I31314" t="s">
        <v>6685</v>
      </c>
      <c r="J31314" t="s">
        <v>6686</v>
      </c>
      <c r="K31314">
        <v>7</v>
      </c>
      <c r="L31314">
        <v>875</v>
      </c>
      <c r="M31314">
        <v>31.5</v>
      </c>
      <c r="N31314">
        <v>2019</v>
      </c>
      <c r="O31314" s="2" t="s">
        <v>7116</v>
      </c>
      <c r="P31314">
        <v>3</v>
      </c>
    </row>
    <row r="31315" spans="1:16" x14ac:dyDescent="0.35">
      <c r="A31315" t="s">
        <v>2003</v>
      </c>
      <c r="B31315" s="1">
        <v>43662</v>
      </c>
      <c r="C31315">
        <v>542</v>
      </c>
      <c r="D31315">
        <v>380</v>
      </c>
      <c r="E31315">
        <v>289</v>
      </c>
      <c r="F31315">
        <v>1</v>
      </c>
      <c r="G31315">
        <v>5</v>
      </c>
      <c r="H31315" s="2">
        <v>24.29</v>
      </c>
      <c r="I31315" t="s">
        <v>4948</v>
      </c>
      <c r="J31315" t="s">
        <v>4949</v>
      </c>
      <c r="K31315">
        <v>7</v>
      </c>
      <c r="L31315">
        <v>121.44999999999999</v>
      </c>
      <c r="M31315">
        <v>21.860999999999997</v>
      </c>
      <c r="N31315">
        <v>2019</v>
      </c>
      <c r="O31315" s="2" t="s">
        <v>7116</v>
      </c>
      <c r="P31315">
        <v>3</v>
      </c>
    </row>
    <row r="31316" spans="1:16" x14ac:dyDescent="0.35">
      <c r="A31316" t="s">
        <v>2100</v>
      </c>
      <c r="B31316" s="1">
        <v>43662</v>
      </c>
      <c r="C31316">
        <v>355</v>
      </c>
      <c r="D31316">
        <v>506</v>
      </c>
      <c r="E31316">
        <v>286</v>
      </c>
      <c r="F31316">
        <v>1</v>
      </c>
      <c r="G31316">
        <v>8</v>
      </c>
      <c r="H31316" s="2">
        <v>1391.99</v>
      </c>
      <c r="I31316" t="s">
        <v>5619</v>
      </c>
      <c r="J31316" t="s">
        <v>5620</v>
      </c>
      <c r="K31316">
        <v>7</v>
      </c>
      <c r="L31316">
        <v>11135.92</v>
      </c>
      <c r="M31316">
        <v>1252.7909999999999</v>
      </c>
      <c r="N31316">
        <v>2019</v>
      </c>
      <c r="O31316" s="2" t="s">
        <v>7116</v>
      </c>
      <c r="P31316">
        <v>3</v>
      </c>
    </row>
    <row r="31317" spans="1:16" x14ac:dyDescent="0.35">
      <c r="A31317" t="s">
        <v>2100</v>
      </c>
      <c r="B31317" s="1">
        <v>43662</v>
      </c>
      <c r="C31317">
        <v>527</v>
      </c>
      <c r="D31317">
        <v>506</v>
      </c>
      <c r="E31317">
        <v>286</v>
      </c>
      <c r="F31317">
        <v>1</v>
      </c>
      <c r="G31317">
        <v>2</v>
      </c>
      <c r="H31317" s="2">
        <v>158.43</v>
      </c>
      <c r="I31317" t="s">
        <v>589</v>
      </c>
      <c r="J31317" t="s">
        <v>590</v>
      </c>
      <c r="K31317">
        <v>7</v>
      </c>
      <c r="L31317">
        <v>316.86</v>
      </c>
      <c r="M31317">
        <v>142.58700000000002</v>
      </c>
      <c r="N31317">
        <v>2019</v>
      </c>
      <c r="O31317" s="2" t="s">
        <v>7116</v>
      </c>
      <c r="P31317">
        <v>3</v>
      </c>
    </row>
    <row r="31318" spans="1:16" x14ac:dyDescent="0.35">
      <c r="A31318" t="s">
        <v>2100</v>
      </c>
      <c r="B31318" s="1">
        <v>43662</v>
      </c>
      <c r="C31318">
        <v>402</v>
      </c>
      <c r="D31318">
        <v>506</v>
      </c>
      <c r="E31318">
        <v>286</v>
      </c>
      <c r="F31318">
        <v>1</v>
      </c>
      <c r="G31318">
        <v>3</v>
      </c>
      <c r="H31318" s="2">
        <v>72.16</v>
      </c>
      <c r="I31318" t="s">
        <v>4502</v>
      </c>
      <c r="J31318" t="s">
        <v>4503</v>
      </c>
      <c r="K31318">
        <v>7</v>
      </c>
      <c r="L31318">
        <v>216.48</v>
      </c>
      <c r="M31318">
        <v>64.944000000000003</v>
      </c>
      <c r="N31318">
        <v>2019</v>
      </c>
      <c r="O31318" s="2" t="s">
        <v>7116</v>
      </c>
      <c r="P31318">
        <v>3</v>
      </c>
    </row>
    <row r="31319" spans="1:16" x14ac:dyDescent="0.35">
      <c r="A31319" t="s">
        <v>2100</v>
      </c>
      <c r="B31319" s="1">
        <v>43662</v>
      </c>
      <c r="C31319">
        <v>309</v>
      </c>
      <c r="D31319">
        <v>506</v>
      </c>
      <c r="E31319">
        <v>286</v>
      </c>
      <c r="F31319">
        <v>1</v>
      </c>
      <c r="G31319">
        <v>3</v>
      </c>
      <c r="H31319" s="2">
        <v>818.7</v>
      </c>
      <c r="I31319" t="s">
        <v>4558</v>
      </c>
      <c r="J31319" t="s">
        <v>4559</v>
      </c>
      <c r="K31319">
        <v>7</v>
      </c>
      <c r="L31319">
        <v>2456.1000000000004</v>
      </c>
      <c r="M31319">
        <v>736.83</v>
      </c>
      <c r="N31319">
        <v>2019</v>
      </c>
      <c r="O31319" s="2" t="s">
        <v>7116</v>
      </c>
      <c r="P31319">
        <v>3</v>
      </c>
    </row>
    <row r="31320" spans="1:16" x14ac:dyDescent="0.35">
      <c r="A31320" t="s">
        <v>2833</v>
      </c>
      <c r="B31320" s="1">
        <v>43662</v>
      </c>
      <c r="C31320">
        <v>477</v>
      </c>
      <c r="D31320">
        <v>183</v>
      </c>
      <c r="E31320">
        <v>281</v>
      </c>
      <c r="F31320">
        <v>3</v>
      </c>
      <c r="G31320">
        <v>1</v>
      </c>
      <c r="H31320" s="2">
        <v>2.99</v>
      </c>
      <c r="I31320" t="s">
        <v>613</v>
      </c>
      <c r="J31320" t="s">
        <v>326</v>
      </c>
      <c r="K31320">
        <v>7</v>
      </c>
      <c r="L31320">
        <v>2.99</v>
      </c>
      <c r="M31320">
        <v>2.6910000000000003</v>
      </c>
      <c r="N31320">
        <v>2019</v>
      </c>
      <c r="O31320" s="2" t="s">
        <v>7116</v>
      </c>
      <c r="P31320">
        <v>3</v>
      </c>
    </row>
    <row r="31321" spans="1:16" x14ac:dyDescent="0.35">
      <c r="A31321" t="s">
        <v>2833</v>
      </c>
      <c r="B31321" s="1">
        <v>43662</v>
      </c>
      <c r="C31321">
        <v>511</v>
      </c>
      <c r="D31321">
        <v>183</v>
      </c>
      <c r="E31321">
        <v>281</v>
      </c>
      <c r="F31321">
        <v>3</v>
      </c>
      <c r="G31321">
        <v>5</v>
      </c>
      <c r="H31321" s="2">
        <v>218.45</v>
      </c>
      <c r="I31321" t="s">
        <v>5078</v>
      </c>
      <c r="J31321" t="s">
        <v>5079</v>
      </c>
      <c r="K31321">
        <v>7</v>
      </c>
      <c r="L31321">
        <v>1092.25</v>
      </c>
      <c r="M31321">
        <v>196.60499999999999</v>
      </c>
      <c r="N31321">
        <v>2019</v>
      </c>
      <c r="O31321" s="2" t="s">
        <v>7116</v>
      </c>
      <c r="P31321">
        <v>3</v>
      </c>
    </row>
    <row r="31322" spans="1:16" x14ac:dyDescent="0.35">
      <c r="A31322" t="s">
        <v>2833</v>
      </c>
      <c r="B31322" s="1">
        <v>43662</v>
      </c>
      <c r="C31322">
        <v>544</v>
      </c>
      <c r="D31322">
        <v>183</v>
      </c>
      <c r="E31322">
        <v>281</v>
      </c>
      <c r="F31322">
        <v>3</v>
      </c>
      <c r="G31322">
        <v>5</v>
      </c>
      <c r="H31322" s="2">
        <v>48.59</v>
      </c>
      <c r="I31322" t="s">
        <v>4994</v>
      </c>
      <c r="J31322" t="s">
        <v>4995</v>
      </c>
      <c r="K31322">
        <v>7</v>
      </c>
      <c r="L31322">
        <v>242.95000000000002</v>
      </c>
      <c r="M31322">
        <v>43.731000000000002</v>
      </c>
      <c r="N31322">
        <v>2019</v>
      </c>
      <c r="O31322" s="2" t="s">
        <v>7116</v>
      </c>
      <c r="P31322">
        <v>3</v>
      </c>
    </row>
    <row r="31323" spans="1:16" x14ac:dyDescent="0.35">
      <c r="A31323" t="s">
        <v>2100</v>
      </c>
      <c r="B31323" s="1">
        <v>43662</v>
      </c>
      <c r="C31323">
        <v>363</v>
      </c>
      <c r="D31323">
        <v>506</v>
      </c>
      <c r="E31323">
        <v>286</v>
      </c>
      <c r="F31323">
        <v>1</v>
      </c>
      <c r="G31323">
        <v>7</v>
      </c>
      <c r="H31323" s="2">
        <v>1376.99</v>
      </c>
      <c r="I31323" t="s">
        <v>5420</v>
      </c>
      <c r="J31323" t="s">
        <v>5421</v>
      </c>
      <c r="K31323">
        <v>7</v>
      </c>
      <c r="L31323">
        <v>9638.93</v>
      </c>
      <c r="M31323">
        <v>1239.2909999999999</v>
      </c>
      <c r="N31323">
        <v>2019</v>
      </c>
      <c r="O31323" s="2" t="s">
        <v>7116</v>
      </c>
      <c r="P31323">
        <v>3</v>
      </c>
    </row>
    <row r="31324" spans="1:16" x14ac:dyDescent="0.35">
      <c r="A31324" t="s">
        <v>2100</v>
      </c>
      <c r="B31324" s="1">
        <v>43662</v>
      </c>
      <c r="C31324">
        <v>532</v>
      </c>
      <c r="D31324">
        <v>506</v>
      </c>
      <c r="E31324">
        <v>286</v>
      </c>
      <c r="F31324">
        <v>1</v>
      </c>
      <c r="G31324">
        <v>7</v>
      </c>
      <c r="H31324" s="2">
        <v>149.87</v>
      </c>
      <c r="I31324" t="s">
        <v>5476</v>
      </c>
      <c r="J31324" t="s">
        <v>5477</v>
      </c>
      <c r="K31324">
        <v>7</v>
      </c>
      <c r="L31324">
        <v>1049.0900000000001</v>
      </c>
      <c r="M31324">
        <v>134.88300000000001</v>
      </c>
      <c r="N31324">
        <v>2019</v>
      </c>
      <c r="O31324" s="2" t="s">
        <v>7116</v>
      </c>
      <c r="P31324">
        <v>3</v>
      </c>
    </row>
    <row r="31325" spans="1:16" x14ac:dyDescent="0.35">
      <c r="A31325" t="s">
        <v>2100</v>
      </c>
      <c r="B31325" s="1">
        <v>43662</v>
      </c>
      <c r="C31325">
        <v>513</v>
      </c>
      <c r="D31325">
        <v>506</v>
      </c>
      <c r="E31325">
        <v>286</v>
      </c>
      <c r="F31325">
        <v>1</v>
      </c>
      <c r="G31325">
        <v>1</v>
      </c>
      <c r="H31325" s="2">
        <v>218.45</v>
      </c>
      <c r="I31325" t="s">
        <v>601</v>
      </c>
      <c r="J31325" t="s">
        <v>382</v>
      </c>
      <c r="K31325">
        <v>7</v>
      </c>
      <c r="L31325">
        <v>218.45</v>
      </c>
      <c r="M31325">
        <v>196.60499999999999</v>
      </c>
      <c r="N31325">
        <v>2019</v>
      </c>
      <c r="O31325" s="2" t="s">
        <v>7116</v>
      </c>
      <c r="P31325">
        <v>3</v>
      </c>
    </row>
    <row r="31326" spans="1:16" x14ac:dyDescent="0.35">
      <c r="A31326" t="s">
        <v>2003</v>
      </c>
      <c r="B31326" s="1">
        <v>43662</v>
      </c>
      <c r="C31326">
        <v>511</v>
      </c>
      <c r="D31326">
        <v>380</v>
      </c>
      <c r="E31326">
        <v>289</v>
      </c>
      <c r="F31326">
        <v>1</v>
      </c>
      <c r="G31326">
        <v>4</v>
      </c>
      <c r="H31326" s="2">
        <v>218.45</v>
      </c>
      <c r="I31326" t="s">
        <v>4761</v>
      </c>
      <c r="J31326" t="s">
        <v>4762</v>
      </c>
      <c r="K31326">
        <v>7</v>
      </c>
      <c r="L31326">
        <v>873.8</v>
      </c>
      <c r="M31326">
        <v>196.60499999999999</v>
      </c>
      <c r="N31326">
        <v>2019</v>
      </c>
      <c r="O31326" s="2" t="s">
        <v>7116</v>
      </c>
      <c r="P31326">
        <v>3</v>
      </c>
    </row>
    <row r="31327" spans="1:16" x14ac:dyDescent="0.35">
      <c r="A31327" t="s">
        <v>2100</v>
      </c>
      <c r="B31327" s="1">
        <v>43662</v>
      </c>
      <c r="C31327">
        <v>589</v>
      </c>
      <c r="D31327">
        <v>506</v>
      </c>
      <c r="E31327">
        <v>286</v>
      </c>
      <c r="F31327">
        <v>1</v>
      </c>
      <c r="G31327">
        <v>6</v>
      </c>
      <c r="H31327" s="2">
        <v>461.69</v>
      </c>
      <c r="I31327" t="s">
        <v>5266</v>
      </c>
      <c r="J31327" t="s">
        <v>5267</v>
      </c>
      <c r="K31327">
        <v>7</v>
      </c>
      <c r="L31327">
        <v>2770.14</v>
      </c>
      <c r="M31327">
        <v>415.52100000000002</v>
      </c>
      <c r="N31327">
        <v>2019</v>
      </c>
      <c r="O31327" s="2" t="s">
        <v>7116</v>
      </c>
      <c r="P31327">
        <v>3</v>
      </c>
    </row>
    <row r="31328" spans="1:16" x14ac:dyDescent="0.35">
      <c r="A31328" t="s">
        <v>2003</v>
      </c>
      <c r="B31328" s="1">
        <v>43662</v>
      </c>
      <c r="C31328">
        <v>476</v>
      </c>
      <c r="D31328">
        <v>380</v>
      </c>
      <c r="E31328">
        <v>289</v>
      </c>
      <c r="F31328">
        <v>1</v>
      </c>
      <c r="G31328">
        <v>3</v>
      </c>
      <c r="H31328" s="2">
        <v>41.99</v>
      </c>
      <c r="I31328" t="s">
        <v>4540</v>
      </c>
      <c r="J31328" t="s">
        <v>4541</v>
      </c>
      <c r="K31328">
        <v>7</v>
      </c>
      <c r="L31328">
        <v>125.97</v>
      </c>
      <c r="M31328">
        <v>37.791000000000004</v>
      </c>
      <c r="N31328">
        <v>2019</v>
      </c>
      <c r="O31328" s="2" t="s">
        <v>7116</v>
      </c>
      <c r="P31328">
        <v>3</v>
      </c>
    </row>
    <row r="31329" spans="1:16" x14ac:dyDescent="0.35">
      <c r="A31329" t="s">
        <v>2100</v>
      </c>
      <c r="B31329" s="1">
        <v>43662</v>
      </c>
      <c r="C31329">
        <v>361</v>
      </c>
      <c r="D31329">
        <v>506</v>
      </c>
      <c r="E31329">
        <v>286</v>
      </c>
      <c r="F31329">
        <v>1</v>
      </c>
      <c r="G31329">
        <v>10</v>
      </c>
      <c r="H31329" s="2">
        <v>1376.99</v>
      </c>
      <c r="I31329" t="s">
        <v>5970</v>
      </c>
      <c r="J31329" t="s">
        <v>5971</v>
      </c>
      <c r="K31329">
        <v>7</v>
      </c>
      <c r="L31329">
        <v>13769.9</v>
      </c>
      <c r="M31329">
        <v>1239.2909999999999</v>
      </c>
      <c r="N31329">
        <v>2019</v>
      </c>
      <c r="O31329" s="2" t="s">
        <v>7116</v>
      </c>
      <c r="P31329">
        <v>3</v>
      </c>
    </row>
    <row r="31330" spans="1:16" x14ac:dyDescent="0.35">
      <c r="A31330" t="s">
        <v>2100</v>
      </c>
      <c r="B31330" s="1">
        <v>43662</v>
      </c>
      <c r="C31330">
        <v>512</v>
      </c>
      <c r="D31330">
        <v>506</v>
      </c>
      <c r="E31330">
        <v>286</v>
      </c>
      <c r="F31330">
        <v>1</v>
      </c>
      <c r="G31330">
        <v>1</v>
      </c>
      <c r="H31330" s="2">
        <v>218.45</v>
      </c>
      <c r="I31330" t="s">
        <v>601</v>
      </c>
      <c r="J31330" t="s">
        <v>382</v>
      </c>
      <c r="K31330">
        <v>7</v>
      </c>
      <c r="L31330">
        <v>218.45</v>
      </c>
      <c r="M31330">
        <v>196.60499999999999</v>
      </c>
      <c r="N31330">
        <v>2019</v>
      </c>
      <c r="O31330" s="2" t="s">
        <v>7116</v>
      </c>
      <c r="P31330">
        <v>3</v>
      </c>
    </row>
    <row r="31331" spans="1:16" x14ac:dyDescent="0.35">
      <c r="A31331" t="s">
        <v>2100</v>
      </c>
      <c r="B31331" s="1">
        <v>43662</v>
      </c>
      <c r="C31331">
        <v>511</v>
      </c>
      <c r="D31331">
        <v>506</v>
      </c>
      <c r="E31331">
        <v>286</v>
      </c>
      <c r="F31331">
        <v>1</v>
      </c>
      <c r="G31331">
        <v>6</v>
      </c>
      <c r="H31331" s="2">
        <v>218.45</v>
      </c>
      <c r="I31331" t="s">
        <v>5158</v>
      </c>
      <c r="J31331" t="s">
        <v>5159</v>
      </c>
      <c r="K31331">
        <v>7</v>
      </c>
      <c r="L31331">
        <v>1310.6999999999998</v>
      </c>
      <c r="M31331">
        <v>196.60499999999999</v>
      </c>
      <c r="N31331">
        <v>2019</v>
      </c>
      <c r="O31331" s="2" t="s">
        <v>7116</v>
      </c>
      <c r="P31331">
        <v>3</v>
      </c>
    </row>
    <row r="31332" spans="1:16" x14ac:dyDescent="0.35">
      <c r="A31332" t="s">
        <v>2003</v>
      </c>
      <c r="B31332" s="1">
        <v>43662</v>
      </c>
      <c r="C31332">
        <v>474</v>
      </c>
      <c r="D31332">
        <v>380</v>
      </c>
      <c r="E31332">
        <v>289</v>
      </c>
      <c r="F31332">
        <v>1</v>
      </c>
      <c r="G31332">
        <v>3</v>
      </c>
      <c r="H31332" s="2">
        <v>41.99</v>
      </c>
      <c r="I31332" t="s">
        <v>4540</v>
      </c>
      <c r="J31332" t="s">
        <v>4541</v>
      </c>
      <c r="K31332">
        <v>7</v>
      </c>
      <c r="L31332">
        <v>125.97</v>
      </c>
      <c r="M31332">
        <v>37.791000000000004</v>
      </c>
      <c r="N31332">
        <v>2019</v>
      </c>
      <c r="O31332" s="2" t="s">
        <v>7116</v>
      </c>
      <c r="P31332">
        <v>3</v>
      </c>
    </row>
    <row r="31333" spans="1:16" x14ac:dyDescent="0.35">
      <c r="A31333" t="s">
        <v>2833</v>
      </c>
      <c r="B31333" s="1">
        <v>43662</v>
      </c>
      <c r="C31333">
        <v>542</v>
      </c>
      <c r="D31333">
        <v>183</v>
      </c>
      <c r="E31333">
        <v>281</v>
      </c>
      <c r="F31333">
        <v>3</v>
      </c>
      <c r="G31333">
        <v>1</v>
      </c>
      <c r="H31333" s="2">
        <v>24.29</v>
      </c>
      <c r="I31333" t="s">
        <v>604</v>
      </c>
      <c r="J31333" t="s">
        <v>277</v>
      </c>
      <c r="K31333">
        <v>7</v>
      </c>
      <c r="L31333">
        <v>24.29</v>
      </c>
      <c r="M31333">
        <v>21.860999999999997</v>
      </c>
      <c r="N31333">
        <v>2019</v>
      </c>
      <c r="O31333" s="2" t="s">
        <v>7116</v>
      </c>
      <c r="P31333">
        <v>3</v>
      </c>
    </row>
    <row r="31334" spans="1:16" x14ac:dyDescent="0.35">
      <c r="A31334" t="s">
        <v>2100</v>
      </c>
      <c r="B31334" s="1">
        <v>43662</v>
      </c>
      <c r="C31334">
        <v>596</v>
      </c>
      <c r="D31334">
        <v>506</v>
      </c>
      <c r="E31334">
        <v>286</v>
      </c>
      <c r="F31334">
        <v>1</v>
      </c>
      <c r="G31334">
        <v>4</v>
      </c>
      <c r="H31334" s="2">
        <v>323.99</v>
      </c>
      <c r="I31334" t="s">
        <v>4745</v>
      </c>
      <c r="J31334" t="s">
        <v>4746</v>
      </c>
      <c r="K31334">
        <v>7</v>
      </c>
      <c r="L31334">
        <v>1295.96</v>
      </c>
      <c r="M31334">
        <v>291.59100000000001</v>
      </c>
      <c r="N31334">
        <v>2019</v>
      </c>
      <c r="O31334" s="2" t="s">
        <v>7116</v>
      </c>
      <c r="P31334">
        <v>3</v>
      </c>
    </row>
    <row r="31335" spans="1:16" x14ac:dyDescent="0.35">
      <c r="A31335" t="s">
        <v>2100</v>
      </c>
      <c r="B31335" s="1">
        <v>43662</v>
      </c>
      <c r="C31335">
        <v>544</v>
      </c>
      <c r="D31335">
        <v>506</v>
      </c>
      <c r="E31335">
        <v>286</v>
      </c>
      <c r="F31335">
        <v>1</v>
      </c>
      <c r="G31335">
        <v>4</v>
      </c>
      <c r="H31335" s="2">
        <v>48.59</v>
      </c>
      <c r="I31335" t="s">
        <v>4753</v>
      </c>
      <c r="J31335" t="s">
        <v>4754</v>
      </c>
      <c r="K31335">
        <v>7</v>
      </c>
      <c r="L31335">
        <v>194.36</v>
      </c>
      <c r="M31335">
        <v>43.731000000000002</v>
      </c>
      <c r="N31335">
        <v>2019</v>
      </c>
      <c r="O31335" s="2" t="s">
        <v>7116</v>
      </c>
      <c r="P31335">
        <v>3</v>
      </c>
    </row>
    <row r="31336" spans="1:16" x14ac:dyDescent="0.35">
      <c r="A31336" t="s">
        <v>2100</v>
      </c>
      <c r="B31336" s="1">
        <v>43662</v>
      </c>
      <c r="C31336">
        <v>531</v>
      </c>
      <c r="D31336">
        <v>506</v>
      </c>
      <c r="E31336">
        <v>286</v>
      </c>
      <c r="F31336">
        <v>1</v>
      </c>
      <c r="G31336">
        <v>4</v>
      </c>
      <c r="H31336" s="2">
        <v>149.87</v>
      </c>
      <c r="I31336" t="s">
        <v>4777</v>
      </c>
      <c r="J31336" t="s">
        <v>4778</v>
      </c>
      <c r="K31336">
        <v>7</v>
      </c>
      <c r="L31336">
        <v>599.48</v>
      </c>
      <c r="M31336">
        <v>134.88300000000001</v>
      </c>
      <c r="N31336">
        <v>2019</v>
      </c>
      <c r="O31336" s="2" t="s">
        <v>7116</v>
      </c>
      <c r="P31336">
        <v>3</v>
      </c>
    </row>
    <row r="31337" spans="1:16" x14ac:dyDescent="0.35">
      <c r="A31337" t="s">
        <v>2100</v>
      </c>
      <c r="B31337" s="1">
        <v>43662</v>
      </c>
      <c r="C31337">
        <v>588</v>
      </c>
      <c r="D31337">
        <v>506</v>
      </c>
      <c r="E31337">
        <v>286</v>
      </c>
      <c r="F31337">
        <v>1</v>
      </c>
      <c r="G31337">
        <v>4</v>
      </c>
      <c r="H31337" s="2">
        <v>461.69</v>
      </c>
      <c r="I31337" t="s">
        <v>4729</v>
      </c>
      <c r="J31337" t="s">
        <v>4730</v>
      </c>
      <c r="K31337">
        <v>7</v>
      </c>
      <c r="L31337">
        <v>1846.76</v>
      </c>
      <c r="M31337">
        <v>415.52100000000002</v>
      </c>
      <c r="N31337">
        <v>2019</v>
      </c>
      <c r="O31337" s="2" t="s">
        <v>7116</v>
      </c>
      <c r="P31337">
        <v>3</v>
      </c>
    </row>
    <row r="31338" spans="1:16" x14ac:dyDescent="0.35">
      <c r="A31338" t="s">
        <v>2100</v>
      </c>
      <c r="B31338" s="1">
        <v>43662</v>
      </c>
      <c r="C31338">
        <v>298</v>
      </c>
      <c r="D31338">
        <v>506</v>
      </c>
      <c r="E31338">
        <v>286</v>
      </c>
      <c r="F31338">
        <v>1</v>
      </c>
      <c r="G31338">
        <v>4</v>
      </c>
      <c r="H31338" s="2">
        <v>809.76</v>
      </c>
      <c r="I31338" t="s">
        <v>4807</v>
      </c>
      <c r="J31338" t="s">
        <v>4808</v>
      </c>
      <c r="K31338">
        <v>7</v>
      </c>
      <c r="L31338">
        <v>3239.04</v>
      </c>
      <c r="M31338">
        <v>728.78399999999999</v>
      </c>
      <c r="N31338">
        <v>2019</v>
      </c>
      <c r="O31338" s="2" t="s">
        <v>7116</v>
      </c>
      <c r="P31338">
        <v>3</v>
      </c>
    </row>
    <row r="31339" spans="1:16" x14ac:dyDescent="0.35">
      <c r="A31339" t="s">
        <v>2003</v>
      </c>
      <c r="B31339" s="1">
        <v>43662</v>
      </c>
      <c r="C31339">
        <v>475</v>
      </c>
      <c r="D31339">
        <v>380</v>
      </c>
      <c r="E31339">
        <v>289</v>
      </c>
      <c r="F31339">
        <v>1</v>
      </c>
      <c r="G31339">
        <v>2</v>
      </c>
      <c r="H31339" s="2">
        <v>41.99</v>
      </c>
      <c r="I31339" t="s">
        <v>645</v>
      </c>
      <c r="J31339" t="s">
        <v>646</v>
      </c>
      <c r="K31339">
        <v>7</v>
      </c>
      <c r="L31339">
        <v>83.98</v>
      </c>
      <c r="M31339">
        <v>37.791000000000004</v>
      </c>
      <c r="N31339">
        <v>2019</v>
      </c>
      <c r="O31339" s="2" t="s">
        <v>7116</v>
      </c>
      <c r="P31339">
        <v>3</v>
      </c>
    </row>
    <row r="31340" spans="1:16" x14ac:dyDescent="0.35">
      <c r="A31340" t="s">
        <v>2833</v>
      </c>
      <c r="B31340" s="1">
        <v>43662</v>
      </c>
      <c r="C31340">
        <v>400</v>
      </c>
      <c r="D31340">
        <v>183</v>
      </c>
      <c r="E31340">
        <v>281</v>
      </c>
      <c r="F31340">
        <v>3</v>
      </c>
      <c r="G31340">
        <v>2</v>
      </c>
      <c r="H31340" s="2">
        <v>37.15</v>
      </c>
      <c r="I31340" t="s">
        <v>611</v>
      </c>
      <c r="J31340" t="s">
        <v>612</v>
      </c>
      <c r="K31340">
        <v>7</v>
      </c>
      <c r="L31340">
        <v>74.3</v>
      </c>
      <c r="M31340">
        <v>33.435000000000002</v>
      </c>
      <c r="N31340">
        <v>2019</v>
      </c>
      <c r="O31340" s="2" t="s">
        <v>7116</v>
      </c>
      <c r="P31340">
        <v>3</v>
      </c>
    </row>
    <row r="31341" spans="1:16" x14ac:dyDescent="0.35">
      <c r="A31341" t="s">
        <v>2833</v>
      </c>
      <c r="B31341" s="1">
        <v>43662</v>
      </c>
      <c r="C31341">
        <v>359</v>
      </c>
      <c r="D31341">
        <v>183</v>
      </c>
      <c r="E31341">
        <v>281</v>
      </c>
      <c r="F31341">
        <v>3</v>
      </c>
      <c r="G31341">
        <v>2</v>
      </c>
      <c r="H31341" s="2">
        <v>1376.99</v>
      </c>
      <c r="I31341" t="s">
        <v>595</v>
      </c>
      <c r="J31341" t="s">
        <v>596</v>
      </c>
      <c r="K31341">
        <v>7</v>
      </c>
      <c r="L31341">
        <v>2753.98</v>
      </c>
      <c r="M31341">
        <v>1239.2909999999999</v>
      </c>
      <c r="N31341">
        <v>2019</v>
      </c>
      <c r="O31341" s="2" t="s">
        <v>7116</v>
      </c>
      <c r="P31341">
        <v>3</v>
      </c>
    </row>
    <row r="31342" spans="1:16" x14ac:dyDescent="0.35">
      <c r="A31342" t="s">
        <v>2833</v>
      </c>
      <c r="B31342" s="1">
        <v>43662</v>
      </c>
      <c r="C31342">
        <v>475</v>
      </c>
      <c r="D31342">
        <v>183</v>
      </c>
      <c r="E31342">
        <v>281</v>
      </c>
      <c r="F31342">
        <v>3</v>
      </c>
      <c r="G31342">
        <v>6</v>
      </c>
      <c r="H31342" s="2">
        <v>41.99</v>
      </c>
      <c r="I31342" t="s">
        <v>5202</v>
      </c>
      <c r="J31342" t="s">
        <v>5203</v>
      </c>
      <c r="K31342">
        <v>7</v>
      </c>
      <c r="L31342">
        <v>251.94</v>
      </c>
      <c r="M31342">
        <v>37.791000000000004</v>
      </c>
      <c r="N31342">
        <v>2019</v>
      </c>
      <c r="O31342" s="2" t="s">
        <v>7116</v>
      </c>
      <c r="P31342">
        <v>3</v>
      </c>
    </row>
    <row r="31343" spans="1:16" x14ac:dyDescent="0.35">
      <c r="A31343" t="s">
        <v>2100</v>
      </c>
      <c r="B31343" s="1">
        <v>43662</v>
      </c>
      <c r="C31343">
        <v>357</v>
      </c>
      <c r="D31343">
        <v>506</v>
      </c>
      <c r="E31343">
        <v>286</v>
      </c>
      <c r="F31343">
        <v>1</v>
      </c>
      <c r="G31343">
        <v>6</v>
      </c>
      <c r="H31343" s="2">
        <v>1391.99</v>
      </c>
      <c r="I31343" t="s">
        <v>5206</v>
      </c>
      <c r="J31343" t="s">
        <v>5207</v>
      </c>
      <c r="K31343">
        <v>7</v>
      </c>
      <c r="L31343">
        <v>8351.94</v>
      </c>
      <c r="M31343">
        <v>1252.7909999999999</v>
      </c>
      <c r="N31343">
        <v>2019</v>
      </c>
      <c r="O31343" s="2" t="s">
        <v>7116</v>
      </c>
      <c r="P31343">
        <v>3</v>
      </c>
    </row>
    <row r="31344" spans="1:16" x14ac:dyDescent="0.35">
      <c r="A31344" t="s">
        <v>2100</v>
      </c>
      <c r="B31344" s="1">
        <v>43662</v>
      </c>
      <c r="C31344">
        <v>517</v>
      </c>
      <c r="D31344">
        <v>506</v>
      </c>
      <c r="E31344">
        <v>286</v>
      </c>
      <c r="F31344">
        <v>1</v>
      </c>
      <c r="G31344">
        <v>3</v>
      </c>
      <c r="H31344" s="2">
        <v>31.58</v>
      </c>
      <c r="I31344" t="s">
        <v>4498</v>
      </c>
      <c r="J31344" t="s">
        <v>4499</v>
      </c>
      <c r="K31344">
        <v>7</v>
      </c>
      <c r="L31344">
        <v>94.74</v>
      </c>
      <c r="M31344">
        <v>28.421999999999997</v>
      </c>
      <c r="N31344">
        <v>2019</v>
      </c>
      <c r="O31344" s="2" t="s">
        <v>7116</v>
      </c>
      <c r="P31344">
        <v>3</v>
      </c>
    </row>
    <row r="31345" spans="1:16" x14ac:dyDescent="0.35">
      <c r="A31345" t="s">
        <v>2100</v>
      </c>
      <c r="B31345" s="1">
        <v>43662</v>
      </c>
      <c r="C31345">
        <v>516</v>
      </c>
      <c r="D31345">
        <v>506</v>
      </c>
      <c r="E31345">
        <v>286</v>
      </c>
      <c r="F31345">
        <v>1</v>
      </c>
      <c r="G31345">
        <v>4</v>
      </c>
      <c r="H31345" s="2">
        <v>23.48</v>
      </c>
      <c r="I31345" t="s">
        <v>4796</v>
      </c>
      <c r="J31345" t="s">
        <v>4797</v>
      </c>
      <c r="K31345">
        <v>7</v>
      </c>
      <c r="L31345">
        <v>93.92</v>
      </c>
      <c r="M31345">
        <v>21.132000000000001</v>
      </c>
      <c r="N31345">
        <v>2019</v>
      </c>
      <c r="O31345" s="2" t="s">
        <v>7116</v>
      </c>
      <c r="P31345">
        <v>3</v>
      </c>
    </row>
    <row r="31346" spans="1:16" x14ac:dyDescent="0.35">
      <c r="A31346" t="s">
        <v>2100</v>
      </c>
      <c r="B31346" s="1">
        <v>43662</v>
      </c>
      <c r="C31346">
        <v>515</v>
      </c>
      <c r="D31346">
        <v>506</v>
      </c>
      <c r="E31346">
        <v>286</v>
      </c>
      <c r="F31346">
        <v>1</v>
      </c>
      <c r="G31346">
        <v>3</v>
      </c>
      <c r="H31346" s="2">
        <v>16.27</v>
      </c>
      <c r="I31346" t="s">
        <v>4517</v>
      </c>
      <c r="J31346" t="s">
        <v>4518</v>
      </c>
      <c r="K31346">
        <v>7</v>
      </c>
      <c r="L31346">
        <v>48.81</v>
      </c>
      <c r="M31346">
        <v>14.642999999999999</v>
      </c>
      <c r="N31346">
        <v>2019</v>
      </c>
      <c r="O31346" s="2" t="s">
        <v>7116</v>
      </c>
      <c r="P31346">
        <v>3</v>
      </c>
    </row>
    <row r="31347" spans="1:16" x14ac:dyDescent="0.35">
      <c r="A31347" t="s">
        <v>1121</v>
      </c>
      <c r="B31347" s="1">
        <v>43663</v>
      </c>
      <c r="C31347">
        <v>502</v>
      </c>
      <c r="D31347">
        <v>599</v>
      </c>
      <c r="E31347">
        <v>287</v>
      </c>
      <c r="F31347">
        <v>4</v>
      </c>
      <c r="G31347">
        <v>4</v>
      </c>
      <c r="H31347" s="2">
        <v>200.05</v>
      </c>
      <c r="I31347" t="s">
        <v>4856</v>
      </c>
      <c r="J31347" t="s">
        <v>4857</v>
      </c>
      <c r="K31347">
        <v>7</v>
      </c>
      <c r="L31347">
        <v>800.2</v>
      </c>
      <c r="M31347">
        <v>180.04500000000002</v>
      </c>
      <c r="N31347">
        <v>2019</v>
      </c>
      <c r="O31347" s="2" t="s">
        <v>7116</v>
      </c>
      <c r="P31347">
        <v>3</v>
      </c>
    </row>
    <row r="31348" spans="1:16" x14ac:dyDescent="0.35">
      <c r="A31348" t="s">
        <v>1121</v>
      </c>
      <c r="B31348" s="1">
        <v>43663</v>
      </c>
      <c r="C31348">
        <v>586</v>
      </c>
      <c r="D31348">
        <v>599</v>
      </c>
      <c r="E31348">
        <v>287</v>
      </c>
      <c r="F31348">
        <v>4</v>
      </c>
      <c r="G31348">
        <v>11</v>
      </c>
      <c r="H31348" s="2">
        <v>334.06</v>
      </c>
      <c r="I31348" t="s">
        <v>6189</v>
      </c>
      <c r="J31348" t="s">
        <v>6190</v>
      </c>
      <c r="K31348">
        <v>7</v>
      </c>
      <c r="L31348">
        <v>3674.66</v>
      </c>
      <c r="M31348">
        <v>300.654</v>
      </c>
      <c r="N31348">
        <v>2019</v>
      </c>
      <c r="O31348" s="2" t="s">
        <v>7116</v>
      </c>
      <c r="P31348">
        <v>3</v>
      </c>
    </row>
    <row r="31349" spans="1:16" x14ac:dyDescent="0.35">
      <c r="A31349" t="s">
        <v>2569</v>
      </c>
      <c r="B31349" s="1">
        <v>43663</v>
      </c>
      <c r="C31349">
        <v>605</v>
      </c>
      <c r="D31349">
        <v>286</v>
      </c>
      <c r="E31349">
        <v>288</v>
      </c>
      <c r="F31349">
        <v>10</v>
      </c>
      <c r="G31349">
        <v>3</v>
      </c>
      <c r="H31349" s="2">
        <v>323.99</v>
      </c>
      <c r="I31349" t="s">
        <v>4494</v>
      </c>
      <c r="J31349" t="s">
        <v>4495</v>
      </c>
      <c r="K31349">
        <v>7</v>
      </c>
      <c r="L31349">
        <v>971.97</v>
      </c>
      <c r="M31349">
        <v>291.59100000000001</v>
      </c>
      <c r="N31349">
        <v>2019</v>
      </c>
      <c r="O31349" s="2" t="s">
        <v>7116</v>
      </c>
      <c r="P31349">
        <v>3</v>
      </c>
    </row>
    <row r="31350" spans="1:16" x14ac:dyDescent="0.35">
      <c r="A31350" t="s">
        <v>1121</v>
      </c>
      <c r="B31350" s="1">
        <v>43663</v>
      </c>
      <c r="C31350">
        <v>562</v>
      </c>
      <c r="D31350">
        <v>599</v>
      </c>
      <c r="E31350">
        <v>287</v>
      </c>
      <c r="F31350">
        <v>4</v>
      </c>
      <c r="G31350">
        <v>4</v>
      </c>
      <c r="H31350" s="2">
        <v>953.63</v>
      </c>
      <c r="I31350" t="s">
        <v>4867</v>
      </c>
      <c r="J31350" t="s">
        <v>4793</v>
      </c>
      <c r="K31350">
        <v>7</v>
      </c>
      <c r="L31350">
        <v>3814.52</v>
      </c>
      <c r="M31350">
        <v>858.26700000000005</v>
      </c>
      <c r="N31350">
        <v>2019</v>
      </c>
      <c r="O31350" s="2" t="s">
        <v>7116</v>
      </c>
      <c r="P31350">
        <v>3</v>
      </c>
    </row>
    <row r="31351" spans="1:16" x14ac:dyDescent="0.35">
      <c r="A31351" t="s">
        <v>1121</v>
      </c>
      <c r="B31351" s="1">
        <v>43663</v>
      </c>
      <c r="C31351">
        <v>463</v>
      </c>
      <c r="D31351">
        <v>599</v>
      </c>
      <c r="E31351">
        <v>287</v>
      </c>
      <c r="F31351">
        <v>4</v>
      </c>
      <c r="G31351">
        <v>4</v>
      </c>
      <c r="H31351" s="2">
        <v>14.69</v>
      </c>
      <c r="I31351" t="s">
        <v>4741</v>
      </c>
      <c r="J31351" t="s">
        <v>4742</v>
      </c>
      <c r="K31351">
        <v>7</v>
      </c>
      <c r="L31351">
        <v>58.76</v>
      </c>
      <c r="M31351">
        <v>13.221</v>
      </c>
      <c r="N31351">
        <v>2019</v>
      </c>
      <c r="O31351" s="2" t="s">
        <v>7116</v>
      </c>
      <c r="P31351">
        <v>3</v>
      </c>
    </row>
    <row r="31352" spans="1:16" x14ac:dyDescent="0.35">
      <c r="A31352" t="s">
        <v>1121</v>
      </c>
      <c r="B31352" s="1">
        <v>43663</v>
      </c>
      <c r="C31352">
        <v>477</v>
      </c>
      <c r="D31352">
        <v>599</v>
      </c>
      <c r="E31352">
        <v>287</v>
      </c>
      <c r="F31352">
        <v>4</v>
      </c>
      <c r="G31352">
        <v>4</v>
      </c>
      <c r="H31352" s="2">
        <v>2.99</v>
      </c>
      <c r="I31352" t="s">
        <v>4773</v>
      </c>
      <c r="J31352" t="s">
        <v>4774</v>
      </c>
      <c r="K31352">
        <v>7</v>
      </c>
      <c r="L31352">
        <v>11.96</v>
      </c>
      <c r="M31352">
        <v>2.6910000000000003</v>
      </c>
      <c r="N31352">
        <v>2019</v>
      </c>
      <c r="O31352" s="2" t="s">
        <v>7116</v>
      </c>
      <c r="P31352">
        <v>3</v>
      </c>
    </row>
    <row r="31353" spans="1:16" x14ac:dyDescent="0.35">
      <c r="A31353" t="s">
        <v>1121</v>
      </c>
      <c r="B31353" s="1">
        <v>43663</v>
      </c>
      <c r="C31353">
        <v>575</v>
      </c>
      <c r="D31353">
        <v>599</v>
      </c>
      <c r="E31353">
        <v>287</v>
      </c>
      <c r="F31353">
        <v>4</v>
      </c>
      <c r="G31353">
        <v>4</v>
      </c>
      <c r="H31353" s="2">
        <v>1430.44</v>
      </c>
      <c r="I31353" t="s">
        <v>4792</v>
      </c>
      <c r="J31353" t="s">
        <v>4793</v>
      </c>
      <c r="K31353">
        <v>7</v>
      </c>
      <c r="L31353">
        <v>5721.76</v>
      </c>
      <c r="M31353">
        <v>1287.396</v>
      </c>
      <c r="N31353">
        <v>2019</v>
      </c>
      <c r="O31353" s="2" t="s">
        <v>7116</v>
      </c>
      <c r="P31353">
        <v>3</v>
      </c>
    </row>
    <row r="31354" spans="1:16" x14ac:dyDescent="0.35">
      <c r="A31354" t="s">
        <v>1121</v>
      </c>
      <c r="B31354" s="1">
        <v>43663</v>
      </c>
      <c r="C31354">
        <v>507</v>
      </c>
      <c r="D31354">
        <v>599</v>
      </c>
      <c r="E31354">
        <v>287</v>
      </c>
      <c r="F31354">
        <v>4</v>
      </c>
      <c r="G31354">
        <v>4</v>
      </c>
      <c r="H31354" s="2">
        <v>200.05</v>
      </c>
      <c r="I31354" t="s">
        <v>4856</v>
      </c>
      <c r="J31354" t="s">
        <v>4857</v>
      </c>
      <c r="K31354">
        <v>7</v>
      </c>
      <c r="L31354">
        <v>800.2</v>
      </c>
      <c r="M31354">
        <v>180.04500000000002</v>
      </c>
      <c r="N31354">
        <v>2019</v>
      </c>
      <c r="O31354" s="2" t="s">
        <v>7116</v>
      </c>
      <c r="P31354">
        <v>3</v>
      </c>
    </row>
    <row r="31355" spans="1:16" x14ac:dyDescent="0.35">
      <c r="A31355" t="s">
        <v>1121</v>
      </c>
      <c r="B31355" s="1">
        <v>43663</v>
      </c>
      <c r="C31355">
        <v>571</v>
      </c>
      <c r="D31355">
        <v>599</v>
      </c>
      <c r="E31355">
        <v>287</v>
      </c>
      <c r="F31355">
        <v>4</v>
      </c>
      <c r="G31355">
        <v>4</v>
      </c>
      <c r="H31355" s="2">
        <v>334.06</v>
      </c>
      <c r="I31355" t="s">
        <v>4790</v>
      </c>
      <c r="J31355" t="s">
        <v>4791</v>
      </c>
      <c r="K31355">
        <v>7</v>
      </c>
      <c r="L31355">
        <v>1336.24</v>
      </c>
      <c r="M31355">
        <v>300.654</v>
      </c>
      <c r="N31355">
        <v>2019</v>
      </c>
      <c r="O31355" s="2" t="s">
        <v>7116</v>
      </c>
      <c r="P31355">
        <v>3</v>
      </c>
    </row>
    <row r="31356" spans="1:16" x14ac:dyDescent="0.35">
      <c r="A31356" t="s">
        <v>2569</v>
      </c>
      <c r="B31356" s="1">
        <v>43663</v>
      </c>
      <c r="C31356">
        <v>606</v>
      </c>
      <c r="D31356">
        <v>286</v>
      </c>
      <c r="E31356">
        <v>288</v>
      </c>
      <c r="F31356">
        <v>10</v>
      </c>
      <c r="G31356">
        <v>3</v>
      </c>
      <c r="H31356" s="2">
        <v>323.99</v>
      </c>
      <c r="I31356" t="s">
        <v>4494</v>
      </c>
      <c r="J31356" t="s">
        <v>4495</v>
      </c>
      <c r="K31356">
        <v>7</v>
      </c>
      <c r="L31356">
        <v>971.97</v>
      </c>
      <c r="M31356">
        <v>291.59100000000001</v>
      </c>
      <c r="N31356">
        <v>2019</v>
      </c>
      <c r="O31356" s="2" t="s">
        <v>7116</v>
      </c>
      <c r="P31356">
        <v>3</v>
      </c>
    </row>
    <row r="31357" spans="1:16" x14ac:dyDescent="0.35">
      <c r="A31357" t="s">
        <v>1909</v>
      </c>
      <c r="B31357" s="1">
        <v>43663</v>
      </c>
      <c r="C31357">
        <v>514</v>
      </c>
      <c r="D31357">
        <v>442</v>
      </c>
      <c r="E31357">
        <v>291</v>
      </c>
      <c r="F31357">
        <v>6</v>
      </c>
      <c r="G31357">
        <v>1</v>
      </c>
      <c r="H31357" s="2">
        <v>63.9</v>
      </c>
      <c r="I31357" t="s">
        <v>683</v>
      </c>
      <c r="J31357" t="s">
        <v>386</v>
      </c>
      <c r="K31357">
        <v>7</v>
      </c>
      <c r="L31357">
        <v>63.9</v>
      </c>
      <c r="M31357">
        <v>57.51</v>
      </c>
      <c r="N31357">
        <v>2019</v>
      </c>
      <c r="O31357" s="2" t="s">
        <v>7116</v>
      </c>
      <c r="P31357">
        <v>3</v>
      </c>
    </row>
    <row r="31358" spans="1:16" x14ac:dyDescent="0.35">
      <c r="A31358" t="s">
        <v>1909</v>
      </c>
      <c r="B31358" s="1">
        <v>43663</v>
      </c>
      <c r="C31358">
        <v>557</v>
      </c>
      <c r="D31358">
        <v>442</v>
      </c>
      <c r="E31358">
        <v>291</v>
      </c>
      <c r="F31358">
        <v>6</v>
      </c>
      <c r="G31358">
        <v>1</v>
      </c>
      <c r="H31358" s="2">
        <v>153.88999999999999</v>
      </c>
      <c r="I31358" t="s">
        <v>1251</v>
      </c>
      <c r="J31358" t="s">
        <v>147</v>
      </c>
      <c r="K31358">
        <v>7</v>
      </c>
      <c r="L31358">
        <v>153.88999999999999</v>
      </c>
      <c r="M31358">
        <v>138.50099999999998</v>
      </c>
      <c r="N31358">
        <v>2019</v>
      </c>
      <c r="O31358" s="2" t="s">
        <v>7116</v>
      </c>
      <c r="P31358">
        <v>3</v>
      </c>
    </row>
    <row r="31359" spans="1:16" x14ac:dyDescent="0.35">
      <c r="A31359" t="s">
        <v>1909</v>
      </c>
      <c r="B31359" s="1">
        <v>43663</v>
      </c>
      <c r="C31359">
        <v>543</v>
      </c>
      <c r="D31359">
        <v>442</v>
      </c>
      <c r="E31359">
        <v>291</v>
      </c>
      <c r="F31359">
        <v>6</v>
      </c>
      <c r="G31359">
        <v>1</v>
      </c>
      <c r="H31359" s="2">
        <v>37.25</v>
      </c>
      <c r="I31359" t="s">
        <v>728</v>
      </c>
      <c r="J31359" t="s">
        <v>427</v>
      </c>
      <c r="K31359">
        <v>7</v>
      </c>
      <c r="L31359">
        <v>37.25</v>
      </c>
      <c r="M31359">
        <v>33.524999999999999</v>
      </c>
      <c r="N31359">
        <v>2019</v>
      </c>
      <c r="O31359" s="2" t="s">
        <v>7116</v>
      </c>
      <c r="P31359">
        <v>3</v>
      </c>
    </row>
    <row r="31360" spans="1:16" x14ac:dyDescent="0.35">
      <c r="A31360" t="s">
        <v>1121</v>
      </c>
      <c r="B31360" s="1">
        <v>43663</v>
      </c>
      <c r="C31360">
        <v>561</v>
      </c>
      <c r="D31360">
        <v>599</v>
      </c>
      <c r="E31360">
        <v>287</v>
      </c>
      <c r="F31360">
        <v>4</v>
      </c>
      <c r="G31360">
        <v>16</v>
      </c>
      <c r="H31360" s="2">
        <v>953.63</v>
      </c>
      <c r="I31360" t="s">
        <v>6434</v>
      </c>
      <c r="J31360" t="s">
        <v>6435</v>
      </c>
      <c r="K31360">
        <v>7</v>
      </c>
      <c r="L31360">
        <v>15258.08</v>
      </c>
      <c r="M31360">
        <v>858.26700000000005</v>
      </c>
      <c r="N31360">
        <v>2019</v>
      </c>
      <c r="O31360" s="2" t="s">
        <v>7116</v>
      </c>
      <c r="P31360">
        <v>3</v>
      </c>
    </row>
    <row r="31361" spans="1:16" x14ac:dyDescent="0.35">
      <c r="A31361" t="s">
        <v>1909</v>
      </c>
      <c r="B31361" s="1">
        <v>43663</v>
      </c>
      <c r="C31361">
        <v>290</v>
      </c>
      <c r="D31361">
        <v>442</v>
      </c>
      <c r="E31361">
        <v>291</v>
      </c>
      <c r="F31361">
        <v>6</v>
      </c>
      <c r="G31361">
        <v>1</v>
      </c>
      <c r="H31361" s="2">
        <v>818.7</v>
      </c>
      <c r="I31361" t="s">
        <v>512</v>
      </c>
      <c r="J31361" t="s">
        <v>213</v>
      </c>
      <c r="K31361">
        <v>7</v>
      </c>
      <c r="L31361">
        <v>818.7</v>
      </c>
      <c r="M31361">
        <v>736.83</v>
      </c>
      <c r="N31361">
        <v>2019</v>
      </c>
      <c r="O31361" s="2" t="s">
        <v>7116</v>
      </c>
      <c r="P31361">
        <v>3</v>
      </c>
    </row>
    <row r="31362" spans="1:16" x14ac:dyDescent="0.35">
      <c r="A31362" t="s">
        <v>1121</v>
      </c>
      <c r="B31362" s="1">
        <v>43663</v>
      </c>
      <c r="C31362">
        <v>573</v>
      </c>
      <c r="D31362">
        <v>599</v>
      </c>
      <c r="E31362">
        <v>287</v>
      </c>
      <c r="F31362">
        <v>4</v>
      </c>
      <c r="G31362">
        <v>16</v>
      </c>
      <c r="H31362" s="2">
        <v>1311.24</v>
      </c>
      <c r="I31362" t="s">
        <v>6436</v>
      </c>
      <c r="J31362" t="s">
        <v>6435</v>
      </c>
      <c r="K31362">
        <v>7</v>
      </c>
      <c r="L31362">
        <v>20979.84</v>
      </c>
      <c r="M31362">
        <v>1180.116</v>
      </c>
      <c r="N31362">
        <v>2019</v>
      </c>
      <c r="O31362" s="2" t="s">
        <v>7116</v>
      </c>
      <c r="P31362">
        <v>3</v>
      </c>
    </row>
    <row r="31363" spans="1:16" x14ac:dyDescent="0.35">
      <c r="A31363" t="s">
        <v>2569</v>
      </c>
      <c r="B31363" s="1">
        <v>43663</v>
      </c>
      <c r="C31363">
        <v>580</v>
      </c>
      <c r="D31363">
        <v>286</v>
      </c>
      <c r="E31363">
        <v>288</v>
      </c>
      <c r="F31363">
        <v>10</v>
      </c>
      <c r="G31363">
        <v>2</v>
      </c>
      <c r="H31363" s="2">
        <v>1020.59</v>
      </c>
      <c r="I31363" t="s">
        <v>939</v>
      </c>
      <c r="J31363" t="s">
        <v>940</v>
      </c>
      <c r="K31363">
        <v>7</v>
      </c>
      <c r="L31363">
        <v>2041.18</v>
      </c>
      <c r="M31363">
        <v>918.53100000000006</v>
      </c>
      <c r="N31363">
        <v>2019</v>
      </c>
      <c r="O31363" s="2" t="s">
        <v>7116</v>
      </c>
      <c r="P31363">
        <v>3</v>
      </c>
    </row>
    <row r="31364" spans="1:16" x14ac:dyDescent="0.35">
      <c r="A31364" t="s">
        <v>1909</v>
      </c>
      <c r="B31364" s="1">
        <v>43663</v>
      </c>
      <c r="C31364">
        <v>524</v>
      </c>
      <c r="D31364">
        <v>442</v>
      </c>
      <c r="E31364">
        <v>291</v>
      </c>
      <c r="F31364">
        <v>6</v>
      </c>
      <c r="G31364">
        <v>1</v>
      </c>
      <c r="H31364" s="2">
        <v>158.43</v>
      </c>
      <c r="I31364" t="s">
        <v>588</v>
      </c>
      <c r="J31364" t="s">
        <v>402</v>
      </c>
      <c r="K31364">
        <v>7</v>
      </c>
      <c r="L31364">
        <v>158.43</v>
      </c>
      <c r="M31364">
        <v>142.58700000000002</v>
      </c>
      <c r="N31364">
        <v>2019</v>
      </c>
      <c r="O31364" s="2" t="s">
        <v>7116</v>
      </c>
      <c r="P31364">
        <v>3</v>
      </c>
    </row>
    <row r="31365" spans="1:16" x14ac:dyDescent="0.35">
      <c r="A31365" t="s">
        <v>1909</v>
      </c>
      <c r="B31365" s="1">
        <v>43663</v>
      </c>
      <c r="C31365">
        <v>598</v>
      </c>
      <c r="D31365">
        <v>442</v>
      </c>
      <c r="E31365">
        <v>291</v>
      </c>
      <c r="F31365">
        <v>6</v>
      </c>
      <c r="G31365">
        <v>1</v>
      </c>
      <c r="H31365" s="2">
        <v>323.99</v>
      </c>
      <c r="I31365" t="s">
        <v>607</v>
      </c>
      <c r="J31365" t="s">
        <v>153</v>
      </c>
      <c r="K31365">
        <v>7</v>
      </c>
      <c r="L31365">
        <v>323.99</v>
      </c>
      <c r="M31365">
        <v>291.59100000000001</v>
      </c>
      <c r="N31365">
        <v>2019</v>
      </c>
      <c r="O31365" s="2" t="s">
        <v>7116</v>
      </c>
      <c r="P31365">
        <v>3</v>
      </c>
    </row>
    <row r="31366" spans="1:16" x14ac:dyDescent="0.35">
      <c r="A31366" t="s">
        <v>1909</v>
      </c>
      <c r="B31366" s="1">
        <v>43663</v>
      </c>
      <c r="C31366">
        <v>306</v>
      </c>
      <c r="D31366">
        <v>442</v>
      </c>
      <c r="E31366">
        <v>291</v>
      </c>
      <c r="F31366">
        <v>6</v>
      </c>
      <c r="G31366">
        <v>1</v>
      </c>
      <c r="H31366" s="2">
        <v>809.76</v>
      </c>
      <c r="I31366" t="s">
        <v>689</v>
      </c>
      <c r="J31366" t="s">
        <v>34</v>
      </c>
      <c r="K31366">
        <v>7</v>
      </c>
      <c r="L31366">
        <v>809.76</v>
      </c>
      <c r="M31366">
        <v>728.78399999999999</v>
      </c>
      <c r="N31366">
        <v>2019</v>
      </c>
      <c r="O31366" s="2" t="s">
        <v>7116</v>
      </c>
      <c r="P31366">
        <v>3</v>
      </c>
    </row>
    <row r="31367" spans="1:16" x14ac:dyDescent="0.35">
      <c r="A31367" t="s">
        <v>2152</v>
      </c>
      <c r="B31367" s="1">
        <v>43663</v>
      </c>
      <c r="C31367">
        <v>606</v>
      </c>
      <c r="D31367">
        <v>253</v>
      </c>
      <c r="E31367">
        <v>293</v>
      </c>
      <c r="F31367">
        <v>1</v>
      </c>
      <c r="G31367">
        <v>2</v>
      </c>
      <c r="H31367" s="2">
        <v>323.99</v>
      </c>
      <c r="I31367" t="s">
        <v>608</v>
      </c>
      <c r="J31367" t="s">
        <v>937</v>
      </c>
      <c r="K31367">
        <v>7</v>
      </c>
      <c r="L31367">
        <v>647.98</v>
      </c>
      <c r="M31367">
        <v>291.59100000000001</v>
      </c>
      <c r="N31367">
        <v>2019</v>
      </c>
      <c r="O31367" s="2" t="s">
        <v>7116</v>
      </c>
      <c r="P31367">
        <v>3</v>
      </c>
    </row>
    <row r="31368" spans="1:16" x14ac:dyDescent="0.35">
      <c r="A31368" t="s">
        <v>1909</v>
      </c>
      <c r="B31368" s="1">
        <v>43663</v>
      </c>
      <c r="C31368">
        <v>556</v>
      </c>
      <c r="D31368">
        <v>442</v>
      </c>
      <c r="E31368">
        <v>291</v>
      </c>
      <c r="F31368">
        <v>6</v>
      </c>
      <c r="G31368">
        <v>1</v>
      </c>
      <c r="H31368" s="2">
        <v>105.29</v>
      </c>
      <c r="I31368" t="s">
        <v>988</v>
      </c>
      <c r="J31368" t="s">
        <v>144</v>
      </c>
      <c r="K31368">
        <v>7</v>
      </c>
      <c r="L31368">
        <v>105.29</v>
      </c>
      <c r="M31368">
        <v>94.76100000000001</v>
      </c>
      <c r="N31368">
        <v>2019</v>
      </c>
      <c r="O31368" s="2" t="s">
        <v>7116</v>
      </c>
      <c r="P31368">
        <v>3</v>
      </c>
    </row>
    <row r="31369" spans="1:16" x14ac:dyDescent="0.35">
      <c r="A31369" t="s">
        <v>1769</v>
      </c>
      <c r="B31369" s="1">
        <v>43663</v>
      </c>
      <c r="C31369">
        <v>606</v>
      </c>
      <c r="D31369">
        <v>227</v>
      </c>
      <c r="E31369">
        <v>291</v>
      </c>
      <c r="F31369">
        <v>6</v>
      </c>
      <c r="G31369">
        <v>13</v>
      </c>
      <c r="H31369" s="2">
        <v>313.19</v>
      </c>
      <c r="I31369" t="s">
        <v>6352</v>
      </c>
      <c r="J31369" t="s">
        <v>6353</v>
      </c>
      <c r="K31369">
        <v>7</v>
      </c>
      <c r="L31369">
        <v>4071.47</v>
      </c>
      <c r="M31369">
        <v>281.87099999999998</v>
      </c>
      <c r="N31369">
        <v>2019</v>
      </c>
      <c r="O31369" s="2" t="s">
        <v>7116</v>
      </c>
      <c r="P31369">
        <v>3</v>
      </c>
    </row>
    <row r="31370" spans="1:16" x14ac:dyDescent="0.35">
      <c r="A31370" t="s">
        <v>3420</v>
      </c>
      <c r="B31370" s="1">
        <v>43663</v>
      </c>
      <c r="C31370">
        <v>357</v>
      </c>
      <c r="D31370">
        <v>494</v>
      </c>
      <c r="E31370">
        <v>285</v>
      </c>
      <c r="F31370">
        <v>5</v>
      </c>
      <c r="G31370">
        <v>7</v>
      </c>
      <c r="H31370" s="2">
        <v>1391.99</v>
      </c>
      <c r="I31370" t="s">
        <v>5395</v>
      </c>
      <c r="J31370" t="s">
        <v>5396</v>
      </c>
      <c r="K31370">
        <v>7</v>
      </c>
      <c r="L31370">
        <v>9743.93</v>
      </c>
      <c r="M31370">
        <v>1252.7909999999999</v>
      </c>
      <c r="N31370">
        <v>2019</v>
      </c>
      <c r="O31370" s="2" t="s">
        <v>7116</v>
      </c>
      <c r="P31370">
        <v>3</v>
      </c>
    </row>
    <row r="31371" spans="1:16" x14ac:dyDescent="0.35">
      <c r="A31371" t="s">
        <v>2399</v>
      </c>
      <c r="B31371" s="1">
        <v>43663</v>
      </c>
      <c r="C31371">
        <v>603</v>
      </c>
      <c r="D31371">
        <v>123</v>
      </c>
      <c r="E31371">
        <v>296</v>
      </c>
      <c r="F31371">
        <v>9</v>
      </c>
      <c r="G31371">
        <v>3</v>
      </c>
      <c r="H31371" s="2">
        <v>72.89</v>
      </c>
      <c r="I31371" t="s">
        <v>4484</v>
      </c>
      <c r="J31371" t="s">
        <v>4485</v>
      </c>
      <c r="K31371">
        <v>7</v>
      </c>
      <c r="L31371">
        <v>218.67000000000002</v>
      </c>
      <c r="M31371">
        <v>65.600999999999999</v>
      </c>
      <c r="N31371">
        <v>2019</v>
      </c>
      <c r="O31371" s="2" t="s">
        <v>7116</v>
      </c>
      <c r="P31371">
        <v>3</v>
      </c>
    </row>
    <row r="31372" spans="1:16" x14ac:dyDescent="0.35">
      <c r="A31372" t="s">
        <v>2399</v>
      </c>
      <c r="B31372" s="1">
        <v>43663</v>
      </c>
      <c r="C31372">
        <v>488</v>
      </c>
      <c r="D31372">
        <v>123</v>
      </c>
      <c r="E31372">
        <v>296</v>
      </c>
      <c r="F31372">
        <v>9</v>
      </c>
      <c r="G31372">
        <v>3</v>
      </c>
      <c r="H31372" s="2">
        <v>32.39</v>
      </c>
      <c r="I31372" t="s">
        <v>4521</v>
      </c>
      <c r="J31372" t="s">
        <v>4522</v>
      </c>
      <c r="K31372">
        <v>7</v>
      </c>
      <c r="L31372">
        <v>97.17</v>
      </c>
      <c r="M31372">
        <v>29.151</v>
      </c>
      <c r="N31372">
        <v>2019</v>
      </c>
      <c r="O31372" s="2" t="s">
        <v>7116</v>
      </c>
      <c r="P31372">
        <v>3</v>
      </c>
    </row>
    <row r="31373" spans="1:16" x14ac:dyDescent="0.35">
      <c r="A31373" t="s">
        <v>1121</v>
      </c>
      <c r="B31373" s="1">
        <v>43663</v>
      </c>
      <c r="C31373">
        <v>480</v>
      </c>
      <c r="D31373">
        <v>599</v>
      </c>
      <c r="E31373">
        <v>287</v>
      </c>
      <c r="F31373">
        <v>4</v>
      </c>
      <c r="G31373">
        <v>4</v>
      </c>
      <c r="H31373" s="2">
        <v>1.37</v>
      </c>
      <c r="I31373" t="s">
        <v>4779</v>
      </c>
      <c r="J31373" t="s">
        <v>4780</v>
      </c>
      <c r="K31373">
        <v>7</v>
      </c>
      <c r="L31373">
        <v>5.48</v>
      </c>
      <c r="M31373">
        <v>1.2330000000000001</v>
      </c>
      <c r="N31373">
        <v>2019</v>
      </c>
      <c r="O31373" s="2" t="s">
        <v>7116</v>
      </c>
      <c r="P31373">
        <v>3</v>
      </c>
    </row>
    <row r="31374" spans="1:16" x14ac:dyDescent="0.35">
      <c r="A31374" t="s">
        <v>1121</v>
      </c>
      <c r="B31374" s="1">
        <v>43663</v>
      </c>
      <c r="C31374">
        <v>490</v>
      </c>
      <c r="D31374">
        <v>599</v>
      </c>
      <c r="E31374">
        <v>287</v>
      </c>
      <c r="F31374">
        <v>4</v>
      </c>
      <c r="G31374">
        <v>11</v>
      </c>
      <c r="H31374" s="2">
        <v>31.31</v>
      </c>
      <c r="I31374" t="s">
        <v>6153</v>
      </c>
      <c r="J31374" t="s">
        <v>6154</v>
      </c>
      <c r="K31374">
        <v>7</v>
      </c>
      <c r="L31374">
        <v>344.40999999999997</v>
      </c>
      <c r="M31374">
        <v>28.178999999999998</v>
      </c>
      <c r="N31374">
        <v>2019</v>
      </c>
      <c r="O31374" s="2" t="s">
        <v>7116</v>
      </c>
      <c r="P31374">
        <v>3</v>
      </c>
    </row>
    <row r="31375" spans="1:16" x14ac:dyDescent="0.35">
      <c r="A31375" t="s">
        <v>1909</v>
      </c>
      <c r="B31375" s="1">
        <v>43663</v>
      </c>
      <c r="C31375">
        <v>517</v>
      </c>
      <c r="D31375">
        <v>442</v>
      </c>
      <c r="E31375">
        <v>291</v>
      </c>
      <c r="F31375">
        <v>6</v>
      </c>
      <c r="G31375">
        <v>2</v>
      </c>
      <c r="H31375" s="2">
        <v>31.58</v>
      </c>
      <c r="I31375" t="s">
        <v>698</v>
      </c>
      <c r="J31375" t="s">
        <v>699</v>
      </c>
      <c r="K31375">
        <v>7</v>
      </c>
      <c r="L31375">
        <v>63.16</v>
      </c>
      <c r="M31375">
        <v>28.421999999999997</v>
      </c>
      <c r="N31375">
        <v>2019</v>
      </c>
      <c r="O31375" s="2" t="s">
        <v>7116</v>
      </c>
      <c r="P31375">
        <v>3</v>
      </c>
    </row>
    <row r="31376" spans="1:16" x14ac:dyDescent="0.35">
      <c r="A31376" t="s">
        <v>1121</v>
      </c>
      <c r="B31376" s="1">
        <v>43663</v>
      </c>
      <c r="C31376">
        <v>568</v>
      </c>
      <c r="D31376">
        <v>599</v>
      </c>
      <c r="E31376">
        <v>287</v>
      </c>
      <c r="F31376">
        <v>4</v>
      </c>
      <c r="G31376">
        <v>12</v>
      </c>
      <c r="H31376" s="2">
        <v>334.06</v>
      </c>
      <c r="I31376" t="s">
        <v>6067</v>
      </c>
      <c r="J31376" t="s">
        <v>6068</v>
      </c>
      <c r="K31376">
        <v>7</v>
      </c>
      <c r="L31376">
        <v>4008.7200000000003</v>
      </c>
      <c r="M31376">
        <v>300.654</v>
      </c>
      <c r="N31376">
        <v>2019</v>
      </c>
      <c r="O31376" s="2" t="s">
        <v>7116</v>
      </c>
      <c r="P31376">
        <v>3</v>
      </c>
    </row>
    <row r="31377" spans="1:16" x14ac:dyDescent="0.35">
      <c r="A31377" t="s">
        <v>1909</v>
      </c>
      <c r="B31377" s="1">
        <v>43663</v>
      </c>
      <c r="C31377">
        <v>599</v>
      </c>
      <c r="D31377">
        <v>442</v>
      </c>
      <c r="E31377">
        <v>291</v>
      </c>
      <c r="F31377">
        <v>6</v>
      </c>
      <c r="G31377">
        <v>2</v>
      </c>
      <c r="H31377" s="2">
        <v>323.99</v>
      </c>
      <c r="I31377" t="s">
        <v>608</v>
      </c>
      <c r="J31377" t="s">
        <v>609</v>
      </c>
      <c r="K31377">
        <v>7</v>
      </c>
      <c r="L31377">
        <v>647.98</v>
      </c>
      <c r="M31377">
        <v>291.59100000000001</v>
      </c>
      <c r="N31377">
        <v>2019</v>
      </c>
      <c r="O31377" s="2" t="s">
        <v>7116</v>
      </c>
      <c r="P31377">
        <v>3</v>
      </c>
    </row>
    <row r="31378" spans="1:16" x14ac:dyDescent="0.35">
      <c r="A31378" t="s">
        <v>3420</v>
      </c>
      <c r="B31378" s="1">
        <v>43663</v>
      </c>
      <c r="C31378">
        <v>551</v>
      </c>
      <c r="D31378">
        <v>494</v>
      </c>
      <c r="E31378">
        <v>285</v>
      </c>
      <c r="F31378">
        <v>5</v>
      </c>
      <c r="G31378">
        <v>1</v>
      </c>
      <c r="H31378" s="2">
        <v>158.43</v>
      </c>
      <c r="I31378" t="s">
        <v>588</v>
      </c>
      <c r="J31378" t="s">
        <v>402</v>
      </c>
      <c r="K31378">
        <v>7</v>
      </c>
      <c r="L31378">
        <v>158.43</v>
      </c>
      <c r="M31378">
        <v>142.58700000000002</v>
      </c>
      <c r="N31378">
        <v>2019</v>
      </c>
      <c r="O31378" s="2" t="s">
        <v>7116</v>
      </c>
      <c r="P31378">
        <v>3</v>
      </c>
    </row>
    <row r="31379" spans="1:16" x14ac:dyDescent="0.35">
      <c r="A31379" t="s">
        <v>3420</v>
      </c>
      <c r="B31379" s="1">
        <v>43663</v>
      </c>
      <c r="C31379">
        <v>590</v>
      </c>
      <c r="D31379">
        <v>494</v>
      </c>
      <c r="E31379">
        <v>285</v>
      </c>
      <c r="F31379">
        <v>5</v>
      </c>
      <c r="G31379">
        <v>1</v>
      </c>
      <c r="H31379" s="2">
        <v>461.69</v>
      </c>
      <c r="I31379" t="s">
        <v>591</v>
      </c>
      <c r="J31379" t="s">
        <v>478</v>
      </c>
      <c r="K31379">
        <v>7</v>
      </c>
      <c r="L31379">
        <v>461.69</v>
      </c>
      <c r="M31379">
        <v>415.52100000000002</v>
      </c>
      <c r="N31379">
        <v>2019</v>
      </c>
      <c r="O31379" s="2" t="s">
        <v>7116</v>
      </c>
      <c r="P31379">
        <v>3</v>
      </c>
    </row>
    <row r="31380" spans="1:16" x14ac:dyDescent="0.35">
      <c r="A31380" t="s">
        <v>1769</v>
      </c>
      <c r="B31380" s="1">
        <v>43663</v>
      </c>
      <c r="C31380">
        <v>581</v>
      </c>
      <c r="D31380">
        <v>227</v>
      </c>
      <c r="E31380">
        <v>291</v>
      </c>
      <c r="F31380">
        <v>6</v>
      </c>
      <c r="G31380">
        <v>15</v>
      </c>
      <c r="H31380" s="2">
        <v>935.54</v>
      </c>
      <c r="I31380" t="s">
        <v>6493</v>
      </c>
      <c r="J31380" t="s">
        <v>6494</v>
      </c>
      <c r="K31380">
        <v>7</v>
      </c>
      <c r="L31380">
        <v>14033.099999999999</v>
      </c>
      <c r="M31380">
        <v>841.98599999999999</v>
      </c>
      <c r="N31380">
        <v>2019</v>
      </c>
      <c r="O31380" s="2" t="s">
        <v>7116</v>
      </c>
      <c r="P31380">
        <v>3</v>
      </c>
    </row>
    <row r="31381" spans="1:16" x14ac:dyDescent="0.35">
      <c r="A31381" t="s">
        <v>3420</v>
      </c>
      <c r="B31381" s="1">
        <v>43663</v>
      </c>
      <c r="C31381">
        <v>588</v>
      </c>
      <c r="D31381">
        <v>494</v>
      </c>
      <c r="E31381">
        <v>285</v>
      </c>
      <c r="F31381">
        <v>5</v>
      </c>
      <c r="G31381">
        <v>1</v>
      </c>
      <c r="H31381" s="2">
        <v>461.69</v>
      </c>
      <c r="I31381" t="s">
        <v>591</v>
      </c>
      <c r="J31381" t="s">
        <v>478</v>
      </c>
      <c r="K31381">
        <v>7</v>
      </c>
      <c r="L31381">
        <v>461.69</v>
      </c>
      <c r="M31381">
        <v>415.52100000000002</v>
      </c>
      <c r="N31381">
        <v>2019</v>
      </c>
      <c r="O31381" s="2" t="s">
        <v>7116</v>
      </c>
      <c r="P31381">
        <v>3</v>
      </c>
    </row>
    <row r="31382" spans="1:16" x14ac:dyDescent="0.35">
      <c r="A31382" t="s">
        <v>3420</v>
      </c>
      <c r="B31382" s="1">
        <v>43663</v>
      </c>
      <c r="C31382">
        <v>531</v>
      </c>
      <c r="D31382">
        <v>494</v>
      </c>
      <c r="E31382">
        <v>285</v>
      </c>
      <c r="F31382">
        <v>5</v>
      </c>
      <c r="G31382">
        <v>1</v>
      </c>
      <c r="H31382" s="2">
        <v>149.87</v>
      </c>
      <c r="I31382" t="s">
        <v>598</v>
      </c>
      <c r="J31382" t="s">
        <v>138</v>
      </c>
      <c r="K31382">
        <v>7</v>
      </c>
      <c r="L31382">
        <v>149.87</v>
      </c>
      <c r="M31382">
        <v>134.88300000000001</v>
      </c>
      <c r="N31382">
        <v>2019</v>
      </c>
      <c r="O31382" s="2" t="s">
        <v>7116</v>
      </c>
      <c r="P31382">
        <v>3</v>
      </c>
    </row>
    <row r="31383" spans="1:16" x14ac:dyDescent="0.35">
      <c r="A31383" t="s">
        <v>3420</v>
      </c>
      <c r="B31383" s="1">
        <v>43663</v>
      </c>
      <c r="C31383">
        <v>398</v>
      </c>
      <c r="D31383">
        <v>494</v>
      </c>
      <c r="E31383">
        <v>285</v>
      </c>
      <c r="F31383">
        <v>5</v>
      </c>
      <c r="G31383">
        <v>1</v>
      </c>
      <c r="H31383" s="2">
        <v>26.72</v>
      </c>
      <c r="I31383" t="s">
        <v>639</v>
      </c>
      <c r="J31383" t="s">
        <v>279</v>
      </c>
      <c r="K31383">
        <v>7</v>
      </c>
      <c r="L31383">
        <v>26.72</v>
      </c>
      <c r="M31383">
        <v>24.047999999999998</v>
      </c>
      <c r="N31383">
        <v>2019</v>
      </c>
      <c r="O31383" s="2" t="s">
        <v>7116</v>
      </c>
      <c r="P31383">
        <v>3</v>
      </c>
    </row>
    <row r="31384" spans="1:16" x14ac:dyDescent="0.35">
      <c r="A31384" t="s">
        <v>1121</v>
      </c>
      <c r="B31384" s="1">
        <v>43663</v>
      </c>
      <c r="C31384">
        <v>497</v>
      </c>
      <c r="D31384">
        <v>599</v>
      </c>
      <c r="E31384">
        <v>287</v>
      </c>
      <c r="F31384">
        <v>4</v>
      </c>
      <c r="G31384">
        <v>5</v>
      </c>
      <c r="H31384" s="2">
        <v>602.35</v>
      </c>
      <c r="I31384" t="s">
        <v>4990</v>
      </c>
      <c r="J31384" t="s">
        <v>4991</v>
      </c>
      <c r="K31384">
        <v>7</v>
      </c>
      <c r="L31384">
        <v>3011.75</v>
      </c>
      <c r="M31384">
        <v>542.11500000000001</v>
      </c>
      <c r="N31384">
        <v>2019</v>
      </c>
      <c r="O31384" s="2" t="s">
        <v>7116</v>
      </c>
      <c r="P31384">
        <v>3</v>
      </c>
    </row>
    <row r="31385" spans="1:16" x14ac:dyDescent="0.35">
      <c r="A31385" t="s">
        <v>1121</v>
      </c>
      <c r="B31385" s="1">
        <v>43663</v>
      </c>
      <c r="C31385">
        <v>566</v>
      </c>
      <c r="D31385">
        <v>599</v>
      </c>
      <c r="E31385">
        <v>287</v>
      </c>
      <c r="F31385">
        <v>4</v>
      </c>
      <c r="G31385">
        <v>5</v>
      </c>
      <c r="H31385" s="2">
        <v>334.06</v>
      </c>
      <c r="I31385" t="s">
        <v>4981</v>
      </c>
      <c r="J31385" t="s">
        <v>4982</v>
      </c>
      <c r="K31385">
        <v>7</v>
      </c>
      <c r="L31385">
        <v>1670.3</v>
      </c>
      <c r="M31385">
        <v>300.654</v>
      </c>
      <c r="N31385">
        <v>2019</v>
      </c>
      <c r="O31385" s="2" t="s">
        <v>7116</v>
      </c>
      <c r="P31385">
        <v>3</v>
      </c>
    </row>
    <row r="31386" spans="1:16" x14ac:dyDescent="0.35">
      <c r="A31386" t="s">
        <v>1121</v>
      </c>
      <c r="B31386" s="1">
        <v>43663</v>
      </c>
      <c r="C31386">
        <v>560</v>
      </c>
      <c r="D31386">
        <v>599</v>
      </c>
      <c r="E31386">
        <v>287</v>
      </c>
      <c r="F31386">
        <v>4</v>
      </c>
      <c r="G31386">
        <v>7</v>
      </c>
      <c r="H31386" s="2">
        <v>728.91</v>
      </c>
      <c r="I31386" t="s">
        <v>5441</v>
      </c>
      <c r="J31386" t="s">
        <v>5442</v>
      </c>
      <c r="K31386">
        <v>7</v>
      </c>
      <c r="L31386">
        <v>5102.37</v>
      </c>
      <c r="M31386">
        <v>656.01900000000001</v>
      </c>
      <c r="N31386">
        <v>2019</v>
      </c>
      <c r="O31386" s="2" t="s">
        <v>7116</v>
      </c>
      <c r="P31386">
        <v>3</v>
      </c>
    </row>
    <row r="31387" spans="1:16" x14ac:dyDescent="0.35">
      <c r="A31387" t="s">
        <v>1121</v>
      </c>
      <c r="B31387" s="1">
        <v>43663</v>
      </c>
      <c r="C31387">
        <v>572</v>
      </c>
      <c r="D31387">
        <v>599</v>
      </c>
      <c r="E31387">
        <v>287</v>
      </c>
      <c r="F31387">
        <v>4</v>
      </c>
      <c r="G31387">
        <v>7</v>
      </c>
      <c r="H31387" s="2">
        <v>334.06</v>
      </c>
      <c r="I31387" t="s">
        <v>5402</v>
      </c>
      <c r="J31387" t="s">
        <v>5403</v>
      </c>
      <c r="K31387">
        <v>7</v>
      </c>
      <c r="L31387">
        <v>2338.42</v>
      </c>
      <c r="M31387">
        <v>300.654</v>
      </c>
      <c r="N31387">
        <v>2019</v>
      </c>
      <c r="O31387" s="2" t="s">
        <v>7116</v>
      </c>
      <c r="P31387">
        <v>3</v>
      </c>
    </row>
    <row r="31388" spans="1:16" x14ac:dyDescent="0.35">
      <c r="A31388" t="s">
        <v>3420</v>
      </c>
      <c r="B31388" s="1">
        <v>43663</v>
      </c>
      <c r="C31388">
        <v>402</v>
      </c>
      <c r="D31388">
        <v>494</v>
      </c>
      <c r="E31388">
        <v>285</v>
      </c>
      <c r="F31388">
        <v>5</v>
      </c>
      <c r="G31388">
        <v>1</v>
      </c>
      <c r="H31388" s="2">
        <v>72.16</v>
      </c>
      <c r="I31388" t="s">
        <v>630</v>
      </c>
      <c r="J31388" t="s">
        <v>285</v>
      </c>
      <c r="K31388">
        <v>7</v>
      </c>
      <c r="L31388">
        <v>72.16</v>
      </c>
      <c r="M31388">
        <v>64.944000000000003</v>
      </c>
      <c r="N31388">
        <v>2019</v>
      </c>
      <c r="O31388" s="2" t="s">
        <v>7116</v>
      </c>
      <c r="P31388">
        <v>3</v>
      </c>
    </row>
    <row r="31389" spans="1:16" x14ac:dyDescent="0.35">
      <c r="A31389" t="s">
        <v>3420</v>
      </c>
      <c r="B31389" s="1">
        <v>43663</v>
      </c>
      <c r="C31389">
        <v>600</v>
      </c>
      <c r="D31389">
        <v>494</v>
      </c>
      <c r="E31389">
        <v>285</v>
      </c>
      <c r="F31389">
        <v>5</v>
      </c>
      <c r="G31389">
        <v>1</v>
      </c>
      <c r="H31389" s="2">
        <v>323.99</v>
      </c>
      <c r="I31389" t="s">
        <v>607</v>
      </c>
      <c r="J31389" t="s">
        <v>153</v>
      </c>
      <c r="K31389">
        <v>7</v>
      </c>
      <c r="L31389">
        <v>323.99</v>
      </c>
      <c r="M31389">
        <v>291.59100000000001</v>
      </c>
      <c r="N31389">
        <v>2019</v>
      </c>
      <c r="O31389" s="2" t="s">
        <v>7116</v>
      </c>
      <c r="P31389">
        <v>3</v>
      </c>
    </row>
    <row r="31390" spans="1:16" x14ac:dyDescent="0.35">
      <c r="A31390" t="s">
        <v>1121</v>
      </c>
      <c r="B31390" s="1">
        <v>43663</v>
      </c>
      <c r="C31390">
        <v>579</v>
      </c>
      <c r="D31390">
        <v>599</v>
      </c>
      <c r="E31390">
        <v>287</v>
      </c>
      <c r="F31390">
        <v>4</v>
      </c>
      <c r="G31390">
        <v>7</v>
      </c>
      <c r="H31390" s="2">
        <v>728.91</v>
      </c>
      <c r="I31390" t="s">
        <v>5441</v>
      </c>
      <c r="J31390" t="s">
        <v>5442</v>
      </c>
      <c r="K31390">
        <v>7</v>
      </c>
      <c r="L31390">
        <v>5102.37</v>
      </c>
      <c r="M31390">
        <v>656.01900000000001</v>
      </c>
      <c r="N31390">
        <v>2019</v>
      </c>
      <c r="O31390" s="2" t="s">
        <v>7116</v>
      </c>
      <c r="P31390">
        <v>3</v>
      </c>
    </row>
    <row r="31391" spans="1:16" x14ac:dyDescent="0.35">
      <c r="A31391" t="s">
        <v>1909</v>
      </c>
      <c r="B31391" s="1">
        <v>43663</v>
      </c>
      <c r="C31391">
        <v>594</v>
      </c>
      <c r="D31391">
        <v>442</v>
      </c>
      <c r="E31391">
        <v>291</v>
      </c>
      <c r="F31391">
        <v>6</v>
      </c>
      <c r="G31391">
        <v>2</v>
      </c>
      <c r="H31391" s="2">
        <v>338.99</v>
      </c>
      <c r="I31391" t="s">
        <v>586</v>
      </c>
      <c r="J31391" t="s">
        <v>587</v>
      </c>
      <c r="K31391">
        <v>7</v>
      </c>
      <c r="L31391">
        <v>677.98</v>
      </c>
      <c r="M31391">
        <v>305.09100000000001</v>
      </c>
      <c r="N31391">
        <v>2019</v>
      </c>
      <c r="O31391" s="2" t="s">
        <v>7116</v>
      </c>
      <c r="P31391">
        <v>3</v>
      </c>
    </row>
    <row r="31392" spans="1:16" x14ac:dyDescent="0.35">
      <c r="A31392" t="s">
        <v>1121</v>
      </c>
      <c r="B31392" s="1">
        <v>43663</v>
      </c>
      <c r="C31392">
        <v>492</v>
      </c>
      <c r="D31392">
        <v>599</v>
      </c>
      <c r="E31392">
        <v>287</v>
      </c>
      <c r="F31392">
        <v>4</v>
      </c>
      <c r="G31392">
        <v>7</v>
      </c>
      <c r="H31392" s="2">
        <v>602.35</v>
      </c>
      <c r="I31392" t="s">
        <v>5439</v>
      </c>
      <c r="J31392" t="s">
        <v>5440</v>
      </c>
      <c r="K31392">
        <v>7</v>
      </c>
      <c r="L31392">
        <v>4216.45</v>
      </c>
      <c r="M31392">
        <v>542.11500000000001</v>
      </c>
      <c r="N31392">
        <v>2019</v>
      </c>
      <c r="O31392" s="2" t="s">
        <v>7116</v>
      </c>
      <c r="P31392">
        <v>3</v>
      </c>
    </row>
    <row r="31393" spans="1:16" x14ac:dyDescent="0.35">
      <c r="A31393" t="s">
        <v>1121</v>
      </c>
      <c r="B31393" s="1">
        <v>43663</v>
      </c>
      <c r="C31393">
        <v>494</v>
      </c>
      <c r="D31393">
        <v>599</v>
      </c>
      <c r="E31393">
        <v>287</v>
      </c>
      <c r="F31393">
        <v>4</v>
      </c>
      <c r="G31393">
        <v>6</v>
      </c>
      <c r="H31393" s="2">
        <v>602.35</v>
      </c>
      <c r="I31393" t="s">
        <v>5264</v>
      </c>
      <c r="J31393" t="s">
        <v>5265</v>
      </c>
      <c r="K31393">
        <v>7</v>
      </c>
      <c r="L31393">
        <v>3614.1000000000004</v>
      </c>
      <c r="M31393">
        <v>542.11500000000001</v>
      </c>
      <c r="N31393">
        <v>2019</v>
      </c>
      <c r="O31393" s="2" t="s">
        <v>7116</v>
      </c>
      <c r="P31393">
        <v>3</v>
      </c>
    </row>
    <row r="31394" spans="1:16" x14ac:dyDescent="0.35">
      <c r="A31394" t="s">
        <v>1121</v>
      </c>
      <c r="B31394" s="1">
        <v>43663</v>
      </c>
      <c r="C31394">
        <v>472</v>
      </c>
      <c r="D31394">
        <v>599</v>
      </c>
      <c r="E31394">
        <v>287</v>
      </c>
      <c r="F31394">
        <v>4</v>
      </c>
      <c r="G31394">
        <v>6</v>
      </c>
      <c r="H31394" s="2">
        <v>38.1</v>
      </c>
      <c r="I31394" t="s">
        <v>5195</v>
      </c>
      <c r="J31394" t="s">
        <v>5196</v>
      </c>
      <c r="K31394">
        <v>7</v>
      </c>
      <c r="L31394">
        <v>228.60000000000002</v>
      </c>
      <c r="M31394">
        <v>34.29</v>
      </c>
      <c r="N31394">
        <v>2019</v>
      </c>
      <c r="O31394" s="2" t="s">
        <v>7116</v>
      </c>
      <c r="P31394">
        <v>3</v>
      </c>
    </row>
    <row r="31395" spans="1:16" x14ac:dyDescent="0.35">
      <c r="A31395" t="s">
        <v>1121</v>
      </c>
      <c r="B31395" s="1">
        <v>43663</v>
      </c>
      <c r="C31395">
        <v>564</v>
      </c>
      <c r="D31395">
        <v>599</v>
      </c>
      <c r="E31395">
        <v>287</v>
      </c>
      <c r="F31395">
        <v>4</v>
      </c>
      <c r="G31395">
        <v>6</v>
      </c>
      <c r="H31395" s="2">
        <v>953.63</v>
      </c>
      <c r="I31395" t="s">
        <v>5298</v>
      </c>
      <c r="J31395" t="s">
        <v>5198</v>
      </c>
      <c r="K31395">
        <v>7</v>
      </c>
      <c r="L31395">
        <v>5721.78</v>
      </c>
      <c r="M31395">
        <v>858.26700000000005</v>
      </c>
      <c r="N31395">
        <v>2019</v>
      </c>
      <c r="O31395" s="2" t="s">
        <v>7116</v>
      </c>
      <c r="P31395">
        <v>3</v>
      </c>
    </row>
    <row r="31396" spans="1:16" x14ac:dyDescent="0.35">
      <c r="A31396" t="s">
        <v>1121</v>
      </c>
      <c r="B31396" s="1">
        <v>43663</v>
      </c>
      <c r="C31396">
        <v>465</v>
      </c>
      <c r="D31396">
        <v>599</v>
      </c>
      <c r="E31396">
        <v>287</v>
      </c>
      <c r="F31396">
        <v>4</v>
      </c>
      <c r="G31396">
        <v>6</v>
      </c>
      <c r="H31396" s="2">
        <v>14.69</v>
      </c>
      <c r="I31396" t="s">
        <v>5189</v>
      </c>
      <c r="J31396" t="s">
        <v>5190</v>
      </c>
      <c r="K31396">
        <v>7</v>
      </c>
      <c r="L31396">
        <v>88.14</v>
      </c>
      <c r="M31396">
        <v>13.221</v>
      </c>
      <c r="N31396">
        <v>2019</v>
      </c>
      <c r="O31396" s="2" t="s">
        <v>7116</v>
      </c>
      <c r="P31396">
        <v>3</v>
      </c>
    </row>
    <row r="31397" spans="1:16" x14ac:dyDescent="0.35">
      <c r="A31397" t="s">
        <v>1121</v>
      </c>
      <c r="B31397" s="1">
        <v>43663</v>
      </c>
      <c r="C31397">
        <v>487</v>
      </c>
      <c r="D31397">
        <v>599</v>
      </c>
      <c r="E31397">
        <v>287</v>
      </c>
      <c r="F31397">
        <v>4</v>
      </c>
      <c r="G31397">
        <v>6</v>
      </c>
      <c r="H31397" s="2">
        <v>32.99</v>
      </c>
      <c r="I31397" t="s">
        <v>5215</v>
      </c>
      <c r="J31397" t="s">
        <v>5216</v>
      </c>
      <c r="K31397">
        <v>7</v>
      </c>
      <c r="L31397">
        <v>197.94</v>
      </c>
      <c r="M31397">
        <v>29.691000000000003</v>
      </c>
      <c r="N31397">
        <v>2019</v>
      </c>
      <c r="O31397" s="2" t="s">
        <v>7116</v>
      </c>
      <c r="P31397">
        <v>3</v>
      </c>
    </row>
    <row r="31398" spans="1:16" x14ac:dyDescent="0.35">
      <c r="A31398" t="s">
        <v>1121</v>
      </c>
      <c r="B31398" s="1">
        <v>43663</v>
      </c>
      <c r="C31398">
        <v>506</v>
      </c>
      <c r="D31398">
        <v>599</v>
      </c>
      <c r="E31398">
        <v>287</v>
      </c>
      <c r="F31398">
        <v>4</v>
      </c>
      <c r="G31398">
        <v>6</v>
      </c>
      <c r="H31398" s="2">
        <v>200.05</v>
      </c>
      <c r="I31398" t="s">
        <v>5281</v>
      </c>
      <c r="J31398" t="s">
        <v>5282</v>
      </c>
      <c r="K31398">
        <v>7</v>
      </c>
      <c r="L31398">
        <v>1200.3000000000002</v>
      </c>
      <c r="M31398">
        <v>180.04500000000002</v>
      </c>
      <c r="N31398">
        <v>2019</v>
      </c>
      <c r="O31398" s="2" t="s">
        <v>7116</v>
      </c>
      <c r="P31398">
        <v>3</v>
      </c>
    </row>
    <row r="31399" spans="1:16" x14ac:dyDescent="0.35">
      <c r="A31399" t="s">
        <v>1121</v>
      </c>
      <c r="B31399" s="1">
        <v>43663</v>
      </c>
      <c r="C31399">
        <v>214</v>
      </c>
      <c r="D31399">
        <v>599</v>
      </c>
      <c r="E31399">
        <v>287</v>
      </c>
      <c r="F31399">
        <v>4</v>
      </c>
      <c r="G31399">
        <v>6</v>
      </c>
      <c r="H31399" s="2">
        <v>15.75</v>
      </c>
      <c r="I31399" t="s">
        <v>5156</v>
      </c>
      <c r="J31399" t="s">
        <v>5157</v>
      </c>
      <c r="K31399">
        <v>7</v>
      </c>
      <c r="L31399">
        <v>94.5</v>
      </c>
      <c r="M31399">
        <v>14.175000000000001</v>
      </c>
      <c r="N31399">
        <v>2019</v>
      </c>
      <c r="O31399" s="2" t="s">
        <v>7116</v>
      </c>
      <c r="P31399">
        <v>3</v>
      </c>
    </row>
    <row r="31400" spans="1:16" x14ac:dyDescent="0.35">
      <c r="A31400" t="s">
        <v>1769</v>
      </c>
      <c r="B31400" s="1">
        <v>43663</v>
      </c>
      <c r="C31400">
        <v>390</v>
      </c>
      <c r="D31400">
        <v>227</v>
      </c>
      <c r="E31400">
        <v>291</v>
      </c>
      <c r="F31400">
        <v>6</v>
      </c>
      <c r="G31400">
        <v>4</v>
      </c>
      <c r="H31400" s="2">
        <v>672.29</v>
      </c>
      <c r="I31400" t="s">
        <v>4783</v>
      </c>
      <c r="J31400" t="s">
        <v>4784</v>
      </c>
      <c r="K31400">
        <v>7</v>
      </c>
      <c r="L31400">
        <v>2689.16</v>
      </c>
      <c r="M31400">
        <v>605.06099999999992</v>
      </c>
      <c r="N31400">
        <v>2019</v>
      </c>
      <c r="O31400" s="2" t="s">
        <v>7116</v>
      </c>
      <c r="P31400">
        <v>3</v>
      </c>
    </row>
    <row r="31401" spans="1:16" x14ac:dyDescent="0.35">
      <c r="A31401" t="s">
        <v>1769</v>
      </c>
      <c r="B31401" s="1">
        <v>43663</v>
      </c>
      <c r="C31401">
        <v>547</v>
      </c>
      <c r="D31401">
        <v>227</v>
      </c>
      <c r="E31401">
        <v>291</v>
      </c>
      <c r="F31401">
        <v>6</v>
      </c>
      <c r="G31401">
        <v>4</v>
      </c>
      <c r="H31401" s="2">
        <v>48.59</v>
      </c>
      <c r="I31401" t="s">
        <v>4753</v>
      </c>
      <c r="J31401" t="s">
        <v>4754</v>
      </c>
      <c r="K31401">
        <v>7</v>
      </c>
      <c r="L31401">
        <v>194.36</v>
      </c>
      <c r="M31401">
        <v>43.731000000000002</v>
      </c>
      <c r="N31401">
        <v>2019</v>
      </c>
      <c r="O31401" s="2" t="s">
        <v>7116</v>
      </c>
      <c r="P31401">
        <v>3</v>
      </c>
    </row>
    <row r="31402" spans="1:16" x14ac:dyDescent="0.35">
      <c r="A31402" t="s">
        <v>1909</v>
      </c>
      <c r="B31402" s="1">
        <v>43663</v>
      </c>
      <c r="C31402">
        <v>531</v>
      </c>
      <c r="D31402">
        <v>442</v>
      </c>
      <c r="E31402">
        <v>291</v>
      </c>
      <c r="F31402">
        <v>6</v>
      </c>
      <c r="G31402">
        <v>4</v>
      </c>
      <c r="H31402" s="2">
        <v>149.87</v>
      </c>
      <c r="I31402" t="s">
        <v>4777</v>
      </c>
      <c r="J31402" t="s">
        <v>4778</v>
      </c>
      <c r="K31402">
        <v>7</v>
      </c>
      <c r="L31402">
        <v>599.48</v>
      </c>
      <c r="M31402">
        <v>134.88300000000001</v>
      </c>
      <c r="N31402">
        <v>2019</v>
      </c>
      <c r="O31402" s="2" t="s">
        <v>7116</v>
      </c>
      <c r="P31402">
        <v>3</v>
      </c>
    </row>
    <row r="31403" spans="1:16" x14ac:dyDescent="0.35">
      <c r="A31403" t="s">
        <v>1769</v>
      </c>
      <c r="B31403" s="1">
        <v>43663</v>
      </c>
      <c r="C31403">
        <v>243</v>
      </c>
      <c r="D31403">
        <v>227</v>
      </c>
      <c r="E31403">
        <v>291</v>
      </c>
      <c r="F31403">
        <v>6</v>
      </c>
      <c r="G31403">
        <v>4</v>
      </c>
      <c r="H31403" s="2">
        <v>858.9</v>
      </c>
      <c r="I31403" t="s">
        <v>4775</v>
      </c>
      <c r="J31403" t="s">
        <v>4776</v>
      </c>
      <c r="K31403">
        <v>7</v>
      </c>
      <c r="L31403">
        <v>3435.6</v>
      </c>
      <c r="M31403">
        <v>773.01</v>
      </c>
      <c r="N31403">
        <v>2019</v>
      </c>
      <c r="O31403" s="2" t="s">
        <v>7116</v>
      </c>
      <c r="P31403">
        <v>3</v>
      </c>
    </row>
    <row r="31404" spans="1:16" x14ac:dyDescent="0.35">
      <c r="A31404" t="s">
        <v>1769</v>
      </c>
      <c r="B31404" s="1">
        <v>43663</v>
      </c>
      <c r="C31404">
        <v>520</v>
      </c>
      <c r="D31404">
        <v>227</v>
      </c>
      <c r="E31404">
        <v>291</v>
      </c>
      <c r="F31404">
        <v>6</v>
      </c>
      <c r="G31404">
        <v>4</v>
      </c>
      <c r="H31404" s="2">
        <v>31.58</v>
      </c>
      <c r="I31404" t="s">
        <v>4794</v>
      </c>
      <c r="J31404" t="s">
        <v>4795</v>
      </c>
      <c r="K31404">
        <v>7</v>
      </c>
      <c r="L31404">
        <v>126.32</v>
      </c>
      <c r="M31404">
        <v>28.421999999999997</v>
      </c>
      <c r="N31404">
        <v>2019</v>
      </c>
      <c r="O31404" s="2" t="s">
        <v>7116</v>
      </c>
      <c r="P31404">
        <v>3</v>
      </c>
    </row>
    <row r="31405" spans="1:16" x14ac:dyDescent="0.35">
      <c r="A31405" t="s">
        <v>1769</v>
      </c>
      <c r="B31405" s="1">
        <v>43663</v>
      </c>
      <c r="C31405">
        <v>384</v>
      </c>
      <c r="D31405">
        <v>227</v>
      </c>
      <c r="E31405">
        <v>291</v>
      </c>
      <c r="F31405">
        <v>6</v>
      </c>
      <c r="G31405">
        <v>4</v>
      </c>
      <c r="H31405" s="2">
        <v>672.29</v>
      </c>
      <c r="I31405" t="s">
        <v>4783</v>
      </c>
      <c r="J31405" t="s">
        <v>4784</v>
      </c>
      <c r="K31405">
        <v>7</v>
      </c>
      <c r="L31405">
        <v>2689.16</v>
      </c>
      <c r="M31405">
        <v>605.06099999999992</v>
      </c>
      <c r="N31405">
        <v>2019</v>
      </c>
      <c r="O31405" s="2" t="s">
        <v>7116</v>
      </c>
      <c r="P31405">
        <v>3</v>
      </c>
    </row>
    <row r="31406" spans="1:16" x14ac:dyDescent="0.35">
      <c r="A31406" t="s">
        <v>1121</v>
      </c>
      <c r="B31406" s="1">
        <v>43663</v>
      </c>
      <c r="C31406">
        <v>574</v>
      </c>
      <c r="D31406">
        <v>599</v>
      </c>
      <c r="E31406">
        <v>287</v>
      </c>
      <c r="F31406">
        <v>4</v>
      </c>
      <c r="G31406">
        <v>6</v>
      </c>
      <c r="H31406" s="2">
        <v>1430.44</v>
      </c>
      <c r="I31406" t="s">
        <v>5197</v>
      </c>
      <c r="J31406" t="s">
        <v>5198</v>
      </c>
      <c r="K31406">
        <v>7</v>
      </c>
      <c r="L31406">
        <v>8582.64</v>
      </c>
      <c r="M31406">
        <v>1287.396</v>
      </c>
      <c r="N31406">
        <v>2019</v>
      </c>
      <c r="O31406" s="2" t="s">
        <v>7116</v>
      </c>
      <c r="P31406">
        <v>3</v>
      </c>
    </row>
    <row r="31407" spans="1:16" x14ac:dyDescent="0.35">
      <c r="A31407" t="s">
        <v>1909</v>
      </c>
      <c r="B31407" s="1">
        <v>43663</v>
      </c>
      <c r="C31407">
        <v>512</v>
      </c>
      <c r="D31407">
        <v>442</v>
      </c>
      <c r="E31407">
        <v>291</v>
      </c>
      <c r="F31407">
        <v>6</v>
      </c>
      <c r="G31407">
        <v>2</v>
      </c>
      <c r="H31407" s="2">
        <v>218.45</v>
      </c>
      <c r="I31407" t="s">
        <v>602</v>
      </c>
      <c r="J31407" t="s">
        <v>603</v>
      </c>
      <c r="K31407">
        <v>7</v>
      </c>
      <c r="L31407">
        <v>436.9</v>
      </c>
      <c r="M31407">
        <v>196.60499999999999</v>
      </c>
      <c r="N31407">
        <v>2019</v>
      </c>
      <c r="O31407" s="2" t="s">
        <v>7116</v>
      </c>
      <c r="P31407">
        <v>3</v>
      </c>
    </row>
    <row r="31408" spans="1:16" x14ac:dyDescent="0.35">
      <c r="A31408" t="s">
        <v>1909</v>
      </c>
      <c r="B31408" s="1">
        <v>43663</v>
      </c>
      <c r="C31408">
        <v>603</v>
      </c>
      <c r="D31408">
        <v>442</v>
      </c>
      <c r="E31408">
        <v>291</v>
      </c>
      <c r="F31408">
        <v>6</v>
      </c>
      <c r="G31408">
        <v>2</v>
      </c>
      <c r="H31408" s="2">
        <v>72.89</v>
      </c>
      <c r="I31408" t="s">
        <v>1114</v>
      </c>
      <c r="J31408" t="s">
        <v>1115</v>
      </c>
      <c r="K31408">
        <v>7</v>
      </c>
      <c r="L31408">
        <v>145.78</v>
      </c>
      <c r="M31408">
        <v>65.600999999999999</v>
      </c>
      <c r="N31408">
        <v>2019</v>
      </c>
      <c r="O31408" s="2" t="s">
        <v>7116</v>
      </c>
      <c r="P31408">
        <v>3</v>
      </c>
    </row>
    <row r="31409" spans="1:16" x14ac:dyDescent="0.35">
      <c r="A31409" t="s">
        <v>1909</v>
      </c>
      <c r="B31409" s="1">
        <v>43663</v>
      </c>
      <c r="C31409">
        <v>400</v>
      </c>
      <c r="D31409">
        <v>442</v>
      </c>
      <c r="E31409">
        <v>291</v>
      </c>
      <c r="F31409">
        <v>6</v>
      </c>
      <c r="G31409">
        <v>2</v>
      </c>
      <c r="H31409" s="2">
        <v>37.15</v>
      </c>
      <c r="I31409" t="s">
        <v>611</v>
      </c>
      <c r="J31409" t="s">
        <v>612</v>
      </c>
      <c r="K31409">
        <v>7</v>
      </c>
      <c r="L31409">
        <v>74.3</v>
      </c>
      <c r="M31409">
        <v>33.435000000000002</v>
      </c>
      <c r="N31409">
        <v>2019</v>
      </c>
      <c r="O31409" s="2" t="s">
        <v>7116</v>
      </c>
      <c r="P31409">
        <v>3</v>
      </c>
    </row>
    <row r="31410" spans="1:16" x14ac:dyDescent="0.35">
      <c r="A31410" t="s">
        <v>1909</v>
      </c>
      <c r="B31410" s="1">
        <v>43663</v>
      </c>
      <c r="C31410">
        <v>591</v>
      </c>
      <c r="D31410">
        <v>442</v>
      </c>
      <c r="E31410">
        <v>291</v>
      </c>
      <c r="F31410">
        <v>6</v>
      </c>
      <c r="G31410">
        <v>2</v>
      </c>
      <c r="H31410" s="2">
        <v>338.99</v>
      </c>
      <c r="I31410" t="s">
        <v>586</v>
      </c>
      <c r="J31410" t="s">
        <v>587</v>
      </c>
      <c r="K31410">
        <v>7</v>
      </c>
      <c r="L31410">
        <v>677.98</v>
      </c>
      <c r="M31410">
        <v>305.09100000000001</v>
      </c>
      <c r="N31410">
        <v>2019</v>
      </c>
      <c r="O31410" s="2" t="s">
        <v>7116</v>
      </c>
      <c r="P31410">
        <v>3</v>
      </c>
    </row>
    <row r="31411" spans="1:16" x14ac:dyDescent="0.35">
      <c r="A31411" t="s">
        <v>1909</v>
      </c>
      <c r="B31411" s="1">
        <v>43663</v>
      </c>
      <c r="C31411">
        <v>542</v>
      </c>
      <c r="D31411">
        <v>442</v>
      </c>
      <c r="E31411">
        <v>291</v>
      </c>
      <c r="F31411">
        <v>6</v>
      </c>
      <c r="G31411">
        <v>2</v>
      </c>
      <c r="H31411" s="2">
        <v>24.29</v>
      </c>
      <c r="I31411" t="s">
        <v>605</v>
      </c>
      <c r="J31411" t="s">
        <v>429</v>
      </c>
      <c r="K31411">
        <v>7</v>
      </c>
      <c r="L31411">
        <v>48.58</v>
      </c>
      <c r="M31411">
        <v>21.860999999999997</v>
      </c>
      <c r="N31411">
        <v>2019</v>
      </c>
      <c r="O31411" s="2" t="s">
        <v>7116</v>
      </c>
      <c r="P31411">
        <v>3</v>
      </c>
    </row>
    <row r="31412" spans="1:16" x14ac:dyDescent="0.35">
      <c r="A31412" t="s">
        <v>1909</v>
      </c>
      <c r="B31412" s="1">
        <v>43663</v>
      </c>
      <c r="C31412">
        <v>552</v>
      </c>
      <c r="D31412">
        <v>442</v>
      </c>
      <c r="E31412">
        <v>291</v>
      </c>
      <c r="F31412">
        <v>6</v>
      </c>
      <c r="G31412">
        <v>2</v>
      </c>
      <c r="H31412" s="2">
        <v>54.89</v>
      </c>
      <c r="I31412" t="s">
        <v>678</v>
      </c>
      <c r="J31412" t="s">
        <v>679</v>
      </c>
      <c r="K31412">
        <v>7</v>
      </c>
      <c r="L31412">
        <v>109.78</v>
      </c>
      <c r="M31412">
        <v>49.400999999999996</v>
      </c>
      <c r="N31412">
        <v>2019</v>
      </c>
      <c r="O31412" s="2" t="s">
        <v>7116</v>
      </c>
      <c r="P31412">
        <v>3</v>
      </c>
    </row>
    <row r="31413" spans="1:16" x14ac:dyDescent="0.35">
      <c r="A31413" t="s">
        <v>1909</v>
      </c>
      <c r="B31413" s="1">
        <v>43663</v>
      </c>
      <c r="C31413">
        <v>359</v>
      </c>
      <c r="D31413">
        <v>442</v>
      </c>
      <c r="E31413">
        <v>291</v>
      </c>
      <c r="F31413">
        <v>6</v>
      </c>
      <c r="G31413">
        <v>2</v>
      </c>
      <c r="H31413" s="2">
        <v>1376.99</v>
      </c>
      <c r="I31413" t="s">
        <v>595</v>
      </c>
      <c r="J31413" t="s">
        <v>596</v>
      </c>
      <c r="K31413">
        <v>7</v>
      </c>
      <c r="L31413">
        <v>2753.98</v>
      </c>
      <c r="M31413">
        <v>1239.2909999999999</v>
      </c>
      <c r="N31413">
        <v>2019</v>
      </c>
      <c r="O31413" s="2" t="s">
        <v>7116</v>
      </c>
      <c r="P31413">
        <v>3</v>
      </c>
    </row>
    <row r="31414" spans="1:16" x14ac:dyDescent="0.35">
      <c r="A31414" t="s">
        <v>1121</v>
      </c>
      <c r="B31414" s="1">
        <v>43663</v>
      </c>
      <c r="C31414">
        <v>565</v>
      </c>
      <c r="D31414">
        <v>599</v>
      </c>
      <c r="E31414">
        <v>287</v>
      </c>
      <c r="F31414">
        <v>4</v>
      </c>
      <c r="G31414">
        <v>11</v>
      </c>
      <c r="H31414" s="2">
        <v>334.06</v>
      </c>
      <c r="I31414" t="s">
        <v>6189</v>
      </c>
      <c r="J31414" t="s">
        <v>6190</v>
      </c>
      <c r="K31414">
        <v>7</v>
      </c>
      <c r="L31414">
        <v>3674.66</v>
      </c>
      <c r="M31414">
        <v>300.654</v>
      </c>
      <c r="N31414">
        <v>2019</v>
      </c>
      <c r="O31414" s="2" t="s">
        <v>7116</v>
      </c>
      <c r="P31414">
        <v>3</v>
      </c>
    </row>
    <row r="31415" spans="1:16" x14ac:dyDescent="0.35">
      <c r="A31415" t="s">
        <v>2399</v>
      </c>
      <c r="B31415" s="1">
        <v>43663</v>
      </c>
      <c r="C31415">
        <v>576</v>
      </c>
      <c r="D31415">
        <v>123</v>
      </c>
      <c r="E31415">
        <v>296</v>
      </c>
      <c r="F31415">
        <v>9</v>
      </c>
      <c r="G31415">
        <v>1</v>
      </c>
      <c r="H31415" s="2">
        <v>1430.44</v>
      </c>
      <c r="I31415" t="s">
        <v>907</v>
      </c>
      <c r="J31415" t="s">
        <v>450</v>
      </c>
      <c r="K31415">
        <v>7</v>
      </c>
      <c r="L31415">
        <v>1430.44</v>
      </c>
      <c r="M31415">
        <v>1287.396</v>
      </c>
      <c r="N31415">
        <v>2019</v>
      </c>
      <c r="O31415" s="2" t="s">
        <v>7116</v>
      </c>
      <c r="P31415">
        <v>3</v>
      </c>
    </row>
    <row r="31416" spans="1:16" x14ac:dyDescent="0.35">
      <c r="A31416" t="s">
        <v>1121</v>
      </c>
      <c r="B31416" s="1">
        <v>43663</v>
      </c>
      <c r="C31416">
        <v>488</v>
      </c>
      <c r="D31416">
        <v>599</v>
      </c>
      <c r="E31416">
        <v>287</v>
      </c>
      <c r="F31416">
        <v>4</v>
      </c>
      <c r="G31416">
        <v>12</v>
      </c>
      <c r="H31416" s="2">
        <v>31.31</v>
      </c>
      <c r="I31416" t="s">
        <v>6065</v>
      </c>
      <c r="J31416" t="s">
        <v>6066</v>
      </c>
      <c r="K31416">
        <v>7</v>
      </c>
      <c r="L31416">
        <v>375.71999999999997</v>
      </c>
      <c r="M31416">
        <v>28.178999999999998</v>
      </c>
      <c r="N31416">
        <v>2019</v>
      </c>
      <c r="O31416" s="2" t="s">
        <v>7116</v>
      </c>
      <c r="P31416">
        <v>3</v>
      </c>
    </row>
    <row r="31417" spans="1:16" x14ac:dyDescent="0.35">
      <c r="A31417" t="s">
        <v>1909</v>
      </c>
      <c r="B31417" s="1">
        <v>43663</v>
      </c>
      <c r="C31417">
        <v>353</v>
      </c>
      <c r="D31417">
        <v>442</v>
      </c>
      <c r="E31417">
        <v>291</v>
      </c>
      <c r="F31417">
        <v>6</v>
      </c>
      <c r="G31417">
        <v>2</v>
      </c>
      <c r="H31417" s="2">
        <v>1391.99</v>
      </c>
      <c r="I31417" t="s">
        <v>627</v>
      </c>
      <c r="J31417" t="s">
        <v>628</v>
      </c>
      <c r="K31417">
        <v>7</v>
      </c>
      <c r="L31417">
        <v>2783.98</v>
      </c>
      <c r="M31417">
        <v>1252.7909999999999</v>
      </c>
      <c r="N31417">
        <v>2019</v>
      </c>
      <c r="O31417" s="2" t="s">
        <v>7116</v>
      </c>
      <c r="P31417">
        <v>3</v>
      </c>
    </row>
    <row r="31418" spans="1:16" x14ac:dyDescent="0.35">
      <c r="A31418" t="s">
        <v>3420</v>
      </c>
      <c r="B31418" s="1">
        <v>43663</v>
      </c>
      <c r="C31418">
        <v>516</v>
      </c>
      <c r="D31418">
        <v>494</v>
      </c>
      <c r="E31418">
        <v>285</v>
      </c>
      <c r="F31418">
        <v>5</v>
      </c>
      <c r="G31418">
        <v>4</v>
      </c>
      <c r="H31418" s="2">
        <v>23.48</v>
      </c>
      <c r="I31418" t="s">
        <v>4796</v>
      </c>
      <c r="J31418" t="s">
        <v>4797</v>
      </c>
      <c r="K31418">
        <v>7</v>
      </c>
      <c r="L31418">
        <v>93.92</v>
      </c>
      <c r="M31418">
        <v>21.132000000000001</v>
      </c>
      <c r="N31418">
        <v>2019</v>
      </c>
      <c r="O31418" s="2" t="s">
        <v>7116</v>
      </c>
      <c r="P31418">
        <v>3</v>
      </c>
    </row>
    <row r="31419" spans="1:16" x14ac:dyDescent="0.35">
      <c r="A31419" t="s">
        <v>1121</v>
      </c>
      <c r="B31419" s="1">
        <v>43663</v>
      </c>
      <c r="C31419">
        <v>225</v>
      </c>
      <c r="D31419">
        <v>599</v>
      </c>
      <c r="E31419">
        <v>287</v>
      </c>
      <c r="F31419">
        <v>4</v>
      </c>
      <c r="G31419">
        <v>14</v>
      </c>
      <c r="H31419" s="2">
        <v>5.21</v>
      </c>
      <c r="I31419" t="s">
        <v>6277</v>
      </c>
      <c r="J31419" t="s">
        <v>6287</v>
      </c>
      <c r="K31419">
        <v>7</v>
      </c>
      <c r="L31419">
        <v>72.94</v>
      </c>
      <c r="M31419">
        <v>4.6890000000000001</v>
      </c>
      <c r="N31419">
        <v>2019</v>
      </c>
      <c r="O31419" s="2" t="s">
        <v>7116</v>
      </c>
      <c r="P31419">
        <v>3</v>
      </c>
    </row>
    <row r="31420" spans="1:16" x14ac:dyDescent="0.35">
      <c r="A31420" t="s">
        <v>1121</v>
      </c>
      <c r="B31420" s="1">
        <v>43663</v>
      </c>
      <c r="C31420">
        <v>222</v>
      </c>
      <c r="D31420">
        <v>599</v>
      </c>
      <c r="E31420">
        <v>287</v>
      </c>
      <c r="F31420">
        <v>4</v>
      </c>
      <c r="G31420">
        <v>14</v>
      </c>
      <c r="H31420" s="2">
        <v>15.75</v>
      </c>
      <c r="I31420" t="s">
        <v>6273</v>
      </c>
      <c r="J31420" t="s">
        <v>6274</v>
      </c>
      <c r="K31420">
        <v>7</v>
      </c>
      <c r="L31420">
        <v>220.5</v>
      </c>
      <c r="M31420">
        <v>14.175000000000001</v>
      </c>
      <c r="N31420">
        <v>2019</v>
      </c>
      <c r="O31420" s="2" t="s">
        <v>7116</v>
      </c>
      <c r="P31420">
        <v>3</v>
      </c>
    </row>
    <row r="31421" spans="1:16" x14ac:dyDescent="0.35">
      <c r="A31421" t="s">
        <v>1121</v>
      </c>
      <c r="B31421" s="1">
        <v>43663</v>
      </c>
      <c r="C31421">
        <v>569</v>
      </c>
      <c r="D31421">
        <v>599</v>
      </c>
      <c r="E31421">
        <v>287</v>
      </c>
      <c r="F31421">
        <v>4</v>
      </c>
      <c r="G31421">
        <v>12</v>
      </c>
      <c r="H31421" s="2">
        <v>334.06</v>
      </c>
      <c r="I31421" t="s">
        <v>6067</v>
      </c>
      <c r="J31421" t="s">
        <v>6068</v>
      </c>
      <c r="K31421">
        <v>7</v>
      </c>
      <c r="L31421">
        <v>4008.7200000000003</v>
      </c>
      <c r="M31421">
        <v>300.654</v>
      </c>
      <c r="N31421">
        <v>2019</v>
      </c>
      <c r="O31421" s="2" t="s">
        <v>7116</v>
      </c>
      <c r="P31421">
        <v>3</v>
      </c>
    </row>
    <row r="31422" spans="1:16" x14ac:dyDescent="0.35">
      <c r="A31422" t="s">
        <v>1769</v>
      </c>
      <c r="B31422" s="1">
        <v>43663</v>
      </c>
      <c r="C31422">
        <v>546</v>
      </c>
      <c r="D31422">
        <v>227</v>
      </c>
      <c r="E31422">
        <v>291</v>
      </c>
      <c r="F31422">
        <v>6</v>
      </c>
      <c r="G31422">
        <v>4</v>
      </c>
      <c r="H31422" s="2">
        <v>37.25</v>
      </c>
      <c r="I31422" t="s">
        <v>4785</v>
      </c>
      <c r="J31422" t="s">
        <v>4786</v>
      </c>
      <c r="K31422">
        <v>7</v>
      </c>
      <c r="L31422">
        <v>149</v>
      </c>
      <c r="M31422">
        <v>33.524999999999999</v>
      </c>
      <c r="N31422">
        <v>2019</v>
      </c>
      <c r="O31422" s="2" t="s">
        <v>7116</v>
      </c>
      <c r="P31422">
        <v>3</v>
      </c>
    </row>
    <row r="31423" spans="1:16" x14ac:dyDescent="0.35">
      <c r="A31423" t="s">
        <v>2399</v>
      </c>
      <c r="B31423" s="1">
        <v>43663</v>
      </c>
      <c r="C31423">
        <v>568</v>
      </c>
      <c r="D31423">
        <v>123</v>
      </c>
      <c r="E31423">
        <v>296</v>
      </c>
      <c r="F31423">
        <v>9</v>
      </c>
      <c r="G31423">
        <v>1</v>
      </c>
      <c r="H31423" s="2">
        <v>334.06</v>
      </c>
      <c r="I31423" t="s">
        <v>916</v>
      </c>
      <c r="J31423" t="s">
        <v>455</v>
      </c>
      <c r="K31423">
        <v>7</v>
      </c>
      <c r="L31423">
        <v>334.06</v>
      </c>
      <c r="M31423">
        <v>300.654</v>
      </c>
      <c r="N31423">
        <v>2019</v>
      </c>
      <c r="O31423" s="2" t="s">
        <v>7116</v>
      </c>
      <c r="P31423">
        <v>3</v>
      </c>
    </row>
    <row r="31424" spans="1:16" x14ac:dyDescent="0.35">
      <c r="A31424" t="s">
        <v>1769</v>
      </c>
      <c r="B31424" s="1">
        <v>43663</v>
      </c>
      <c r="C31424">
        <v>258</v>
      </c>
      <c r="D31424">
        <v>227</v>
      </c>
      <c r="E31424">
        <v>291</v>
      </c>
      <c r="F31424">
        <v>6</v>
      </c>
      <c r="G31424">
        <v>1</v>
      </c>
      <c r="H31424" s="2">
        <v>202.33</v>
      </c>
      <c r="I31424" t="s">
        <v>766</v>
      </c>
      <c r="J31424" t="s">
        <v>24</v>
      </c>
      <c r="K31424">
        <v>7</v>
      </c>
      <c r="L31424">
        <v>202.33</v>
      </c>
      <c r="M31424">
        <v>182.09700000000001</v>
      </c>
      <c r="N31424">
        <v>2019</v>
      </c>
      <c r="O31424" s="2" t="s">
        <v>7116</v>
      </c>
      <c r="P31424">
        <v>3</v>
      </c>
    </row>
    <row r="31425" spans="1:16" x14ac:dyDescent="0.35">
      <c r="A31425" t="s">
        <v>1769</v>
      </c>
      <c r="B31425" s="1">
        <v>43663</v>
      </c>
      <c r="C31425">
        <v>404</v>
      </c>
      <c r="D31425">
        <v>227</v>
      </c>
      <c r="E31425">
        <v>291</v>
      </c>
      <c r="F31425">
        <v>6</v>
      </c>
      <c r="G31425">
        <v>1</v>
      </c>
      <c r="H31425" s="2">
        <v>26.72</v>
      </c>
      <c r="I31425" t="s">
        <v>639</v>
      </c>
      <c r="J31425" t="s">
        <v>279</v>
      </c>
      <c r="K31425">
        <v>7</v>
      </c>
      <c r="L31425">
        <v>26.72</v>
      </c>
      <c r="M31425">
        <v>24.047999999999998</v>
      </c>
      <c r="N31425">
        <v>2019</v>
      </c>
      <c r="O31425" s="2" t="s">
        <v>7116</v>
      </c>
      <c r="P31425">
        <v>3</v>
      </c>
    </row>
    <row r="31426" spans="1:16" x14ac:dyDescent="0.35">
      <c r="A31426" t="s">
        <v>1769</v>
      </c>
      <c r="B31426" s="1">
        <v>43663</v>
      </c>
      <c r="C31426">
        <v>378</v>
      </c>
      <c r="D31426">
        <v>227</v>
      </c>
      <c r="E31426">
        <v>291</v>
      </c>
      <c r="F31426">
        <v>6</v>
      </c>
      <c r="G31426">
        <v>1</v>
      </c>
      <c r="H31426" s="2">
        <v>1466.01</v>
      </c>
      <c r="I31426" t="s">
        <v>790</v>
      </c>
      <c r="J31426" t="s">
        <v>68</v>
      </c>
      <c r="K31426">
        <v>7</v>
      </c>
      <c r="L31426">
        <v>1466.01</v>
      </c>
      <c r="M31426">
        <v>1319.4090000000001</v>
      </c>
      <c r="N31426">
        <v>2019</v>
      </c>
      <c r="O31426" s="2" t="s">
        <v>7116</v>
      </c>
      <c r="P31426">
        <v>3</v>
      </c>
    </row>
    <row r="31427" spans="1:16" x14ac:dyDescent="0.35">
      <c r="A31427" t="s">
        <v>1121</v>
      </c>
      <c r="B31427" s="1">
        <v>43663</v>
      </c>
      <c r="C31427">
        <v>496</v>
      </c>
      <c r="D31427">
        <v>599</v>
      </c>
      <c r="E31427">
        <v>287</v>
      </c>
      <c r="F31427">
        <v>4</v>
      </c>
      <c r="G31427">
        <v>8</v>
      </c>
      <c r="H31427" s="2">
        <v>602.35</v>
      </c>
      <c r="I31427" t="s">
        <v>5644</v>
      </c>
      <c r="J31427" t="s">
        <v>5645</v>
      </c>
      <c r="K31427">
        <v>7</v>
      </c>
      <c r="L31427">
        <v>4818.8</v>
      </c>
      <c r="M31427">
        <v>542.11500000000001</v>
      </c>
      <c r="N31427">
        <v>2019</v>
      </c>
      <c r="O31427" s="2" t="s">
        <v>7116</v>
      </c>
      <c r="P31427">
        <v>3</v>
      </c>
    </row>
    <row r="31428" spans="1:16" x14ac:dyDescent="0.35">
      <c r="A31428" t="s">
        <v>1769</v>
      </c>
      <c r="B31428" s="1">
        <v>43663</v>
      </c>
      <c r="C31428">
        <v>582</v>
      </c>
      <c r="D31428">
        <v>227</v>
      </c>
      <c r="E31428">
        <v>291</v>
      </c>
      <c r="F31428">
        <v>6</v>
      </c>
      <c r="G31428">
        <v>1</v>
      </c>
      <c r="H31428" s="2">
        <v>1020.59</v>
      </c>
      <c r="I31428" t="s">
        <v>938</v>
      </c>
      <c r="J31428" t="s">
        <v>471</v>
      </c>
      <c r="K31428">
        <v>7</v>
      </c>
      <c r="L31428">
        <v>1020.59</v>
      </c>
      <c r="M31428">
        <v>918.53100000000006</v>
      </c>
      <c r="N31428">
        <v>2019</v>
      </c>
      <c r="O31428" s="2" t="s">
        <v>7116</v>
      </c>
      <c r="P31428">
        <v>3</v>
      </c>
    </row>
    <row r="31429" spans="1:16" x14ac:dyDescent="0.35">
      <c r="A31429" t="s">
        <v>1769</v>
      </c>
      <c r="B31429" s="1">
        <v>43663</v>
      </c>
      <c r="C31429">
        <v>481</v>
      </c>
      <c r="D31429">
        <v>227</v>
      </c>
      <c r="E31429">
        <v>291</v>
      </c>
      <c r="F31429">
        <v>6</v>
      </c>
      <c r="G31429">
        <v>1</v>
      </c>
      <c r="H31429" s="2">
        <v>5.39</v>
      </c>
      <c r="I31429" t="s">
        <v>948</v>
      </c>
      <c r="J31429" t="s">
        <v>331</v>
      </c>
      <c r="K31429">
        <v>7</v>
      </c>
      <c r="L31429">
        <v>5.39</v>
      </c>
      <c r="M31429">
        <v>4.851</v>
      </c>
      <c r="N31429">
        <v>2019</v>
      </c>
      <c r="O31429" s="2" t="s">
        <v>7116</v>
      </c>
      <c r="P31429">
        <v>3</v>
      </c>
    </row>
    <row r="31430" spans="1:16" x14ac:dyDescent="0.35">
      <c r="A31430" t="s">
        <v>2399</v>
      </c>
      <c r="B31430" s="1">
        <v>43663</v>
      </c>
      <c r="C31430">
        <v>561</v>
      </c>
      <c r="D31430">
        <v>123</v>
      </c>
      <c r="E31430">
        <v>296</v>
      </c>
      <c r="F31430">
        <v>9</v>
      </c>
      <c r="G31430">
        <v>1</v>
      </c>
      <c r="H31430" s="2">
        <v>953.63</v>
      </c>
      <c r="I31430" t="s">
        <v>919</v>
      </c>
      <c r="J31430" t="s">
        <v>450</v>
      </c>
      <c r="K31430">
        <v>7</v>
      </c>
      <c r="L31430">
        <v>953.63</v>
      </c>
      <c r="M31430">
        <v>858.26700000000005</v>
      </c>
      <c r="N31430">
        <v>2019</v>
      </c>
      <c r="O31430" s="2" t="s">
        <v>7116</v>
      </c>
      <c r="P31430">
        <v>3</v>
      </c>
    </row>
    <row r="31431" spans="1:16" x14ac:dyDescent="0.35">
      <c r="A31431" t="s">
        <v>2399</v>
      </c>
      <c r="B31431" s="1">
        <v>43663</v>
      </c>
      <c r="C31431">
        <v>564</v>
      </c>
      <c r="D31431">
        <v>123</v>
      </c>
      <c r="E31431">
        <v>296</v>
      </c>
      <c r="F31431">
        <v>9</v>
      </c>
      <c r="G31431">
        <v>1</v>
      </c>
      <c r="H31431" s="2">
        <v>953.63</v>
      </c>
      <c r="I31431" t="s">
        <v>919</v>
      </c>
      <c r="J31431" t="s">
        <v>450</v>
      </c>
      <c r="K31431">
        <v>7</v>
      </c>
      <c r="L31431">
        <v>953.63</v>
      </c>
      <c r="M31431">
        <v>858.26700000000005</v>
      </c>
      <c r="N31431">
        <v>2019</v>
      </c>
      <c r="O31431" s="2" t="s">
        <v>7116</v>
      </c>
      <c r="P31431">
        <v>3</v>
      </c>
    </row>
    <row r="31432" spans="1:16" x14ac:dyDescent="0.35">
      <c r="A31432" t="s">
        <v>1909</v>
      </c>
      <c r="B31432" s="1">
        <v>43663</v>
      </c>
      <c r="C31432">
        <v>295</v>
      </c>
      <c r="D31432">
        <v>442</v>
      </c>
      <c r="E31432">
        <v>291</v>
      </c>
      <c r="F31432">
        <v>6</v>
      </c>
      <c r="G31432">
        <v>2</v>
      </c>
      <c r="H31432" s="2">
        <v>818.7</v>
      </c>
      <c r="I31432" t="s">
        <v>513</v>
      </c>
      <c r="J31432" t="s">
        <v>597</v>
      </c>
      <c r="K31432">
        <v>7</v>
      </c>
      <c r="L31432">
        <v>1637.4</v>
      </c>
      <c r="M31432">
        <v>736.83</v>
      </c>
      <c r="N31432">
        <v>2019</v>
      </c>
      <c r="O31432" s="2" t="s">
        <v>7116</v>
      </c>
      <c r="P31432">
        <v>3</v>
      </c>
    </row>
    <row r="31433" spans="1:16" x14ac:dyDescent="0.35">
      <c r="A31433" t="s">
        <v>1909</v>
      </c>
      <c r="B31433" s="1">
        <v>43663</v>
      </c>
      <c r="C31433">
        <v>515</v>
      </c>
      <c r="D31433">
        <v>442</v>
      </c>
      <c r="E31433">
        <v>291</v>
      </c>
      <c r="F31433">
        <v>6</v>
      </c>
      <c r="G31433">
        <v>2</v>
      </c>
      <c r="H31433" s="2">
        <v>16.27</v>
      </c>
      <c r="I31433" t="s">
        <v>734</v>
      </c>
      <c r="J31433" t="s">
        <v>735</v>
      </c>
      <c r="K31433">
        <v>7</v>
      </c>
      <c r="L31433">
        <v>32.54</v>
      </c>
      <c r="M31433">
        <v>14.642999999999999</v>
      </c>
      <c r="N31433">
        <v>2019</v>
      </c>
      <c r="O31433" s="2" t="s">
        <v>7116</v>
      </c>
      <c r="P31433">
        <v>3</v>
      </c>
    </row>
    <row r="31434" spans="1:16" x14ac:dyDescent="0.35">
      <c r="A31434" t="s">
        <v>1909</v>
      </c>
      <c r="B31434" s="1">
        <v>43663</v>
      </c>
      <c r="C31434">
        <v>555</v>
      </c>
      <c r="D31434">
        <v>442</v>
      </c>
      <c r="E31434">
        <v>291</v>
      </c>
      <c r="F31434">
        <v>6</v>
      </c>
      <c r="G31434">
        <v>2</v>
      </c>
      <c r="H31434" s="2">
        <v>63.9</v>
      </c>
      <c r="I31434" t="s">
        <v>684</v>
      </c>
      <c r="J31434" t="s">
        <v>685</v>
      </c>
      <c r="K31434">
        <v>7</v>
      </c>
      <c r="L31434">
        <v>127.8</v>
      </c>
      <c r="M31434">
        <v>57.51</v>
      </c>
      <c r="N31434">
        <v>2019</v>
      </c>
      <c r="O31434" s="2" t="s">
        <v>7116</v>
      </c>
      <c r="P31434">
        <v>3</v>
      </c>
    </row>
    <row r="31435" spans="1:16" x14ac:dyDescent="0.35">
      <c r="A31435" t="s">
        <v>2399</v>
      </c>
      <c r="B31435" s="1">
        <v>43663</v>
      </c>
      <c r="C31435">
        <v>586</v>
      </c>
      <c r="D31435">
        <v>123</v>
      </c>
      <c r="E31435">
        <v>296</v>
      </c>
      <c r="F31435">
        <v>9</v>
      </c>
      <c r="G31435">
        <v>2</v>
      </c>
      <c r="H31435" s="2">
        <v>334.06</v>
      </c>
      <c r="I31435" t="s">
        <v>917</v>
      </c>
      <c r="J31435" t="s">
        <v>918</v>
      </c>
      <c r="K31435">
        <v>7</v>
      </c>
      <c r="L31435">
        <v>668.12</v>
      </c>
      <c r="M31435">
        <v>300.654</v>
      </c>
      <c r="N31435">
        <v>2019</v>
      </c>
      <c r="O31435" s="2" t="s">
        <v>7116</v>
      </c>
      <c r="P31435">
        <v>3</v>
      </c>
    </row>
    <row r="31436" spans="1:16" x14ac:dyDescent="0.35">
      <c r="A31436" t="s">
        <v>2399</v>
      </c>
      <c r="B31436" s="1">
        <v>43663</v>
      </c>
      <c r="C31436">
        <v>572</v>
      </c>
      <c r="D31436">
        <v>123</v>
      </c>
      <c r="E31436">
        <v>296</v>
      </c>
      <c r="F31436">
        <v>9</v>
      </c>
      <c r="G31436">
        <v>2</v>
      </c>
      <c r="H31436" s="2">
        <v>334.06</v>
      </c>
      <c r="I31436" t="s">
        <v>917</v>
      </c>
      <c r="J31436" t="s">
        <v>918</v>
      </c>
      <c r="K31436">
        <v>7</v>
      </c>
      <c r="L31436">
        <v>668.12</v>
      </c>
      <c r="M31436">
        <v>300.654</v>
      </c>
      <c r="N31436">
        <v>2019</v>
      </c>
      <c r="O31436" s="2" t="s">
        <v>7116</v>
      </c>
      <c r="P31436">
        <v>3</v>
      </c>
    </row>
    <row r="31437" spans="1:16" x14ac:dyDescent="0.35">
      <c r="A31437" t="s">
        <v>1909</v>
      </c>
      <c r="B31437" s="1">
        <v>43663</v>
      </c>
      <c r="C31437">
        <v>501</v>
      </c>
      <c r="D31437">
        <v>442</v>
      </c>
      <c r="E31437">
        <v>291</v>
      </c>
      <c r="F31437">
        <v>6</v>
      </c>
      <c r="G31437">
        <v>2</v>
      </c>
      <c r="H31437" s="2">
        <v>72.88</v>
      </c>
      <c r="I31437" t="s">
        <v>694</v>
      </c>
      <c r="J31437" t="s">
        <v>695</v>
      </c>
      <c r="K31437">
        <v>7</v>
      </c>
      <c r="L31437">
        <v>145.76</v>
      </c>
      <c r="M31437">
        <v>65.591999999999999</v>
      </c>
      <c r="N31437">
        <v>2019</v>
      </c>
      <c r="O31437" s="2" t="s">
        <v>7116</v>
      </c>
      <c r="P31437">
        <v>3</v>
      </c>
    </row>
    <row r="31438" spans="1:16" x14ac:dyDescent="0.35">
      <c r="A31438" t="s">
        <v>1909</v>
      </c>
      <c r="B31438" s="1">
        <v>43663</v>
      </c>
      <c r="C31438">
        <v>559</v>
      </c>
      <c r="D31438">
        <v>442</v>
      </c>
      <c r="E31438">
        <v>291</v>
      </c>
      <c r="F31438">
        <v>6</v>
      </c>
      <c r="G31438">
        <v>2</v>
      </c>
      <c r="H31438" s="2">
        <v>12.14</v>
      </c>
      <c r="I31438" t="s">
        <v>722</v>
      </c>
      <c r="J31438" t="s">
        <v>723</v>
      </c>
      <c r="K31438">
        <v>7</v>
      </c>
      <c r="L31438">
        <v>24.28</v>
      </c>
      <c r="M31438">
        <v>10.926</v>
      </c>
      <c r="N31438">
        <v>2019</v>
      </c>
      <c r="O31438" s="2" t="s">
        <v>7116</v>
      </c>
      <c r="P31438">
        <v>3</v>
      </c>
    </row>
    <row r="31439" spans="1:16" x14ac:dyDescent="0.35">
      <c r="A31439" t="s">
        <v>1909</v>
      </c>
      <c r="B31439" s="1">
        <v>43663</v>
      </c>
      <c r="C31439">
        <v>309</v>
      </c>
      <c r="D31439">
        <v>442</v>
      </c>
      <c r="E31439">
        <v>291</v>
      </c>
      <c r="F31439">
        <v>6</v>
      </c>
      <c r="G31439">
        <v>2</v>
      </c>
      <c r="H31439" s="2">
        <v>818.7</v>
      </c>
      <c r="I31439" t="s">
        <v>513</v>
      </c>
      <c r="J31439" t="s">
        <v>597</v>
      </c>
      <c r="K31439">
        <v>7</v>
      </c>
      <c r="L31439">
        <v>1637.4</v>
      </c>
      <c r="M31439">
        <v>736.83</v>
      </c>
      <c r="N31439">
        <v>2019</v>
      </c>
      <c r="O31439" s="2" t="s">
        <v>7116</v>
      </c>
      <c r="P31439">
        <v>3</v>
      </c>
    </row>
    <row r="31440" spans="1:16" x14ac:dyDescent="0.35">
      <c r="A31440" t="s">
        <v>1769</v>
      </c>
      <c r="B31440" s="1">
        <v>43663</v>
      </c>
      <c r="C31440">
        <v>281</v>
      </c>
      <c r="D31440">
        <v>227</v>
      </c>
      <c r="E31440">
        <v>291</v>
      </c>
      <c r="F31440">
        <v>6</v>
      </c>
      <c r="G31440">
        <v>4</v>
      </c>
      <c r="H31440" s="2">
        <v>202.33</v>
      </c>
      <c r="I31440" t="s">
        <v>4705</v>
      </c>
      <c r="J31440" t="s">
        <v>4765</v>
      </c>
      <c r="K31440">
        <v>7</v>
      </c>
      <c r="L31440">
        <v>809.32</v>
      </c>
      <c r="M31440">
        <v>182.09700000000001</v>
      </c>
      <c r="N31440">
        <v>2019</v>
      </c>
      <c r="O31440" s="2" t="s">
        <v>7116</v>
      </c>
      <c r="P31440">
        <v>3</v>
      </c>
    </row>
    <row r="31441" spans="1:16" x14ac:dyDescent="0.35">
      <c r="A31441" t="s">
        <v>1121</v>
      </c>
      <c r="B31441" s="1">
        <v>43663</v>
      </c>
      <c r="C31441">
        <v>217</v>
      </c>
      <c r="D31441">
        <v>599</v>
      </c>
      <c r="E31441">
        <v>287</v>
      </c>
      <c r="F31441">
        <v>4</v>
      </c>
      <c r="G31441">
        <v>15</v>
      </c>
      <c r="H31441" s="2">
        <v>15.75</v>
      </c>
      <c r="I31441" t="s">
        <v>6483</v>
      </c>
      <c r="J31441" t="s">
        <v>6484</v>
      </c>
      <c r="K31441">
        <v>7</v>
      </c>
      <c r="L31441">
        <v>236.25</v>
      </c>
      <c r="M31441">
        <v>14.175000000000001</v>
      </c>
      <c r="N31441">
        <v>2019</v>
      </c>
      <c r="O31441" s="2" t="s">
        <v>7116</v>
      </c>
      <c r="P31441">
        <v>3</v>
      </c>
    </row>
    <row r="31442" spans="1:16" x14ac:dyDescent="0.35">
      <c r="A31442" t="s">
        <v>1121</v>
      </c>
      <c r="B31442" s="1">
        <v>43663</v>
      </c>
      <c r="C31442">
        <v>500</v>
      </c>
      <c r="D31442">
        <v>599</v>
      </c>
      <c r="E31442">
        <v>287</v>
      </c>
      <c r="F31442">
        <v>4</v>
      </c>
      <c r="G31442">
        <v>9</v>
      </c>
      <c r="H31442" s="2">
        <v>602.35</v>
      </c>
      <c r="I31442" t="s">
        <v>5746</v>
      </c>
      <c r="J31442" t="s">
        <v>5747</v>
      </c>
      <c r="K31442">
        <v>7</v>
      </c>
      <c r="L31442">
        <v>5421.1500000000005</v>
      </c>
      <c r="M31442">
        <v>542.11500000000001</v>
      </c>
      <c r="N31442">
        <v>2019</v>
      </c>
      <c r="O31442" s="2" t="s">
        <v>7116</v>
      </c>
      <c r="P31442">
        <v>3</v>
      </c>
    </row>
    <row r="31443" spans="1:16" x14ac:dyDescent="0.35">
      <c r="A31443" t="s">
        <v>1769</v>
      </c>
      <c r="B31443" s="1">
        <v>43663</v>
      </c>
      <c r="C31443">
        <v>386</v>
      </c>
      <c r="D31443">
        <v>227</v>
      </c>
      <c r="E31443">
        <v>291</v>
      </c>
      <c r="F31443">
        <v>6</v>
      </c>
      <c r="G31443">
        <v>2</v>
      </c>
      <c r="H31443" s="2">
        <v>672.29</v>
      </c>
      <c r="I31443" t="s">
        <v>931</v>
      </c>
      <c r="J31443" t="s">
        <v>932</v>
      </c>
      <c r="K31443">
        <v>7</v>
      </c>
      <c r="L31443">
        <v>1344.58</v>
      </c>
      <c r="M31443">
        <v>605.06099999999992</v>
      </c>
      <c r="N31443">
        <v>2019</v>
      </c>
      <c r="O31443" s="2" t="s">
        <v>7116</v>
      </c>
      <c r="P31443">
        <v>3</v>
      </c>
    </row>
    <row r="31444" spans="1:16" x14ac:dyDescent="0.35">
      <c r="A31444" t="s">
        <v>1769</v>
      </c>
      <c r="B31444" s="1">
        <v>43663</v>
      </c>
      <c r="C31444">
        <v>240</v>
      </c>
      <c r="D31444">
        <v>227</v>
      </c>
      <c r="E31444">
        <v>291</v>
      </c>
      <c r="F31444">
        <v>6</v>
      </c>
      <c r="G31444">
        <v>2</v>
      </c>
      <c r="H31444" s="2">
        <v>858.9</v>
      </c>
      <c r="I31444" t="s">
        <v>935</v>
      </c>
      <c r="J31444" t="s">
        <v>936</v>
      </c>
      <c r="K31444">
        <v>7</v>
      </c>
      <c r="L31444">
        <v>1717.8</v>
      </c>
      <c r="M31444">
        <v>773.01</v>
      </c>
      <c r="N31444">
        <v>2019</v>
      </c>
      <c r="O31444" s="2" t="s">
        <v>7116</v>
      </c>
      <c r="P31444">
        <v>3</v>
      </c>
    </row>
    <row r="31445" spans="1:16" x14ac:dyDescent="0.35">
      <c r="A31445" t="s">
        <v>1769</v>
      </c>
      <c r="B31445" s="1">
        <v>43663</v>
      </c>
      <c r="C31445">
        <v>605</v>
      </c>
      <c r="D31445">
        <v>227</v>
      </c>
      <c r="E31445">
        <v>291</v>
      </c>
      <c r="F31445">
        <v>6</v>
      </c>
      <c r="G31445">
        <v>3</v>
      </c>
      <c r="H31445" s="2">
        <v>323.99</v>
      </c>
      <c r="I31445" t="s">
        <v>4494</v>
      </c>
      <c r="J31445" t="s">
        <v>4495</v>
      </c>
      <c r="K31445">
        <v>7</v>
      </c>
      <c r="L31445">
        <v>971.97</v>
      </c>
      <c r="M31445">
        <v>291.59100000000001</v>
      </c>
      <c r="N31445">
        <v>2019</v>
      </c>
      <c r="O31445" s="2" t="s">
        <v>7116</v>
      </c>
      <c r="P31445">
        <v>3</v>
      </c>
    </row>
    <row r="31446" spans="1:16" x14ac:dyDescent="0.35">
      <c r="A31446" t="s">
        <v>1769</v>
      </c>
      <c r="B31446" s="1">
        <v>43663</v>
      </c>
      <c r="C31446">
        <v>382</v>
      </c>
      <c r="D31446">
        <v>227</v>
      </c>
      <c r="E31446">
        <v>291</v>
      </c>
      <c r="F31446">
        <v>6</v>
      </c>
      <c r="G31446">
        <v>3</v>
      </c>
      <c r="H31446" s="2">
        <v>672.29</v>
      </c>
      <c r="I31446" t="s">
        <v>4506</v>
      </c>
      <c r="J31446" t="s">
        <v>4507</v>
      </c>
      <c r="K31446">
        <v>7</v>
      </c>
      <c r="L31446">
        <v>2016.87</v>
      </c>
      <c r="M31446">
        <v>605.06099999999992</v>
      </c>
      <c r="N31446">
        <v>2019</v>
      </c>
      <c r="O31446" s="2" t="s">
        <v>7116</v>
      </c>
      <c r="P31446">
        <v>3</v>
      </c>
    </row>
    <row r="31447" spans="1:16" x14ac:dyDescent="0.35">
      <c r="A31447" t="s">
        <v>1769</v>
      </c>
      <c r="B31447" s="1">
        <v>43663</v>
      </c>
      <c r="C31447">
        <v>436</v>
      </c>
      <c r="D31447">
        <v>227</v>
      </c>
      <c r="E31447">
        <v>291</v>
      </c>
      <c r="F31447">
        <v>6</v>
      </c>
      <c r="G31447">
        <v>3</v>
      </c>
      <c r="H31447" s="2">
        <v>356.9</v>
      </c>
      <c r="I31447" t="s">
        <v>4376</v>
      </c>
      <c r="J31447" t="s">
        <v>4505</v>
      </c>
      <c r="K31447">
        <v>7</v>
      </c>
      <c r="L31447">
        <v>1070.6999999999998</v>
      </c>
      <c r="M31447">
        <v>321.20999999999998</v>
      </c>
      <c r="N31447">
        <v>2019</v>
      </c>
      <c r="O31447" s="2" t="s">
        <v>7116</v>
      </c>
      <c r="P31447">
        <v>3</v>
      </c>
    </row>
    <row r="31448" spans="1:16" x14ac:dyDescent="0.35">
      <c r="A31448" t="s">
        <v>1769</v>
      </c>
      <c r="B31448" s="1">
        <v>43663</v>
      </c>
      <c r="C31448">
        <v>430</v>
      </c>
      <c r="D31448">
        <v>227</v>
      </c>
      <c r="E31448">
        <v>291</v>
      </c>
      <c r="F31448">
        <v>6</v>
      </c>
      <c r="G31448">
        <v>3</v>
      </c>
      <c r="H31448" s="2">
        <v>356.9</v>
      </c>
      <c r="I31448" t="s">
        <v>4376</v>
      </c>
      <c r="J31448" t="s">
        <v>4505</v>
      </c>
      <c r="K31448">
        <v>7</v>
      </c>
      <c r="L31448">
        <v>1070.6999999999998</v>
      </c>
      <c r="M31448">
        <v>321.20999999999998</v>
      </c>
      <c r="N31448">
        <v>2019</v>
      </c>
      <c r="O31448" s="2" t="s">
        <v>7116</v>
      </c>
      <c r="P31448">
        <v>3</v>
      </c>
    </row>
    <row r="31449" spans="1:16" x14ac:dyDescent="0.35">
      <c r="A31449" t="s">
        <v>1909</v>
      </c>
      <c r="B31449" s="1">
        <v>43663</v>
      </c>
      <c r="C31449">
        <v>533</v>
      </c>
      <c r="D31449">
        <v>442</v>
      </c>
      <c r="E31449">
        <v>291</v>
      </c>
      <c r="F31449">
        <v>6</v>
      </c>
      <c r="G31449">
        <v>3</v>
      </c>
      <c r="H31449" s="2">
        <v>149.87</v>
      </c>
      <c r="I31449" t="s">
        <v>4513</v>
      </c>
      <c r="J31449" t="s">
        <v>4514</v>
      </c>
      <c r="K31449">
        <v>7</v>
      </c>
      <c r="L31449">
        <v>449.61</v>
      </c>
      <c r="M31449">
        <v>134.88300000000001</v>
      </c>
      <c r="N31449">
        <v>2019</v>
      </c>
      <c r="O31449" s="2" t="s">
        <v>7116</v>
      </c>
      <c r="P31449">
        <v>3</v>
      </c>
    </row>
    <row r="31450" spans="1:16" x14ac:dyDescent="0.35">
      <c r="A31450" t="s">
        <v>1121</v>
      </c>
      <c r="B31450" s="1">
        <v>43663</v>
      </c>
      <c r="C31450">
        <v>237</v>
      </c>
      <c r="D31450">
        <v>599</v>
      </c>
      <c r="E31450">
        <v>287</v>
      </c>
      <c r="F31450">
        <v>4</v>
      </c>
      <c r="G31450">
        <v>2</v>
      </c>
      <c r="H31450" s="2">
        <v>29.99</v>
      </c>
      <c r="I31450" t="s">
        <v>637</v>
      </c>
      <c r="J31450" t="s">
        <v>638</v>
      </c>
      <c r="K31450">
        <v>7</v>
      </c>
      <c r="L31450">
        <v>59.98</v>
      </c>
      <c r="M31450">
        <v>26.991</v>
      </c>
      <c r="N31450">
        <v>2019</v>
      </c>
      <c r="O31450" s="2" t="s">
        <v>7116</v>
      </c>
      <c r="P31450">
        <v>3</v>
      </c>
    </row>
    <row r="31451" spans="1:16" x14ac:dyDescent="0.35">
      <c r="A31451" t="s">
        <v>1121</v>
      </c>
      <c r="B31451" s="1">
        <v>43663</v>
      </c>
      <c r="C31451">
        <v>523</v>
      </c>
      <c r="D31451">
        <v>599</v>
      </c>
      <c r="E31451">
        <v>287</v>
      </c>
      <c r="F31451">
        <v>4</v>
      </c>
      <c r="G31451">
        <v>2</v>
      </c>
      <c r="H31451" s="2">
        <v>31.58</v>
      </c>
      <c r="I31451" t="s">
        <v>698</v>
      </c>
      <c r="J31451" t="s">
        <v>699</v>
      </c>
      <c r="K31451">
        <v>7</v>
      </c>
      <c r="L31451">
        <v>63.16</v>
      </c>
      <c r="M31451">
        <v>28.421999999999997</v>
      </c>
      <c r="N31451">
        <v>2019</v>
      </c>
      <c r="O31451" s="2" t="s">
        <v>7116</v>
      </c>
      <c r="P31451">
        <v>3</v>
      </c>
    </row>
    <row r="31452" spans="1:16" x14ac:dyDescent="0.35">
      <c r="A31452" t="s">
        <v>1121</v>
      </c>
      <c r="B31452" s="1">
        <v>43663</v>
      </c>
      <c r="C31452">
        <v>509</v>
      </c>
      <c r="D31452">
        <v>599</v>
      </c>
      <c r="E31452">
        <v>287</v>
      </c>
      <c r="F31452">
        <v>4</v>
      </c>
      <c r="G31452">
        <v>2</v>
      </c>
      <c r="H31452" s="2">
        <v>200.05</v>
      </c>
      <c r="I31452" t="s">
        <v>923</v>
      </c>
      <c r="J31452" t="s">
        <v>924</v>
      </c>
      <c r="K31452">
        <v>7</v>
      </c>
      <c r="L31452">
        <v>400.1</v>
      </c>
      <c r="M31452">
        <v>180.04500000000002</v>
      </c>
      <c r="N31452">
        <v>2019</v>
      </c>
      <c r="O31452" s="2" t="s">
        <v>7116</v>
      </c>
      <c r="P31452">
        <v>3</v>
      </c>
    </row>
    <row r="31453" spans="1:16" x14ac:dyDescent="0.35">
      <c r="A31453" t="s">
        <v>1121</v>
      </c>
      <c r="B31453" s="1">
        <v>43663</v>
      </c>
      <c r="C31453">
        <v>548</v>
      </c>
      <c r="D31453">
        <v>599</v>
      </c>
      <c r="E31453">
        <v>287</v>
      </c>
      <c r="F31453">
        <v>4</v>
      </c>
      <c r="G31453">
        <v>1</v>
      </c>
      <c r="H31453" s="2">
        <v>48.59</v>
      </c>
      <c r="I31453" t="s">
        <v>701</v>
      </c>
      <c r="J31453" t="s">
        <v>429</v>
      </c>
      <c r="K31453">
        <v>7</v>
      </c>
      <c r="L31453">
        <v>48.59</v>
      </c>
      <c r="M31453">
        <v>43.731000000000002</v>
      </c>
      <c r="N31453">
        <v>2019</v>
      </c>
      <c r="O31453" s="2" t="s">
        <v>7116</v>
      </c>
      <c r="P31453">
        <v>3</v>
      </c>
    </row>
    <row r="31454" spans="1:16" x14ac:dyDescent="0.35">
      <c r="A31454" t="s">
        <v>1909</v>
      </c>
      <c r="B31454" s="1">
        <v>43663</v>
      </c>
      <c r="C31454">
        <v>476</v>
      </c>
      <c r="D31454">
        <v>442</v>
      </c>
      <c r="E31454">
        <v>291</v>
      </c>
      <c r="F31454">
        <v>6</v>
      </c>
      <c r="G31454">
        <v>7</v>
      </c>
      <c r="H31454" s="2">
        <v>41.99</v>
      </c>
      <c r="I31454" t="s">
        <v>5413</v>
      </c>
      <c r="J31454" t="s">
        <v>5414</v>
      </c>
      <c r="K31454">
        <v>7</v>
      </c>
      <c r="L31454">
        <v>293.93</v>
      </c>
      <c r="M31454">
        <v>37.791000000000004</v>
      </c>
      <c r="N31454">
        <v>2019</v>
      </c>
      <c r="O31454" s="2" t="s">
        <v>7116</v>
      </c>
      <c r="P31454">
        <v>3</v>
      </c>
    </row>
    <row r="31455" spans="1:16" x14ac:dyDescent="0.35">
      <c r="A31455" t="s">
        <v>1909</v>
      </c>
      <c r="B31455" s="1">
        <v>43663</v>
      </c>
      <c r="C31455">
        <v>558</v>
      </c>
      <c r="D31455">
        <v>442</v>
      </c>
      <c r="E31455">
        <v>291</v>
      </c>
      <c r="F31455">
        <v>6</v>
      </c>
      <c r="G31455">
        <v>7</v>
      </c>
      <c r="H31455" s="2">
        <v>242.99</v>
      </c>
      <c r="I31455" t="s">
        <v>5478</v>
      </c>
      <c r="J31455" t="s">
        <v>5479</v>
      </c>
      <c r="K31455">
        <v>7</v>
      </c>
      <c r="L31455">
        <v>1700.93</v>
      </c>
      <c r="M31455">
        <v>218.691</v>
      </c>
      <c r="N31455">
        <v>2019</v>
      </c>
      <c r="O31455" s="2" t="s">
        <v>7116</v>
      </c>
      <c r="P31455">
        <v>3</v>
      </c>
    </row>
    <row r="31456" spans="1:16" x14ac:dyDescent="0.35">
      <c r="A31456" t="s">
        <v>4310</v>
      </c>
      <c r="B31456" s="1">
        <v>43663</v>
      </c>
      <c r="C31456">
        <v>581</v>
      </c>
      <c r="D31456">
        <v>185</v>
      </c>
      <c r="E31456">
        <v>287</v>
      </c>
      <c r="F31456">
        <v>4</v>
      </c>
      <c r="G31456">
        <v>1</v>
      </c>
      <c r="H31456" s="2">
        <v>1020.59</v>
      </c>
      <c r="I31456" t="s">
        <v>938</v>
      </c>
      <c r="J31456" t="s">
        <v>471</v>
      </c>
      <c r="K31456">
        <v>7</v>
      </c>
      <c r="L31456">
        <v>1020.59</v>
      </c>
      <c r="M31456">
        <v>918.53100000000006</v>
      </c>
      <c r="N31456">
        <v>2019</v>
      </c>
      <c r="O31456" s="2" t="s">
        <v>7116</v>
      </c>
      <c r="P31456">
        <v>3</v>
      </c>
    </row>
    <row r="31457" spans="1:16" x14ac:dyDescent="0.35">
      <c r="A31457" t="s">
        <v>1909</v>
      </c>
      <c r="B31457" s="1">
        <v>43663</v>
      </c>
      <c r="C31457">
        <v>402</v>
      </c>
      <c r="D31457">
        <v>442</v>
      </c>
      <c r="E31457">
        <v>291</v>
      </c>
      <c r="F31457">
        <v>6</v>
      </c>
      <c r="G31457">
        <v>3</v>
      </c>
      <c r="H31457" s="2">
        <v>72.16</v>
      </c>
      <c r="I31457" t="s">
        <v>4502</v>
      </c>
      <c r="J31457" t="s">
        <v>4503</v>
      </c>
      <c r="K31457">
        <v>7</v>
      </c>
      <c r="L31457">
        <v>216.48</v>
      </c>
      <c r="M31457">
        <v>64.944000000000003</v>
      </c>
      <c r="N31457">
        <v>2019</v>
      </c>
      <c r="O31457" s="2" t="s">
        <v>7116</v>
      </c>
      <c r="P31457">
        <v>3</v>
      </c>
    </row>
    <row r="31458" spans="1:16" x14ac:dyDescent="0.35">
      <c r="A31458" t="s">
        <v>1909</v>
      </c>
      <c r="B31458" s="1">
        <v>43663</v>
      </c>
      <c r="C31458">
        <v>363</v>
      </c>
      <c r="D31458">
        <v>442</v>
      </c>
      <c r="E31458">
        <v>291</v>
      </c>
      <c r="F31458">
        <v>6</v>
      </c>
      <c r="G31458">
        <v>3</v>
      </c>
      <c r="H31458" s="2">
        <v>1376.99</v>
      </c>
      <c r="I31458" t="s">
        <v>4515</v>
      </c>
      <c r="J31458" t="s">
        <v>4516</v>
      </c>
      <c r="K31458">
        <v>7</v>
      </c>
      <c r="L31458">
        <v>4130.97</v>
      </c>
      <c r="M31458">
        <v>1239.2909999999999</v>
      </c>
      <c r="N31458">
        <v>2019</v>
      </c>
      <c r="O31458" s="2" t="s">
        <v>7116</v>
      </c>
      <c r="P31458">
        <v>3</v>
      </c>
    </row>
    <row r="31459" spans="1:16" x14ac:dyDescent="0.35">
      <c r="A31459" t="s">
        <v>1909</v>
      </c>
      <c r="B31459" s="1">
        <v>43663</v>
      </c>
      <c r="C31459">
        <v>361</v>
      </c>
      <c r="D31459">
        <v>442</v>
      </c>
      <c r="E31459">
        <v>291</v>
      </c>
      <c r="F31459">
        <v>6</v>
      </c>
      <c r="G31459">
        <v>3</v>
      </c>
      <c r="H31459" s="2">
        <v>1376.99</v>
      </c>
      <c r="I31459" t="s">
        <v>4515</v>
      </c>
      <c r="J31459" t="s">
        <v>4516</v>
      </c>
      <c r="K31459">
        <v>7</v>
      </c>
      <c r="L31459">
        <v>4130.97</v>
      </c>
      <c r="M31459">
        <v>1239.2909999999999</v>
      </c>
      <c r="N31459">
        <v>2019</v>
      </c>
      <c r="O31459" s="2" t="s">
        <v>7116</v>
      </c>
      <c r="P31459">
        <v>3</v>
      </c>
    </row>
    <row r="31460" spans="1:16" x14ac:dyDescent="0.35">
      <c r="A31460" t="s">
        <v>1909</v>
      </c>
      <c r="B31460" s="1">
        <v>43663</v>
      </c>
      <c r="C31460">
        <v>525</v>
      </c>
      <c r="D31460">
        <v>442</v>
      </c>
      <c r="E31460">
        <v>291</v>
      </c>
      <c r="F31460">
        <v>6</v>
      </c>
      <c r="G31460">
        <v>3</v>
      </c>
      <c r="H31460" s="2">
        <v>158.43</v>
      </c>
      <c r="I31460" t="s">
        <v>4552</v>
      </c>
      <c r="J31460" t="s">
        <v>4553</v>
      </c>
      <c r="K31460">
        <v>7</v>
      </c>
      <c r="L31460">
        <v>475.29</v>
      </c>
      <c r="M31460">
        <v>142.58700000000002</v>
      </c>
      <c r="N31460">
        <v>2019</v>
      </c>
      <c r="O31460" s="2" t="s">
        <v>7116</v>
      </c>
      <c r="P31460">
        <v>3</v>
      </c>
    </row>
    <row r="31461" spans="1:16" x14ac:dyDescent="0.35">
      <c r="A31461" t="s">
        <v>1909</v>
      </c>
      <c r="B31461" s="1">
        <v>43663</v>
      </c>
      <c r="C31461">
        <v>532</v>
      </c>
      <c r="D31461">
        <v>442</v>
      </c>
      <c r="E31461">
        <v>291</v>
      </c>
      <c r="F31461">
        <v>6</v>
      </c>
      <c r="G31461">
        <v>7</v>
      </c>
      <c r="H31461" s="2">
        <v>149.87</v>
      </c>
      <c r="I31461" t="s">
        <v>5476</v>
      </c>
      <c r="J31461" t="s">
        <v>5477</v>
      </c>
      <c r="K31461">
        <v>7</v>
      </c>
      <c r="L31461">
        <v>1049.0900000000001</v>
      </c>
      <c r="M31461">
        <v>134.88300000000001</v>
      </c>
      <c r="N31461">
        <v>2019</v>
      </c>
      <c r="O31461" s="2" t="s">
        <v>7116</v>
      </c>
      <c r="P31461">
        <v>3</v>
      </c>
    </row>
    <row r="31462" spans="1:16" x14ac:dyDescent="0.35">
      <c r="A31462" t="s">
        <v>1769</v>
      </c>
      <c r="B31462" s="1">
        <v>43663</v>
      </c>
      <c r="C31462">
        <v>287</v>
      </c>
      <c r="D31462">
        <v>227</v>
      </c>
      <c r="E31462">
        <v>291</v>
      </c>
      <c r="F31462">
        <v>6</v>
      </c>
      <c r="G31462">
        <v>7</v>
      </c>
      <c r="H31462" s="2">
        <v>202.33</v>
      </c>
      <c r="I31462" t="s">
        <v>5368</v>
      </c>
      <c r="J31462" t="s">
        <v>5480</v>
      </c>
      <c r="K31462">
        <v>7</v>
      </c>
      <c r="L31462">
        <v>1416.3100000000002</v>
      </c>
      <c r="M31462">
        <v>182.09700000000001</v>
      </c>
      <c r="N31462">
        <v>2019</v>
      </c>
      <c r="O31462" s="2" t="s">
        <v>7116</v>
      </c>
      <c r="P31462">
        <v>3</v>
      </c>
    </row>
    <row r="31463" spans="1:16" x14ac:dyDescent="0.35">
      <c r="A31463" t="s">
        <v>1769</v>
      </c>
      <c r="B31463" s="1">
        <v>43663</v>
      </c>
      <c r="C31463">
        <v>584</v>
      </c>
      <c r="D31463">
        <v>227</v>
      </c>
      <c r="E31463">
        <v>291</v>
      </c>
      <c r="F31463">
        <v>6</v>
      </c>
      <c r="G31463">
        <v>7</v>
      </c>
      <c r="H31463" s="2">
        <v>323.99</v>
      </c>
      <c r="I31463" t="s">
        <v>5407</v>
      </c>
      <c r="J31463" t="s">
        <v>5408</v>
      </c>
      <c r="K31463">
        <v>7</v>
      </c>
      <c r="L31463">
        <v>2267.9300000000003</v>
      </c>
      <c r="M31463">
        <v>291.59100000000001</v>
      </c>
      <c r="N31463">
        <v>2019</v>
      </c>
      <c r="O31463" s="2" t="s">
        <v>7116</v>
      </c>
      <c r="P31463">
        <v>3</v>
      </c>
    </row>
    <row r="31464" spans="1:16" x14ac:dyDescent="0.35">
      <c r="A31464" t="s">
        <v>1769</v>
      </c>
      <c r="B31464" s="1">
        <v>43663</v>
      </c>
      <c r="C31464">
        <v>255</v>
      </c>
      <c r="D31464">
        <v>227</v>
      </c>
      <c r="E31464">
        <v>291</v>
      </c>
      <c r="F31464">
        <v>6</v>
      </c>
      <c r="G31464">
        <v>5</v>
      </c>
      <c r="H31464" s="2">
        <v>202.33</v>
      </c>
      <c r="I31464" t="s">
        <v>4927</v>
      </c>
      <c r="J31464" t="s">
        <v>5042</v>
      </c>
      <c r="K31464">
        <v>7</v>
      </c>
      <c r="L31464">
        <v>1011.6500000000001</v>
      </c>
      <c r="M31464">
        <v>182.09700000000001</v>
      </c>
      <c r="N31464">
        <v>2019</v>
      </c>
      <c r="O31464" s="2" t="s">
        <v>7116</v>
      </c>
      <c r="P31464">
        <v>3</v>
      </c>
    </row>
    <row r="31465" spans="1:16" x14ac:dyDescent="0.35">
      <c r="A31465" t="s">
        <v>1769</v>
      </c>
      <c r="B31465" s="1">
        <v>43663</v>
      </c>
      <c r="C31465">
        <v>442</v>
      </c>
      <c r="D31465">
        <v>227</v>
      </c>
      <c r="E31465">
        <v>291</v>
      </c>
      <c r="F31465">
        <v>6</v>
      </c>
      <c r="G31465">
        <v>5</v>
      </c>
      <c r="H31465" s="2">
        <v>858.9</v>
      </c>
      <c r="I31465" t="s">
        <v>5012</v>
      </c>
      <c r="J31465" t="s">
        <v>5013</v>
      </c>
      <c r="K31465">
        <v>7</v>
      </c>
      <c r="L31465">
        <v>4294.5</v>
      </c>
      <c r="M31465">
        <v>773.01</v>
      </c>
      <c r="N31465">
        <v>2019</v>
      </c>
      <c r="O31465" s="2" t="s">
        <v>7116</v>
      </c>
      <c r="P31465">
        <v>3</v>
      </c>
    </row>
    <row r="31466" spans="1:16" x14ac:dyDescent="0.35">
      <c r="A31466" t="s">
        <v>1909</v>
      </c>
      <c r="B31466" s="1">
        <v>43663</v>
      </c>
      <c r="C31466">
        <v>595</v>
      </c>
      <c r="D31466">
        <v>442</v>
      </c>
      <c r="E31466">
        <v>291</v>
      </c>
      <c r="F31466">
        <v>6</v>
      </c>
      <c r="G31466">
        <v>5</v>
      </c>
      <c r="H31466" s="2">
        <v>338.99</v>
      </c>
      <c r="I31466" t="s">
        <v>5017</v>
      </c>
      <c r="J31466" t="s">
        <v>5018</v>
      </c>
      <c r="K31466">
        <v>7</v>
      </c>
      <c r="L31466">
        <v>1694.95</v>
      </c>
      <c r="M31466">
        <v>305.09100000000001</v>
      </c>
      <c r="N31466">
        <v>2019</v>
      </c>
      <c r="O31466" s="2" t="s">
        <v>7116</v>
      </c>
      <c r="P31466">
        <v>3</v>
      </c>
    </row>
    <row r="31467" spans="1:16" x14ac:dyDescent="0.35">
      <c r="A31467" t="s">
        <v>1909</v>
      </c>
      <c r="B31467" s="1">
        <v>43663</v>
      </c>
      <c r="C31467">
        <v>511</v>
      </c>
      <c r="D31467">
        <v>442</v>
      </c>
      <c r="E31467">
        <v>291</v>
      </c>
      <c r="F31467">
        <v>6</v>
      </c>
      <c r="G31467">
        <v>8</v>
      </c>
      <c r="H31467" s="2">
        <v>218.45</v>
      </c>
      <c r="I31467" t="s">
        <v>5642</v>
      </c>
      <c r="J31467" t="s">
        <v>5643</v>
      </c>
      <c r="K31467">
        <v>7</v>
      </c>
      <c r="L31467">
        <v>1747.6</v>
      </c>
      <c r="M31467">
        <v>196.60499999999999</v>
      </c>
      <c r="N31467">
        <v>2019</v>
      </c>
      <c r="O31467" s="2" t="s">
        <v>7116</v>
      </c>
      <c r="P31467">
        <v>3</v>
      </c>
    </row>
    <row r="31468" spans="1:16" x14ac:dyDescent="0.35">
      <c r="A31468" t="s">
        <v>1909</v>
      </c>
      <c r="B31468" s="1">
        <v>43663</v>
      </c>
      <c r="C31468">
        <v>544</v>
      </c>
      <c r="D31468">
        <v>442</v>
      </c>
      <c r="E31468">
        <v>291</v>
      </c>
      <c r="F31468">
        <v>6</v>
      </c>
      <c r="G31468">
        <v>8</v>
      </c>
      <c r="H31468" s="2">
        <v>48.59</v>
      </c>
      <c r="I31468" t="s">
        <v>5598</v>
      </c>
      <c r="J31468" t="s">
        <v>5599</v>
      </c>
      <c r="K31468">
        <v>7</v>
      </c>
      <c r="L31468">
        <v>388.72</v>
      </c>
      <c r="M31468">
        <v>43.731000000000002</v>
      </c>
      <c r="N31468">
        <v>2019</v>
      </c>
      <c r="O31468" s="2" t="s">
        <v>7116</v>
      </c>
      <c r="P31468">
        <v>3</v>
      </c>
    </row>
    <row r="31469" spans="1:16" x14ac:dyDescent="0.35">
      <c r="A31469" t="s">
        <v>1769</v>
      </c>
      <c r="B31469" s="1">
        <v>43663</v>
      </c>
      <c r="C31469">
        <v>583</v>
      </c>
      <c r="D31469">
        <v>227</v>
      </c>
      <c r="E31469">
        <v>291</v>
      </c>
      <c r="F31469">
        <v>6</v>
      </c>
      <c r="G31469">
        <v>8</v>
      </c>
      <c r="H31469" s="2">
        <v>1020.59</v>
      </c>
      <c r="I31469" t="s">
        <v>5595</v>
      </c>
      <c r="J31469" t="s">
        <v>5596</v>
      </c>
      <c r="K31469">
        <v>7</v>
      </c>
      <c r="L31469">
        <v>8164.72</v>
      </c>
      <c r="M31469">
        <v>918.53100000000006</v>
      </c>
      <c r="N31469">
        <v>2019</v>
      </c>
      <c r="O31469" s="2" t="s">
        <v>7116</v>
      </c>
      <c r="P31469">
        <v>3</v>
      </c>
    </row>
    <row r="31470" spans="1:16" x14ac:dyDescent="0.35">
      <c r="A31470" t="s">
        <v>1121</v>
      </c>
      <c r="B31470" s="1">
        <v>43663</v>
      </c>
      <c r="C31470">
        <v>553</v>
      </c>
      <c r="D31470">
        <v>599</v>
      </c>
      <c r="E31470">
        <v>287</v>
      </c>
      <c r="F31470">
        <v>4</v>
      </c>
      <c r="G31470">
        <v>2</v>
      </c>
      <c r="H31470" s="2">
        <v>27.65</v>
      </c>
      <c r="I31470" t="s">
        <v>963</v>
      </c>
      <c r="J31470" t="s">
        <v>964</v>
      </c>
      <c r="K31470">
        <v>7</v>
      </c>
      <c r="L31470">
        <v>55.3</v>
      </c>
      <c r="M31470">
        <v>24.884999999999998</v>
      </c>
      <c r="N31470">
        <v>2019</v>
      </c>
      <c r="O31470" s="2" t="s">
        <v>7116</v>
      </c>
      <c r="P31470">
        <v>3</v>
      </c>
    </row>
    <row r="31471" spans="1:16" x14ac:dyDescent="0.35">
      <c r="A31471" t="s">
        <v>1121</v>
      </c>
      <c r="B31471" s="1">
        <v>43663</v>
      </c>
      <c r="C31471">
        <v>570</v>
      </c>
      <c r="D31471">
        <v>599</v>
      </c>
      <c r="E31471">
        <v>287</v>
      </c>
      <c r="F31471">
        <v>4</v>
      </c>
      <c r="G31471">
        <v>2</v>
      </c>
      <c r="H31471" s="2">
        <v>334.06</v>
      </c>
      <c r="I31471" t="s">
        <v>917</v>
      </c>
      <c r="J31471" t="s">
        <v>918</v>
      </c>
      <c r="K31471">
        <v>7</v>
      </c>
      <c r="L31471">
        <v>668.12</v>
      </c>
      <c r="M31471">
        <v>300.654</v>
      </c>
      <c r="N31471">
        <v>2019</v>
      </c>
      <c r="O31471" s="2" t="s">
        <v>7116</v>
      </c>
      <c r="P31471">
        <v>3</v>
      </c>
    </row>
    <row r="31472" spans="1:16" x14ac:dyDescent="0.35">
      <c r="A31472" t="s">
        <v>1769</v>
      </c>
      <c r="B31472" s="1">
        <v>43663</v>
      </c>
      <c r="C31472">
        <v>418</v>
      </c>
      <c r="D31472">
        <v>227</v>
      </c>
      <c r="E31472">
        <v>291</v>
      </c>
      <c r="F31472">
        <v>6</v>
      </c>
      <c r="G31472">
        <v>2</v>
      </c>
      <c r="H31472" s="2">
        <v>356.9</v>
      </c>
      <c r="I31472" t="s">
        <v>754</v>
      </c>
      <c r="J31472" t="s">
        <v>933</v>
      </c>
      <c r="K31472">
        <v>7</v>
      </c>
      <c r="L31472">
        <v>713.8</v>
      </c>
      <c r="M31472">
        <v>321.20999999999998</v>
      </c>
      <c r="N31472">
        <v>2019</v>
      </c>
      <c r="O31472" s="2" t="s">
        <v>7116</v>
      </c>
      <c r="P31472">
        <v>3</v>
      </c>
    </row>
    <row r="31473" spans="1:16" x14ac:dyDescent="0.35">
      <c r="A31473" t="s">
        <v>1121</v>
      </c>
      <c r="B31473" s="1">
        <v>43663</v>
      </c>
      <c r="C31473">
        <v>503</v>
      </c>
      <c r="D31473">
        <v>599</v>
      </c>
      <c r="E31473">
        <v>287</v>
      </c>
      <c r="F31473">
        <v>4</v>
      </c>
      <c r="G31473">
        <v>2</v>
      </c>
      <c r="H31473" s="2">
        <v>200.05</v>
      </c>
      <c r="I31473" t="s">
        <v>923</v>
      </c>
      <c r="J31473" t="s">
        <v>924</v>
      </c>
      <c r="K31473">
        <v>7</v>
      </c>
      <c r="L31473">
        <v>400.1</v>
      </c>
      <c r="M31473">
        <v>180.04500000000002</v>
      </c>
      <c r="N31473">
        <v>2019</v>
      </c>
      <c r="O31473" s="2" t="s">
        <v>7116</v>
      </c>
      <c r="P31473">
        <v>3</v>
      </c>
    </row>
    <row r="31474" spans="1:16" x14ac:dyDescent="0.35">
      <c r="A31474" t="s">
        <v>1769</v>
      </c>
      <c r="B31474" s="1">
        <v>43663</v>
      </c>
      <c r="C31474">
        <v>376</v>
      </c>
      <c r="D31474">
        <v>227</v>
      </c>
      <c r="E31474">
        <v>291</v>
      </c>
      <c r="F31474">
        <v>6</v>
      </c>
      <c r="G31474">
        <v>3</v>
      </c>
      <c r="H31474" s="2">
        <v>1466.01</v>
      </c>
      <c r="I31474" t="s">
        <v>4428</v>
      </c>
      <c r="J31474" t="s">
        <v>4493</v>
      </c>
      <c r="K31474">
        <v>7</v>
      </c>
      <c r="L31474">
        <v>4398.03</v>
      </c>
      <c r="M31474">
        <v>1319.4090000000001</v>
      </c>
      <c r="N31474">
        <v>2019</v>
      </c>
      <c r="O31474" s="2" t="s">
        <v>7116</v>
      </c>
      <c r="P31474">
        <v>3</v>
      </c>
    </row>
    <row r="31475" spans="1:16" x14ac:dyDescent="0.35">
      <c r="A31475" t="s">
        <v>1769</v>
      </c>
      <c r="B31475" s="1">
        <v>43663</v>
      </c>
      <c r="C31475">
        <v>482</v>
      </c>
      <c r="D31475">
        <v>227</v>
      </c>
      <c r="E31475">
        <v>291</v>
      </c>
      <c r="F31475">
        <v>6</v>
      </c>
      <c r="G31475">
        <v>3</v>
      </c>
      <c r="H31475" s="2">
        <v>5.39</v>
      </c>
      <c r="I31475" t="s">
        <v>4496</v>
      </c>
      <c r="J31475" t="s">
        <v>4497</v>
      </c>
      <c r="K31475">
        <v>7</v>
      </c>
      <c r="L31475">
        <v>16.169999999999998</v>
      </c>
      <c r="M31475">
        <v>4.851</v>
      </c>
      <c r="N31475">
        <v>2019</v>
      </c>
      <c r="O31475" s="2" t="s">
        <v>7116</v>
      </c>
      <c r="P31475">
        <v>3</v>
      </c>
    </row>
    <row r="31476" spans="1:16" x14ac:dyDescent="0.35">
      <c r="A31476" t="s">
        <v>3420</v>
      </c>
      <c r="B31476" s="1">
        <v>43663</v>
      </c>
      <c r="C31476">
        <v>587</v>
      </c>
      <c r="D31476">
        <v>494</v>
      </c>
      <c r="E31476">
        <v>285</v>
      </c>
      <c r="F31476">
        <v>5</v>
      </c>
      <c r="G31476">
        <v>3</v>
      </c>
      <c r="H31476" s="2">
        <v>461.69</v>
      </c>
      <c r="I31476" t="s">
        <v>4563</v>
      </c>
      <c r="J31476" t="s">
        <v>4564</v>
      </c>
      <c r="K31476">
        <v>7</v>
      </c>
      <c r="L31476">
        <v>1385.07</v>
      </c>
      <c r="M31476">
        <v>415.52100000000002</v>
      </c>
      <c r="N31476">
        <v>2019</v>
      </c>
      <c r="O31476" s="2" t="s">
        <v>7116</v>
      </c>
      <c r="P31476">
        <v>3</v>
      </c>
    </row>
    <row r="31477" spans="1:16" x14ac:dyDescent="0.35">
      <c r="A31477" t="s">
        <v>3420</v>
      </c>
      <c r="B31477" s="1">
        <v>43663</v>
      </c>
      <c r="C31477">
        <v>525</v>
      </c>
      <c r="D31477">
        <v>494</v>
      </c>
      <c r="E31477">
        <v>285</v>
      </c>
      <c r="F31477">
        <v>5</v>
      </c>
      <c r="G31477">
        <v>3</v>
      </c>
      <c r="H31477" s="2">
        <v>158.43</v>
      </c>
      <c r="I31477" t="s">
        <v>4552</v>
      </c>
      <c r="J31477" t="s">
        <v>4553</v>
      </c>
      <c r="K31477">
        <v>7</v>
      </c>
      <c r="L31477">
        <v>475.29</v>
      </c>
      <c r="M31477">
        <v>142.58700000000002</v>
      </c>
      <c r="N31477">
        <v>2019</v>
      </c>
      <c r="O31477" s="2" t="s">
        <v>7116</v>
      </c>
      <c r="P31477">
        <v>3</v>
      </c>
    </row>
    <row r="31478" spans="1:16" x14ac:dyDescent="0.35">
      <c r="A31478" t="s">
        <v>3420</v>
      </c>
      <c r="B31478" s="1">
        <v>43663</v>
      </c>
      <c r="C31478">
        <v>597</v>
      </c>
      <c r="D31478">
        <v>494</v>
      </c>
      <c r="E31478">
        <v>285</v>
      </c>
      <c r="F31478">
        <v>5</v>
      </c>
      <c r="G31478">
        <v>3</v>
      </c>
      <c r="H31478" s="2">
        <v>323.99</v>
      </c>
      <c r="I31478" t="s">
        <v>4494</v>
      </c>
      <c r="J31478" t="s">
        <v>4562</v>
      </c>
      <c r="K31478">
        <v>7</v>
      </c>
      <c r="L31478">
        <v>971.97</v>
      </c>
      <c r="M31478">
        <v>291.59100000000001</v>
      </c>
      <c r="N31478">
        <v>2019</v>
      </c>
      <c r="O31478" s="2" t="s">
        <v>7116</v>
      </c>
      <c r="P31478">
        <v>3</v>
      </c>
    </row>
    <row r="31479" spans="1:16" x14ac:dyDescent="0.35">
      <c r="A31479" t="s">
        <v>3420</v>
      </c>
      <c r="B31479" s="1">
        <v>43663</v>
      </c>
      <c r="C31479">
        <v>298</v>
      </c>
      <c r="D31479">
        <v>494</v>
      </c>
      <c r="E31479">
        <v>285</v>
      </c>
      <c r="F31479">
        <v>5</v>
      </c>
      <c r="G31479">
        <v>3</v>
      </c>
      <c r="H31479" s="2">
        <v>809.76</v>
      </c>
      <c r="I31479" t="s">
        <v>4556</v>
      </c>
      <c r="J31479" t="s">
        <v>4557</v>
      </c>
      <c r="K31479">
        <v>7</v>
      </c>
      <c r="L31479">
        <v>2429.2799999999997</v>
      </c>
      <c r="M31479">
        <v>728.78399999999999</v>
      </c>
      <c r="N31479">
        <v>2019</v>
      </c>
      <c r="O31479" s="2" t="s">
        <v>7116</v>
      </c>
      <c r="P31479">
        <v>3</v>
      </c>
    </row>
    <row r="31480" spans="1:16" x14ac:dyDescent="0.35">
      <c r="A31480" t="s">
        <v>3420</v>
      </c>
      <c r="B31480" s="1">
        <v>43663</v>
      </c>
      <c r="C31480">
        <v>591</v>
      </c>
      <c r="D31480">
        <v>494</v>
      </c>
      <c r="E31480">
        <v>285</v>
      </c>
      <c r="F31480">
        <v>5</v>
      </c>
      <c r="G31480">
        <v>3</v>
      </c>
      <c r="H31480" s="2">
        <v>338.99</v>
      </c>
      <c r="I31480" t="s">
        <v>4536</v>
      </c>
      <c r="J31480" t="s">
        <v>4537</v>
      </c>
      <c r="K31480">
        <v>7</v>
      </c>
      <c r="L31480">
        <v>1016.97</v>
      </c>
      <c r="M31480">
        <v>305.09100000000001</v>
      </c>
      <c r="N31480">
        <v>2019</v>
      </c>
      <c r="O31480" s="2" t="s">
        <v>7116</v>
      </c>
      <c r="P31480">
        <v>3</v>
      </c>
    </row>
    <row r="31481" spans="1:16" x14ac:dyDescent="0.35">
      <c r="A31481" t="s">
        <v>3420</v>
      </c>
      <c r="B31481" s="1">
        <v>43663</v>
      </c>
      <c r="C31481">
        <v>361</v>
      </c>
      <c r="D31481">
        <v>494</v>
      </c>
      <c r="E31481">
        <v>285</v>
      </c>
      <c r="F31481">
        <v>5</v>
      </c>
      <c r="G31481">
        <v>3</v>
      </c>
      <c r="H31481" s="2">
        <v>1376.99</v>
      </c>
      <c r="I31481" t="s">
        <v>4515</v>
      </c>
      <c r="J31481" t="s">
        <v>4516</v>
      </c>
      <c r="K31481">
        <v>7</v>
      </c>
      <c r="L31481">
        <v>4130.97</v>
      </c>
      <c r="M31481">
        <v>1239.2909999999999</v>
      </c>
      <c r="N31481">
        <v>2019</v>
      </c>
      <c r="O31481" s="2" t="s">
        <v>7116</v>
      </c>
      <c r="P31481">
        <v>3</v>
      </c>
    </row>
    <row r="31482" spans="1:16" x14ac:dyDescent="0.35">
      <c r="A31482" t="s">
        <v>1909</v>
      </c>
      <c r="B31482" s="1">
        <v>43663</v>
      </c>
      <c r="C31482">
        <v>516</v>
      </c>
      <c r="D31482">
        <v>442</v>
      </c>
      <c r="E31482">
        <v>291</v>
      </c>
      <c r="F31482">
        <v>6</v>
      </c>
      <c r="G31482">
        <v>10</v>
      </c>
      <c r="H31482" s="2">
        <v>23.48</v>
      </c>
      <c r="I31482" t="s">
        <v>5974</v>
      </c>
      <c r="J31482" t="s">
        <v>5975</v>
      </c>
      <c r="K31482">
        <v>7</v>
      </c>
      <c r="L31482">
        <v>234.8</v>
      </c>
      <c r="M31482">
        <v>21.132000000000001</v>
      </c>
      <c r="N31482">
        <v>2019</v>
      </c>
      <c r="O31482" s="2" t="s">
        <v>7116</v>
      </c>
      <c r="P31482">
        <v>3</v>
      </c>
    </row>
    <row r="31483" spans="1:16" x14ac:dyDescent="0.35">
      <c r="A31483" t="s">
        <v>1769</v>
      </c>
      <c r="B31483" s="1">
        <v>43663</v>
      </c>
      <c r="C31483">
        <v>434</v>
      </c>
      <c r="D31483">
        <v>227</v>
      </c>
      <c r="E31483">
        <v>291</v>
      </c>
      <c r="F31483">
        <v>6</v>
      </c>
      <c r="G31483">
        <v>10</v>
      </c>
      <c r="H31483" s="2">
        <v>356.9</v>
      </c>
      <c r="I31483" t="s">
        <v>5988</v>
      </c>
      <c r="J31483" t="s">
        <v>5989</v>
      </c>
      <c r="K31483">
        <v>7</v>
      </c>
      <c r="L31483">
        <v>3569</v>
      </c>
      <c r="M31483">
        <v>321.20999999999998</v>
      </c>
      <c r="N31483">
        <v>2019</v>
      </c>
      <c r="O31483" s="2" t="s">
        <v>7116</v>
      </c>
      <c r="P31483">
        <v>3</v>
      </c>
    </row>
    <row r="31484" spans="1:16" x14ac:dyDescent="0.35">
      <c r="A31484" t="s">
        <v>3420</v>
      </c>
      <c r="B31484" s="1">
        <v>43663</v>
      </c>
      <c r="C31484">
        <v>512</v>
      </c>
      <c r="D31484">
        <v>494</v>
      </c>
      <c r="E31484">
        <v>285</v>
      </c>
      <c r="F31484">
        <v>5</v>
      </c>
      <c r="G31484">
        <v>5</v>
      </c>
      <c r="H31484" s="2">
        <v>218.45</v>
      </c>
      <c r="I31484" t="s">
        <v>5078</v>
      </c>
      <c r="J31484" t="s">
        <v>5079</v>
      </c>
      <c r="K31484">
        <v>7</v>
      </c>
      <c r="L31484">
        <v>1092.25</v>
      </c>
      <c r="M31484">
        <v>196.60499999999999</v>
      </c>
      <c r="N31484">
        <v>2019</v>
      </c>
      <c r="O31484" s="2" t="s">
        <v>7116</v>
      </c>
      <c r="P31484">
        <v>3</v>
      </c>
    </row>
    <row r="31485" spans="1:16" x14ac:dyDescent="0.35">
      <c r="A31485" t="s">
        <v>3420</v>
      </c>
      <c r="B31485" s="1">
        <v>43663</v>
      </c>
      <c r="C31485">
        <v>359</v>
      </c>
      <c r="D31485">
        <v>494</v>
      </c>
      <c r="E31485">
        <v>285</v>
      </c>
      <c r="F31485">
        <v>5</v>
      </c>
      <c r="G31485">
        <v>5</v>
      </c>
      <c r="H31485" s="2">
        <v>1376.99</v>
      </c>
      <c r="I31485" t="s">
        <v>4977</v>
      </c>
      <c r="J31485" t="s">
        <v>4978</v>
      </c>
      <c r="K31485">
        <v>7</v>
      </c>
      <c r="L31485">
        <v>6884.95</v>
      </c>
      <c r="M31485">
        <v>1239.2909999999999</v>
      </c>
      <c r="N31485">
        <v>2019</v>
      </c>
      <c r="O31485" s="2" t="s">
        <v>7116</v>
      </c>
      <c r="P31485">
        <v>3</v>
      </c>
    </row>
    <row r="31486" spans="1:16" x14ac:dyDescent="0.35">
      <c r="A31486" t="s">
        <v>1769</v>
      </c>
      <c r="B31486" s="1">
        <v>43663</v>
      </c>
      <c r="C31486">
        <v>374</v>
      </c>
      <c r="D31486">
        <v>227</v>
      </c>
      <c r="E31486">
        <v>291</v>
      </c>
      <c r="F31486">
        <v>6</v>
      </c>
      <c r="G31486">
        <v>6</v>
      </c>
      <c r="H31486" s="2">
        <v>1466.01</v>
      </c>
      <c r="I31486" t="s">
        <v>5133</v>
      </c>
      <c r="J31486" t="s">
        <v>5188</v>
      </c>
      <c r="K31486">
        <v>7</v>
      </c>
      <c r="L31486">
        <v>8796.06</v>
      </c>
      <c r="M31486">
        <v>1319.4090000000001</v>
      </c>
      <c r="N31486">
        <v>2019</v>
      </c>
      <c r="O31486" s="2" t="s">
        <v>7116</v>
      </c>
      <c r="P31486">
        <v>3</v>
      </c>
    </row>
    <row r="31487" spans="1:16" x14ac:dyDescent="0.35">
      <c r="A31487" t="s">
        <v>1121</v>
      </c>
      <c r="B31487" s="1">
        <v>43663</v>
      </c>
      <c r="C31487">
        <v>234</v>
      </c>
      <c r="D31487">
        <v>599</v>
      </c>
      <c r="E31487">
        <v>287</v>
      </c>
      <c r="F31487">
        <v>4</v>
      </c>
      <c r="G31487">
        <v>9</v>
      </c>
      <c r="H31487" s="2">
        <v>29.99</v>
      </c>
      <c r="I31487" t="s">
        <v>5732</v>
      </c>
      <c r="J31487" t="s">
        <v>5733</v>
      </c>
      <c r="K31487">
        <v>7</v>
      </c>
      <c r="L31487">
        <v>269.90999999999997</v>
      </c>
      <c r="M31487">
        <v>26.991</v>
      </c>
      <c r="N31487">
        <v>2019</v>
      </c>
      <c r="O31487" s="2" t="s">
        <v>7116</v>
      </c>
      <c r="P31487">
        <v>3</v>
      </c>
    </row>
    <row r="31488" spans="1:16" x14ac:dyDescent="0.35">
      <c r="A31488" t="s">
        <v>1769</v>
      </c>
      <c r="B31488" s="1">
        <v>43663</v>
      </c>
      <c r="C31488">
        <v>440</v>
      </c>
      <c r="D31488">
        <v>227</v>
      </c>
      <c r="E31488">
        <v>291</v>
      </c>
      <c r="F31488">
        <v>6</v>
      </c>
      <c r="G31488">
        <v>6</v>
      </c>
      <c r="H31488" s="2">
        <v>858.9</v>
      </c>
      <c r="I31488" t="s">
        <v>5191</v>
      </c>
      <c r="J31488" t="s">
        <v>5192</v>
      </c>
      <c r="K31488">
        <v>7</v>
      </c>
      <c r="L31488">
        <v>5153.3999999999996</v>
      </c>
      <c r="M31488">
        <v>773.01</v>
      </c>
      <c r="N31488">
        <v>2019</v>
      </c>
      <c r="O31488" s="2" t="s">
        <v>7116</v>
      </c>
      <c r="P31488">
        <v>3</v>
      </c>
    </row>
    <row r="31489" spans="1:16" x14ac:dyDescent="0.35">
      <c r="A31489" t="s">
        <v>1909</v>
      </c>
      <c r="B31489" s="1">
        <v>43663</v>
      </c>
      <c r="C31489">
        <v>551</v>
      </c>
      <c r="D31489">
        <v>442</v>
      </c>
      <c r="E31489">
        <v>291</v>
      </c>
      <c r="F31489">
        <v>6</v>
      </c>
      <c r="G31489">
        <v>6</v>
      </c>
      <c r="H31489" s="2">
        <v>158.43</v>
      </c>
      <c r="I31489" t="s">
        <v>5160</v>
      </c>
      <c r="J31489" t="s">
        <v>5161</v>
      </c>
      <c r="K31489">
        <v>7</v>
      </c>
      <c r="L31489">
        <v>950.58</v>
      </c>
      <c r="M31489">
        <v>142.58700000000002</v>
      </c>
      <c r="N31489">
        <v>2019</v>
      </c>
      <c r="O31489" s="2" t="s">
        <v>7116</v>
      </c>
      <c r="P31489">
        <v>3</v>
      </c>
    </row>
    <row r="31490" spans="1:16" x14ac:dyDescent="0.35">
      <c r="A31490" t="s">
        <v>1909</v>
      </c>
      <c r="B31490" s="1">
        <v>43663</v>
      </c>
      <c r="C31490">
        <v>357</v>
      </c>
      <c r="D31490">
        <v>442</v>
      </c>
      <c r="E31490">
        <v>291</v>
      </c>
      <c r="F31490">
        <v>6</v>
      </c>
      <c r="G31490">
        <v>6</v>
      </c>
      <c r="H31490" s="2">
        <v>1391.99</v>
      </c>
      <c r="I31490" t="s">
        <v>5206</v>
      </c>
      <c r="J31490" t="s">
        <v>5207</v>
      </c>
      <c r="K31490">
        <v>7</v>
      </c>
      <c r="L31490">
        <v>8351.94</v>
      </c>
      <c r="M31490">
        <v>1252.7909999999999</v>
      </c>
      <c r="N31490">
        <v>2019</v>
      </c>
      <c r="O31490" s="2" t="s">
        <v>7116</v>
      </c>
      <c r="P31490">
        <v>3</v>
      </c>
    </row>
    <row r="31491" spans="1:16" x14ac:dyDescent="0.35">
      <c r="A31491" t="s">
        <v>1121</v>
      </c>
      <c r="B31491" s="1">
        <v>43663</v>
      </c>
      <c r="C31491">
        <v>483</v>
      </c>
      <c r="D31491">
        <v>599</v>
      </c>
      <c r="E31491">
        <v>287</v>
      </c>
      <c r="F31491">
        <v>4</v>
      </c>
      <c r="G31491">
        <v>18</v>
      </c>
      <c r="H31491" s="2">
        <v>66</v>
      </c>
      <c r="I31491" t="s">
        <v>6543</v>
      </c>
      <c r="J31491" t="s">
        <v>6544</v>
      </c>
      <c r="K31491">
        <v>7</v>
      </c>
      <c r="L31491">
        <v>1188</v>
      </c>
      <c r="M31491">
        <v>59.4</v>
      </c>
      <c r="N31491">
        <v>2019</v>
      </c>
      <c r="O31491" s="2" t="s">
        <v>7116</v>
      </c>
      <c r="P31491">
        <v>3</v>
      </c>
    </row>
    <row r="31492" spans="1:16" x14ac:dyDescent="0.35">
      <c r="A31492" t="s">
        <v>1121</v>
      </c>
      <c r="B31492" s="1">
        <v>43663</v>
      </c>
      <c r="C31492">
        <v>510</v>
      </c>
      <c r="D31492">
        <v>599</v>
      </c>
      <c r="E31492">
        <v>287</v>
      </c>
      <c r="F31492">
        <v>4</v>
      </c>
      <c r="G31492">
        <v>2</v>
      </c>
      <c r="H31492" s="2">
        <v>200.05</v>
      </c>
      <c r="I31492" t="s">
        <v>923</v>
      </c>
      <c r="J31492" t="s">
        <v>924</v>
      </c>
      <c r="K31492">
        <v>7</v>
      </c>
      <c r="L31492">
        <v>400.1</v>
      </c>
      <c r="M31492">
        <v>180.04500000000002</v>
      </c>
      <c r="N31492">
        <v>2019</v>
      </c>
      <c r="O31492" s="2" t="s">
        <v>7116</v>
      </c>
      <c r="P31492">
        <v>3</v>
      </c>
    </row>
    <row r="31493" spans="1:16" x14ac:dyDescent="0.35">
      <c r="A31493" t="s">
        <v>1121</v>
      </c>
      <c r="B31493" s="1">
        <v>43663</v>
      </c>
      <c r="C31493">
        <v>577</v>
      </c>
      <c r="D31493">
        <v>599</v>
      </c>
      <c r="E31493">
        <v>287</v>
      </c>
      <c r="F31493">
        <v>4</v>
      </c>
      <c r="G31493">
        <v>2</v>
      </c>
      <c r="H31493" s="2">
        <v>728.91</v>
      </c>
      <c r="I31493" t="s">
        <v>905</v>
      </c>
      <c r="J31493" t="s">
        <v>906</v>
      </c>
      <c r="K31493">
        <v>7</v>
      </c>
      <c r="L31493">
        <v>1457.82</v>
      </c>
      <c r="M31493">
        <v>656.01900000000001</v>
      </c>
      <c r="N31493">
        <v>2019</v>
      </c>
      <c r="O31493" s="2" t="s">
        <v>7116</v>
      </c>
      <c r="P31493">
        <v>3</v>
      </c>
    </row>
    <row r="31494" spans="1:16" x14ac:dyDescent="0.35">
      <c r="A31494" t="s">
        <v>1121</v>
      </c>
      <c r="B31494" s="1">
        <v>43663</v>
      </c>
      <c r="C31494">
        <v>522</v>
      </c>
      <c r="D31494">
        <v>599</v>
      </c>
      <c r="E31494">
        <v>287</v>
      </c>
      <c r="F31494">
        <v>4</v>
      </c>
      <c r="G31494">
        <v>2</v>
      </c>
      <c r="H31494" s="2">
        <v>23.48</v>
      </c>
      <c r="I31494" t="s">
        <v>681</v>
      </c>
      <c r="J31494" t="s">
        <v>682</v>
      </c>
      <c r="K31494">
        <v>7</v>
      </c>
      <c r="L31494">
        <v>46.96</v>
      </c>
      <c r="M31494">
        <v>21.132000000000001</v>
      </c>
      <c r="N31494">
        <v>2019</v>
      </c>
      <c r="O31494" s="2" t="s">
        <v>7116</v>
      </c>
      <c r="P31494">
        <v>3</v>
      </c>
    </row>
    <row r="31495" spans="1:16" x14ac:dyDescent="0.35">
      <c r="A31495" t="s">
        <v>1769</v>
      </c>
      <c r="B31495" s="1">
        <v>43663</v>
      </c>
      <c r="C31495">
        <v>545</v>
      </c>
      <c r="D31495">
        <v>227</v>
      </c>
      <c r="E31495">
        <v>291</v>
      </c>
      <c r="F31495">
        <v>6</v>
      </c>
      <c r="G31495">
        <v>3</v>
      </c>
      <c r="H31495" s="2">
        <v>24.29</v>
      </c>
      <c r="I31495" t="s">
        <v>4479</v>
      </c>
      <c r="J31495" t="s">
        <v>370</v>
      </c>
      <c r="K31495">
        <v>7</v>
      </c>
      <c r="L31495">
        <v>72.87</v>
      </c>
      <c r="M31495">
        <v>21.860999999999997</v>
      </c>
      <c r="N31495">
        <v>2019</v>
      </c>
      <c r="O31495" s="2" t="s">
        <v>7116</v>
      </c>
      <c r="P31495">
        <v>3</v>
      </c>
    </row>
    <row r="31496" spans="1:16" x14ac:dyDescent="0.35">
      <c r="A31496" t="s">
        <v>2569</v>
      </c>
      <c r="B31496" s="1">
        <v>43663</v>
      </c>
      <c r="C31496">
        <v>488</v>
      </c>
      <c r="D31496">
        <v>286</v>
      </c>
      <c r="E31496">
        <v>288</v>
      </c>
      <c r="F31496">
        <v>10</v>
      </c>
      <c r="G31496">
        <v>1</v>
      </c>
      <c r="H31496" s="2">
        <v>32.39</v>
      </c>
      <c r="I31496" t="s">
        <v>620</v>
      </c>
      <c r="J31496" t="s">
        <v>353</v>
      </c>
      <c r="K31496">
        <v>7</v>
      </c>
      <c r="L31496">
        <v>32.39</v>
      </c>
      <c r="M31496">
        <v>29.151</v>
      </c>
      <c r="N31496">
        <v>2019</v>
      </c>
      <c r="O31496" s="2" t="s">
        <v>7116</v>
      </c>
      <c r="P31496">
        <v>3</v>
      </c>
    </row>
    <row r="31497" spans="1:16" x14ac:dyDescent="0.35">
      <c r="A31497" t="s">
        <v>1121</v>
      </c>
      <c r="B31497" s="1">
        <v>43663</v>
      </c>
      <c r="C31497">
        <v>495</v>
      </c>
      <c r="D31497">
        <v>599</v>
      </c>
      <c r="E31497">
        <v>287</v>
      </c>
      <c r="F31497">
        <v>4</v>
      </c>
      <c r="G31497">
        <v>3</v>
      </c>
      <c r="H31497" s="2">
        <v>602.35</v>
      </c>
      <c r="I31497" t="s">
        <v>4482</v>
      </c>
      <c r="J31497" t="s">
        <v>4483</v>
      </c>
      <c r="K31497">
        <v>7</v>
      </c>
      <c r="L31497">
        <v>1807.0500000000002</v>
      </c>
      <c r="M31497">
        <v>542.11500000000001</v>
      </c>
      <c r="N31497">
        <v>2019</v>
      </c>
      <c r="O31497" s="2" t="s">
        <v>7116</v>
      </c>
      <c r="P31497">
        <v>3</v>
      </c>
    </row>
    <row r="31498" spans="1:16" x14ac:dyDescent="0.35">
      <c r="A31498" t="s">
        <v>1121</v>
      </c>
      <c r="B31498" s="1">
        <v>43663</v>
      </c>
      <c r="C31498">
        <v>231</v>
      </c>
      <c r="D31498">
        <v>599</v>
      </c>
      <c r="E31498">
        <v>287</v>
      </c>
      <c r="F31498">
        <v>4</v>
      </c>
      <c r="G31498">
        <v>3</v>
      </c>
      <c r="H31498" s="2">
        <v>29.99</v>
      </c>
      <c r="I31498" t="s">
        <v>4523</v>
      </c>
      <c r="J31498" t="s">
        <v>4524</v>
      </c>
      <c r="K31498">
        <v>7</v>
      </c>
      <c r="L31498">
        <v>89.97</v>
      </c>
      <c r="M31498">
        <v>26.991</v>
      </c>
      <c r="N31498">
        <v>2019</v>
      </c>
      <c r="O31498" s="2" t="s">
        <v>7116</v>
      </c>
      <c r="P31498">
        <v>3</v>
      </c>
    </row>
    <row r="31499" spans="1:16" x14ac:dyDescent="0.35">
      <c r="A31499" t="s">
        <v>2569</v>
      </c>
      <c r="B31499" s="1">
        <v>43663</v>
      </c>
      <c r="C31499">
        <v>583</v>
      </c>
      <c r="D31499">
        <v>286</v>
      </c>
      <c r="E31499">
        <v>288</v>
      </c>
      <c r="F31499">
        <v>10</v>
      </c>
      <c r="G31499">
        <v>1</v>
      </c>
      <c r="H31499" s="2">
        <v>1020.59</v>
      </c>
      <c r="I31499" t="s">
        <v>938</v>
      </c>
      <c r="J31499" t="s">
        <v>471</v>
      </c>
      <c r="K31499">
        <v>7</v>
      </c>
      <c r="L31499">
        <v>1020.59</v>
      </c>
      <c r="M31499">
        <v>918.53100000000006</v>
      </c>
      <c r="N31499">
        <v>2019</v>
      </c>
      <c r="O31499" s="2" t="s">
        <v>7116</v>
      </c>
      <c r="P31499">
        <v>3</v>
      </c>
    </row>
    <row r="31500" spans="1:16" x14ac:dyDescent="0.35">
      <c r="A31500" t="s">
        <v>2569</v>
      </c>
      <c r="B31500" s="1">
        <v>43663</v>
      </c>
      <c r="C31500">
        <v>231</v>
      </c>
      <c r="D31500">
        <v>286</v>
      </c>
      <c r="E31500">
        <v>288</v>
      </c>
      <c r="F31500">
        <v>10</v>
      </c>
      <c r="G31500">
        <v>1</v>
      </c>
      <c r="H31500" s="2">
        <v>29.99</v>
      </c>
      <c r="I31500" t="s">
        <v>636</v>
      </c>
      <c r="J31500" t="s">
        <v>184</v>
      </c>
      <c r="K31500">
        <v>7</v>
      </c>
      <c r="L31500">
        <v>29.99</v>
      </c>
      <c r="M31500">
        <v>26.991</v>
      </c>
      <c r="N31500">
        <v>2019</v>
      </c>
      <c r="O31500" s="2" t="s">
        <v>7116</v>
      </c>
      <c r="P31500">
        <v>3</v>
      </c>
    </row>
    <row r="31501" spans="1:16" x14ac:dyDescent="0.35">
      <c r="A31501" t="s">
        <v>1121</v>
      </c>
      <c r="B31501" s="1">
        <v>43663</v>
      </c>
      <c r="C31501">
        <v>498</v>
      </c>
      <c r="D31501">
        <v>599</v>
      </c>
      <c r="E31501">
        <v>287</v>
      </c>
      <c r="F31501">
        <v>4</v>
      </c>
      <c r="G31501">
        <v>9</v>
      </c>
      <c r="H31501" s="2">
        <v>602.35</v>
      </c>
      <c r="I31501" t="s">
        <v>5746</v>
      </c>
      <c r="J31501" t="s">
        <v>5747</v>
      </c>
      <c r="K31501">
        <v>7</v>
      </c>
      <c r="L31501">
        <v>5421.1500000000005</v>
      </c>
      <c r="M31501">
        <v>542.11500000000001</v>
      </c>
      <c r="N31501">
        <v>2019</v>
      </c>
      <c r="O31501" s="2" t="s">
        <v>7116</v>
      </c>
      <c r="P31501">
        <v>3</v>
      </c>
    </row>
    <row r="31502" spans="1:16" x14ac:dyDescent="0.35">
      <c r="A31502" t="s">
        <v>2399</v>
      </c>
      <c r="B31502" s="1">
        <v>43663</v>
      </c>
      <c r="C31502">
        <v>559</v>
      </c>
      <c r="D31502">
        <v>123</v>
      </c>
      <c r="E31502">
        <v>296</v>
      </c>
      <c r="F31502">
        <v>9</v>
      </c>
      <c r="G31502">
        <v>1</v>
      </c>
      <c r="H31502" s="2">
        <v>12.14</v>
      </c>
      <c r="I31502" t="s">
        <v>721</v>
      </c>
      <c r="J31502" t="s">
        <v>444</v>
      </c>
      <c r="K31502">
        <v>7</v>
      </c>
      <c r="L31502">
        <v>12.14</v>
      </c>
      <c r="M31502">
        <v>10.926</v>
      </c>
      <c r="N31502">
        <v>2019</v>
      </c>
      <c r="O31502" s="2" t="s">
        <v>7116</v>
      </c>
      <c r="P31502">
        <v>3</v>
      </c>
    </row>
    <row r="31503" spans="1:16" x14ac:dyDescent="0.35">
      <c r="A31503" t="s">
        <v>2399</v>
      </c>
      <c r="B31503" s="1">
        <v>43663</v>
      </c>
      <c r="C31503">
        <v>552</v>
      </c>
      <c r="D31503">
        <v>123</v>
      </c>
      <c r="E31503">
        <v>296</v>
      </c>
      <c r="F31503">
        <v>9</v>
      </c>
      <c r="G31503">
        <v>1</v>
      </c>
      <c r="H31503" s="2">
        <v>54.89</v>
      </c>
      <c r="I31503" t="s">
        <v>677</v>
      </c>
      <c r="J31503" t="s">
        <v>437</v>
      </c>
      <c r="K31503">
        <v>7</v>
      </c>
      <c r="L31503">
        <v>54.89</v>
      </c>
      <c r="M31503">
        <v>49.400999999999996</v>
      </c>
      <c r="N31503">
        <v>2019</v>
      </c>
      <c r="O31503" s="2" t="s">
        <v>7116</v>
      </c>
      <c r="P31503">
        <v>3</v>
      </c>
    </row>
    <row r="31504" spans="1:16" x14ac:dyDescent="0.35">
      <c r="A31504" t="s">
        <v>1121</v>
      </c>
      <c r="B31504" s="1">
        <v>43663</v>
      </c>
      <c r="C31504">
        <v>521</v>
      </c>
      <c r="D31504">
        <v>599</v>
      </c>
      <c r="E31504">
        <v>287</v>
      </c>
      <c r="F31504">
        <v>4</v>
      </c>
      <c r="G31504">
        <v>2</v>
      </c>
      <c r="H31504" s="2">
        <v>16.27</v>
      </c>
      <c r="I31504" t="s">
        <v>734</v>
      </c>
      <c r="J31504" t="s">
        <v>735</v>
      </c>
      <c r="K31504">
        <v>7</v>
      </c>
      <c r="L31504">
        <v>32.54</v>
      </c>
      <c r="M31504">
        <v>14.642999999999999</v>
      </c>
      <c r="N31504">
        <v>2019</v>
      </c>
      <c r="O31504" s="2" t="s">
        <v>7116</v>
      </c>
      <c r="P31504">
        <v>3</v>
      </c>
    </row>
    <row r="31505" spans="1:16" x14ac:dyDescent="0.35">
      <c r="A31505" t="s">
        <v>1769</v>
      </c>
      <c r="B31505" s="1">
        <v>43663</v>
      </c>
      <c r="C31505">
        <v>408</v>
      </c>
      <c r="D31505">
        <v>227</v>
      </c>
      <c r="E31505">
        <v>291</v>
      </c>
      <c r="F31505">
        <v>6</v>
      </c>
      <c r="G31505">
        <v>3</v>
      </c>
      <c r="H31505" s="2">
        <v>72.16</v>
      </c>
      <c r="I31505" t="s">
        <v>4502</v>
      </c>
      <c r="J31505" t="s">
        <v>4503</v>
      </c>
      <c r="K31505">
        <v>7</v>
      </c>
      <c r="L31505">
        <v>216.48</v>
      </c>
      <c r="M31505">
        <v>64.944000000000003</v>
      </c>
      <c r="N31505">
        <v>2019</v>
      </c>
      <c r="O31505" s="2" t="s">
        <v>7116</v>
      </c>
      <c r="P31505">
        <v>3</v>
      </c>
    </row>
    <row r="31506" spans="1:16" x14ac:dyDescent="0.35">
      <c r="A31506" t="s">
        <v>3420</v>
      </c>
      <c r="B31506" s="1">
        <v>43663</v>
      </c>
      <c r="C31506">
        <v>532</v>
      </c>
      <c r="D31506">
        <v>494</v>
      </c>
      <c r="E31506">
        <v>285</v>
      </c>
      <c r="F31506">
        <v>5</v>
      </c>
      <c r="G31506">
        <v>6</v>
      </c>
      <c r="H31506" s="2">
        <v>149.87</v>
      </c>
      <c r="I31506" t="s">
        <v>5241</v>
      </c>
      <c r="J31506" t="s">
        <v>5242</v>
      </c>
      <c r="K31506">
        <v>7</v>
      </c>
      <c r="L31506">
        <v>899.22</v>
      </c>
      <c r="M31506">
        <v>134.88300000000001</v>
      </c>
      <c r="N31506">
        <v>2019</v>
      </c>
      <c r="O31506" s="2" t="s">
        <v>7116</v>
      </c>
      <c r="P31506">
        <v>3</v>
      </c>
    </row>
    <row r="31507" spans="1:16" x14ac:dyDescent="0.35">
      <c r="A31507" t="s">
        <v>2399</v>
      </c>
      <c r="B31507" s="1">
        <v>43663</v>
      </c>
      <c r="C31507">
        <v>558</v>
      </c>
      <c r="D31507">
        <v>123</v>
      </c>
      <c r="E31507">
        <v>296</v>
      </c>
      <c r="F31507">
        <v>9</v>
      </c>
      <c r="G31507">
        <v>1</v>
      </c>
      <c r="H31507" s="2">
        <v>242.99</v>
      </c>
      <c r="I31507" t="s">
        <v>686</v>
      </c>
      <c r="J31507" t="s">
        <v>149</v>
      </c>
      <c r="K31507">
        <v>7</v>
      </c>
      <c r="L31507">
        <v>242.99</v>
      </c>
      <c r="M31507">
        <v>218.691</v>
      </c>
      <c r="N31507">
        <v>2019</v>
      </c>
      <c r="O31507" s="2" t="s">
        <v>7116</v>
      </c>
      <c r="P31507">
        <v>3</v>
      </c>
    </row>
    <row r="31508" spans="1:16" x14ac:dyDescent="0.35">
      <c r="A31508" t="s">
        <v>3420</v>
      </c>
      <c r="B31508" s="1">
        <v>43663</v>
      </c>
      <c r="C31508">
        <v>542</v>
      </c>
      <c r="D31508">
        <v>494</v>
      </c>
      <c r="E31508">
        <v>285</v>
      </c>
      <c r="F31508">
        <v>5</v>
      </c>
      <c r="G31508">
        <v>2</v>
      </c>
      <c r="H31508" s="2">
        <v>24.29</v>
      </c>
      <c r="I31508" t="s">
        <v>605</v>
      </c>
      <c r="J31508" t="s">
        <v>429</v>
      </c>
      <c r="K31508">
        <v>7</v>
      </c>
      <c r="L31508">
        <v>48.58</v>
      </c>
      <c r="M31508">
        <v>21.860999999999997</v>
      </c>
      <c r="N31508">
        <v>2019</v>
      </c>
      <c r="O31508" s="2" t="s">
        <v>7116</v>
      </c>
      <c r="P31508">
        <v>3</v>
      </c>
    </row>
    <row r="31509" spans="1:16" x14ac:dyDescent="0.35">
      <c r="A31509" t="s">
        <v>3420</v>
      </c>
      <c r="B31509" s="1">
        <v>43663</v>
      </c>
      <c r="C31509">
        <v>515</v>
      </c>
      <c r="D31509">
        <v>494</v>
      </c>
      <c r="E31509">
        <v>285</v>
      </c>
      <c r="F31509">
        <v>5</v>
      </c>
      <c r="G31509">
        <v>2</v>
      </c>
      <c r="H31509" s="2">
        <v>16.27</v>
      </c>
      <c r="I31509" t="s">
        <v>734</v>
      </c>
      <c r="J31509" t="s">
        <v>735</v>
      </c>
      <c r="K31509">
        <v>7</v>
      </c>
      <c r="L31509">
        <v>32.54</v>
      </c>
      <c r="M31509">
        <v>14.642999999999999</v>
      </c>
      <c r="N31509">
        <v>2019</v>
      </c>
      <c r="O31509" s="2" t="s">
        <v>7116</v>
      </c>
      <c r="P31509">
        <v>3</v>
      </c>
    </row>
    <row r="31510" spans="1:16" x14ac:dyDescent="0.35">
      <c r="A31510" t="s">
        <v>3420</v>
      </c>
      <c r="B31510" s="1">
        <v>43663</v>
      </c>
      <c r="C31510">
        <v>363</v>
      </c>
      <c r="D31510">
        <v>494</v>
      </c>
      <c r="E31510">
        <v>285</v>
      </c>
      <c r="F31510">
        <v>5</v>
      </c>
      <c r="G31510">
        <v>2</v>
      </c>
      <c r="H31510" s="2">
        <v>1376.99</v>
      </c>
      <c r="I31510" t="s">
        <v>595</v>
      </c>
      <c r="J31510" t="s">
        <v>596</v>
      </c>
      <c r="K31510">
        <v>7</v>
      </c>
      <c r="L31510">
        <v>2753.98</v>
      </c>
      <c r="M31510">
        <v>1239.2909999999999</v>
      </c>
      <c r="N31510">
        <v>2019</v>
      </c>
      <c r="O31510" s="2" t="s">
        <v>7116</v>
      </c>
      <c r="P31510">
        <v>3</v>
      </c>
    </row>
    <row r="31511" spans="1:16" x14ac:dyDescent="0.35">
      <c r="A31511" t="s">
        <v>3420</v>
      </c>
      <c r="B31511" s="1">
        <v>43663</v>
      </c>
      <c r="C31511">
        <v>309</v>
      </c>
      <c r="D31511">
        <v>494</v>
      </c>
      <c r="E31511">
        <v>285</v>
      </c>
      <c r="F31511">
        <v>5</v>
      </c>
      <c r="G31511">
        <v>2</v>
      </c>
      <c r="H31511" s="2">
        <v>818.7</v>
      </c>
      <c r="I31511" t="s">
        <v>513</v>
      </c>
      <c r="J31511" t="s">
        <v>597</v>
      </c>
      <c r="K31511">
        <v>7</v>
      </c>
      <c r="L31511">
        <v>1637.4</v>
      </c>
      <c r="M31511">
        <v>736.83</v>
      </c>
      <c r="N31511">
        <v>2019</v>
      </c>
      <c r="O31511" s="2" t="s">
        <v>7116</v>
      </c>
      <c r="P31511">
        <v>3</v>
      </c>
    </row>
    <row r="31512" spans="1:16" x14ac:dyDescent="0.35">
      <c r="A31512" t="s">
        <v>3420</v>
      </c>
      <c r="B31512" s="1">
        <v>43663</v>
      </c>
      <c r="C31512">
        <v>476</v>
      </c>
      <c r="D31512">
        <v>494</v>
      </c>
      <c r="E31512">
        <v>285</v>
      </c>
      <c r="F31512">
        <v>5</v>
      </c>
      <c r="G31512">
        <v>9</v>
      </c>
      <c r="H31512" s="2">
        <v>41.99</v>
      </c>
      <c r="I31512" t="s">
        <v>5742</v>
      </c>
      <c r="J31512" t="s">
        <v>5743</v>
      </c>
      <c r="K31512">
        <v>7</v>
      </c>
      <c r="L31512">
        <v>377.91</v>
      </c>
      <c r="M31512">
        <v>37.791000000000004</v>
      </c>
      <c r="N31512">
        <v>2019</v>
      </c>
      <c r="O31512" s="2" t="s">
        <v>7116</v>
      </c>
      <c r="P31512">
        <v>3</v>
      </c>
    </row>
    <row r="31513" spans="1:16" x14ac:dyDescent="0.35">
      <c r="A31513" t="s">
        <v>1121</v>
      </c>
      <c r="B31513" s="1">
        <v>43663</v>
      </c>
      <c r="C31513">
        <v>554</v>
      </c>
      <c r="D31513">
        <v>599</v>
      </c>
      <c r="E31513">
        <v>287</v>
      </c>
      <c r="F31513">
        <v>4</v>
      </c>
      <c r="G31513">
        <v>3</v>
      </c>
      <c r="H31513" s="2">
        <v>54.94</v>
      </c>
      <c r="I31513" t="s">
        <v>4583</v>
      </c>
      <c r="J31513" t="s">
        <v>4584</v>
      </c>
      <c r="K31513">
        <v>7</v>
      </c>
      <c r="L31513">
        <v>164.82</v>
      </c>
      <c r="M31513">
        <v>49.445999999999998</v>
      </c>
      <c r="N31513">
        <v>2019</v>
      </c>
      <c r="O31513" s="2" t="s">
        <v>7116</v>
      </c>
      <c r="P31513">
        <v>3</v>
      </c>
    </row>
    <row r="31514" spans="1:16" x14ac:dyDescent="0.35">
      <c r="A31514" t="s">
        <v>1121</v>
      </c>
      <c r="B31514" s="1">
        <v>43663</v>
      </c>
      <c r="C31514">
        <v>585</v>
      </c>
      <c r="D31514">
        <v>599</v>
      </c>
      <c r="E31514">
        <v>287</v>
      </c>
      <c r="F31514">
        <v>4</v>
      </c>
      <c r="G31514">
        <v>3</v>
      </c>
      <c r="H31514" s="2">
        <v>334.06</v>
      </c>
      <c r="I31514" t="s">
        <v>4486</v>
      </c>
      <c r="J31514" t="s">
        <v>4487</v>
      </c>
      <c r="K31514">
        <v>7</v>
      </c>
      <c r="L31514">
        <v>1002.1800000000001</v>
      </c>
      <c r="M31514">
        <v>300.654</v>
      </c>
      <c r="N31514">
        <v>2019</v>
      </c>
      <c r="O31514" s="2" t="s">
        <v>7116</v>
      </c>
      <c r="P31514">
        <v>3</v>
      </c>
    </row>
    <row r="31515" spans="1:16" x14ac:dyDescent="0.35">
      <c r="A31515" t="s">
        <v>1121</v>
      </c>
      <c r="B31515" s="1">
        <v>43663</v>
      </c>
      <c r="C31515">
        <v>467</v>
      </c>
      <c r="D31515">
        <v>599</v>
      </c>
      <c r="E31515">
        <v>287</v>
      </c>
      <c r="F31515">
        <v>4</v>
      </c>
      <c r="G31515">
        <v>3</v>
      </c>
      <c r="H31515" s="2">
        <v>14.69</v>
      </c>
      <c r="I31515" t="s">
        <v>4525</v>
      </c>
      <c r="J31515" t="s">
        <v>4526</v>
      </c>
      <c r="K31515">
        <v>7</v>
      </c>
      <c r="L31515">
        <v>44.07</v>
      </c>
      <c r="M31515">
        <v>13.221</v>
      </c>
      <c r="N31515">
        <v>2019</v>
      </c>
      <c r="O31515" s="2" t="s">
        <v>7116</v>
      </c>
      <c r="P31515">
        <v>3</v>
      </c>
    </row>
    <row r="31516" spans="1:16" x14ac:dyDescent="0.35">
      <c r="A31516" t="s">
        <v>1121</v>
      </c>
      <c r="B31516" s="1">
        <v>43663</v>
      </c>
      <c r="C31516">
        <v>576</v>
      </c>
      <c r="D31516">
        <v>599</v>
      </c>
      <c r="E31516">
        <v>287</v>
      </c>
      <c r="F31516">
        <v>4</v>
      </c>
      <c r="G31516">
        <v>21</v>
      </c>
      <c r="H31516" s="2">
        <v>1311.24</v>
      </c>
      <c r="I31516" t="s">
        <v>6710</v>
      </c>
      <c r="J31516" t="s">
        <v>6711</v>
      </c>
      <c r="K31516">
        <v>7</v>
      </c>
      <c r="L31516">
        <v>27536.04</v>
      </c>
      <c r="M31516">
        <v>1180.116</v>
      </c>
      <c r="N31516">
        <v>2019</v>
      </c>
      <c r="O31516" s="2" t="s">
        <v>7116</v>
      </c>
      <c r="P31516">
        <v>3</v>
      </c>
    </row>
    <row r="31517" spans="1:16" x14ac:dyDescent="0.35">
      <c r="A31517" t="s">
        <v>1121</v>
      </c>
      <c r="B31517" s="1">
        <v>43663</v>
      </c>
      <c r="C31517">
        <v>499</v>
      </c>
      <c r="D31517">
        <v>599</v>
      </c>
      <c r="E31517">
        <v>287</v>
      </c>
      <c r="F31517">
        <v>4</v>
      </c>
      <c r="G31517">
        <v>23</v>
      </c>
      <c r="H31517" s="2">
        <v>552.15</v>
      </c>
      <c r="I31517" t="s">
        <v>6712</v>
      </c>
      <c r="J31517" t="s">
        <v>6713</v>
      </c>
      <c r="K31517">
        <v>7</v>
      </c>
      <c r="L31517">
        <v>12699.449999999999</v>
      </c>
      <c r="M31517">
        <v>496.93499999999995</v>
      </c>
      <c r="N31517">
        <v>2019</v>
      </c>
      <c r="O31517" s="2" t="s">
        <v>7116</v>
      </c>
      <c r="P31517">
        <v>3</v>
      </c>
    </row>
    <row r="31518" spans="1:16" x14ac:dyDescent="0.35">
      <c r="A31518" t="s">
        <v>1121</v>
      </c>
      <c r="B31518" s="1">
        <v>43663</v>
      </c>
      <c r="C31518">
        <v>493</v>
      </c>
      <c r="D31518">
        <v>599</v>
      </c>
      <c r="E31518">
        <v>287</v>
      </c>
      <c r="F31518">
        <v>4</v>
      </c>
      <c r="G31518">
        <v>19</v>
      </c>
      <c r="H31518" s="2">
        <v>183.38</v>
      </c>
      <c r="I31518" t="s">
        <v>6714</v>
      </c>
      <c r="J31518" t="s">
        <v>6715</v>
      </c>
      <c r="K31518">
        <v>7</v>
      </c>
      <c r="L31518">
        <v>3484.22</v>
      </c>
      <c r="M31518">
        <v>165.042</v>
      </c>
      <c r="N31518">
        <v>2019</v>
      </c>
      <c r="O31518" s="2" t="s">
        <v>7116</v>
      </c>
      <c r="P31518">
        <v>3</v>
      </c>
    </row>
    <row r="31519" spans="1:16" x14ac:dyDescent="0.35">
      <c r="A31519" t="s">
        <v>3420</v>
      </c>
      <c r="B31519" s="1">
        <v>43663</v>
      </c>
      <c r="C31519">
        <v>543</v>
      </c>
      <c r="D31519">
        <v>494</v>
      </c>
      <c r="E31519">
        <v>285</v>
      </c>
      <c r="F31519">
        <v>5</v>
      </c>
      <c r="G31519">
        <v>2</v>
      </c>
      <c r="H31519" s="2">
        <v>37.25</v>
      </c>
      <c r="I31519" t="s">
        <v>729</v>
      </c>
      <c r="J31519" t="s">
        <v>730</v>
      </c>
      <c r="K31519">
        <v>7</v>
      </c>
      <c r="L31519">
        <v>74.5</v>
      </c>
      <c r="M31519">
        <v>33.524999999999999</v>
      </c>
      <c r="N31519">
        <v>2019</v>
      </c>
      <c r="O31519" s="2" t="s">
        <v>7116</v>
      </c>
      <c r="P31519">
        <v>3</v>
      </c>
    </row>
    <row r="31520" spans="1:16" x14ac:dyDescent="0.35">
      <c r="A31520" t="s">
        <v>3420</v>
      </c>
      <c r="B31520" s="1">
        <v>43663</v>
      </c>
      <c r="C31520">
        <v>527</v>
      </c>
      <c r="D31520">
        <v>494</v>
      </c>
      <c r="E31520">
        <v>285</v>
      </c>
      <c r="F31520">
        <v>5</v>
      </c>
      <c r="G31520">
        <v>2</v>
      </c>
      <c r="H31520" s="2">
        <v>158.43</v>
      </c>
      <c r="I31520" t="s">
        <v>589</v>
      </c>
      <c r="J31520" t="s">
        <v>590</v>
      </c>
      <c r="K31520">
        <v>7</v>
      </c>
      <c r="L31520">
        <v>316.86</v>
      </c>
      <c r="M31520">
        <v>142.58700000000002</v>
      </c>
      <c r="N31520">
        <v>2019</v>
      </c>
      <c r="O31520" s="2" t="s">
        <v>7116</v>
      </c>
      <c r="P31520">
        <v>3</v>
      </c>
    </row>
    <row r="31521" spans="1:16" x14ac:dyDescent="0.35">
      <c r="A31521" t="s">
        <v>1121</v>
      </c>
      <c r="B31521" s="1">
        <v>43663</v>
      </c>
      <c r="C31521">
        <v>491</v>
      </c>
      <c r="D31521">
        <v>599</v>
      </c>
      <c r="E31521">
        <v>287</v>
      </c>
      <c r="F31521">
        <v>4</v>
      </c>
      <c r="G31521">
        <v>25</v>
      </c>
      <c r="H31521" s="2">
        <v>27</v>
      </c>
      <c r="I31521" t="s">
        <v>6716</v>
      </c>
      <c r="J31521" t="s">
        <v>6717</v>
      </c>
      <c r="K31521">
        <v>7</v>
      </c>
      <c r="L31521">
        <v>675</v>
      </c>
      <c r="M31521">
        <v>24.3</v>
      </c>
      <c r="N31521">
        <v>2019</v>
      </c>
      <c r="O31521" s="2" t="s">
        <v>7116</v>
      </c>
      <c r="P31521">
        <v>3</v>
      </c>
    </row>
    <row r="31522" spans="1:16" x14ac:dyDescent="0.35">
      <c r="A31522" t="s">
        <v>1121</v>
      </c>
      <c r="B31522" s="1">
        <v>43663</v>
      </c>
      <c r="C31522">
        <v>471</v>
      </c>
      <c r="D31522">
        <v>599</v>
      </c>
      <c r="E31522">
        <v>287</v>
      </c>
      <c r="F31522">
        <v>4</v>
      </c>
      <c r="G31522">
        <v>24</v>
      </c>
      <c r="H31522" s="2">
        <v>34.93</v>
      </c>
      <c r="I31522" t="s">
        <v>6718</v>
      </c>
      <c r="J31522" t="s">
        <v>6719</v>
      </c>
      <c r="K31522">
        <v>7</v>
      </c>
      <c r="L31522">
        <v>838.31999999999994</v>
      </c>
      <c r="M31522">
        <v>31.436999999999998</v>
      </c>
      <c r="N31522">
        <v>2019</v>
      </c>
      <c r="O31522" s="2" t="s">
        <v>7116</v>
      </c>
      <c r="P31522">
        <v>3</v>
      </c>
    </row>
    <row r="31523" spans="1:16" x14ac:dyDescent="0.35">
      <c r="A31523" t="s">
        <v>1121</v>
      </c>
      <c r="B31523" s="1">
        <v>43663</v>
      </c>
      <c r="C31523">
        <v>484</v>
      </c>
      <c r="D31523">
        <v>599</v>
      </c>
      <c r="E31523">
        <v>287</v>
      </c>
      <c r="F31523">
        <v>4</v>
      </c>
      <c r="G31523">
        <v>20</v>
      </c>
      <c r="H31523" s="2">
        <v>4.37</v>
      </c>
      <c r="I31523" t="s">
        <v>6720</v>
      </c>
      <c r="J31523" t="s">
        <v>347</v>
      </c>
      <c r="K31523">
        <v>7</v>
      </c>
      <c r="L31523">
        <v>87.4</v>
      </c>
      <c r="M31523">
        <v>3.9329999999999998</v>
      </c>
      <c r="N31523">
        <v>2019</v>
      </c>
      <c r="O31523" s="2" t="s">
        <v>7116</v>
      </c>
      <c r="P31523">
        <v>3</v>
      </c>
    </row>
    <row r="31524" spans="1:16" x14ac:dyDescent="0.35">
      <c r="A31524" t="s">
        <v>3420</v>
      </c>
      <c r="B31524" s="1">
        <v>43663</v>
      </c>
      <c r="C31524">
        <v>353</v>
      </c>
      <c r="D31524">
        <v>494</v>
      </c>
      <c r="E31524">
        <v>285</v>
      </c>
      <c r="F31524">
        <v>5</v>
      </c>
      <c r="G31524">
        <v>6</v>
      </c>
      <c r="H31524" s="2">
        <v>1391.99</v>
      </c>
      <c r="I31524" t="s">
        <v>5206</v>
      </c>
      <c r="J31524" t="s">
        <v>5207</v>
      </c>
      <c r="K31524">
        <v>7</v>
      </c>
      <c r="L31524">
        <v>8351.94</v>
      </c>
      <c r="M31524">
        <v>1252.7909999999999</v>
      </c>
      <c r="N31524">
        <v>2019</v>
      </c>
      <c r="O31524" s="2" t="s">
        <v>7116</v>
      </c>
      <c r="P31524">
        <v>3</v>
      </c>
    </row>
    <row r="31525" spans="1:16" x14ac:dyDescent="0.35">
      <c r="A31525" t="s">
        <v>1769</v>
      </c>
      <c r="B31525" s="1">
        <v>43663</v>
      </c>
      <c r="C31525">
        <v>580</v>
      </c>
      <c r="D31525">
        <v>227</v>
      </c>
      <c r="E31525">
        <v>291</v>
      </c>
      <c r="F31525">
        <v>6</v>
      </c>
      <c r="G31525">
        <v>22</v>
      </c>
      <c r="H31525" s="2">
        <v>935.54</v>
      </c>
      <c r="I31525" t="s">
        <v>6721</v>
      </c>
      <c r="J31525" t="s">
        <v>6722</v>
      </c>
      <c r="K31525">
        <v>7</v>
      </c>
      <c r="L31525">
        <v>20581.879999999997</v>
      </c>
      <c r="M31525">
        <v>841.98599999999999</v>
      </c>
      <c r="N31525">
        <v>2019</v>
      </c>
      <c r="O31525" s="2" t="s">
        <v>7116</v>
      </c>
      <c r="P31525">
        <v>3</v>
      </c>
    </row>
    <row r="31526" spans="1:16" x14ac:dyDescent="0.35">
      <c r="A31526" t="s">
        <v>3420</v>
      </c>
      <c r="B31526" s="1">
        <v>43663</v>
      </c>
      <c r="C31526">
        <v>592</v>
      </c>
      <c r="D31526">
        <v>494</v>
      </c>
      <c r="E31526">
        <v>285</v>
      </c>
      <c r="F31526">
        <v>5</v>
      </c>
      <c r="G31526">
        <v>2</v>
      </c>
      <c r="H31526" s="2">
        <v>338.99</v>
      </c>
      <c r="I31526" t="s">
        <v>586</v>
      </c>
      <c r="J31526" t="s">
        <v>587</v>
      </c>
      <c r="K31526">
        <v>7</v>
      </c>
      <c r="L31526">
        <v>677.98</v>
      </c>
      <c r="M31526">
        <v>305.09100000000001</v>
      </c>
      <c r="N31526">
        <v>2019</v>
      </c>
      <c r="O31526" s="2" t="s">
        <v>7116</v>
      </c>
      <c r="P31526">
        <v>3</v>
      </c>
    </row>
    <row r="31527" spans="1:16" x14ac:dyDescent="0.35">
      <c r="A31527" t="s">
        <v>3420</v>
      </c>
      <c r="B31527" s="1">
        <v>43663</v>
      </c>
      <c r="C31527">
        <v>599</v>
      </c>
      <c r="D31527">
        <v>494</v>
      </c>
      <c r="E31527">
        <v>285</v>
      </c>
      <c r="F31527">
        <v>5</v>
      </c>
      <c r="G31527">
        <v>2</v>
      </c>
      <c r="H31527" s="2">
        <v>323.99</v>
      </c>
      <c r="I31527" t="s">
        <v>608</v>
      </c>
      <c r="J31527" t="s">
        <v>609</v>
      </c>
      <c r="K31527">
        <v>7</v>
      </c>
      <c r="L31527">
        <v>647.98</v>
      </c>
      <c r="M31527">
        <v>291.59100000000001</v>
      </c>
      <c r="N31527">
        <v>2019</v>
      </c>
      <c r="O31527" s="2" t="s">
        <v>7116</v>
      </c>
      <c r="P31527">
        <v>3</v>
      </c>
    </row>
    <row r="31528" spans="1:16" x14ac:dyDescent="0.35">
      <c r="A31528" t="s">
        <v>3420</v>
      </c>
      <c r="B31528" s="1">
        <v>43663</v>
      </c>
      <c r="C31528">
        <v>596</v>
      </c>
      <c r="D31528">
        <v>494</v>
      </c>
      <c r="E31528">
        <v>285</v>
      </c>
      <c r="F31528">
        <v>5</v>
      </c>
      <c r="G31528">
        <v>2</v>
      </c>
      <c r="H31528" s="2">
        <v>323.99</v>
      </c>
      <c r="I31528" t="s">
        <v>608</v>
      </c>
      <c r="J31528" t="s">
        <v>609</v>
      </c>
      <c r="K31528">
        <v>7</v>
      </c>
      <c r="L31528">
        <v>647.98</v>
      </c>
      <c r="M31528">
        <v>291.59100000000001</v>
      </c>
      <c r="N31528">
        <v>2019</v>
      </c>
      <c r="O31528" s="2" t="s">
        <v>7116</v>
      </c>
      <c r="P31528">
        <v>3</v>
      </c>
    </row>
    <row r="31529" spans="1:16" x14ac:dyDescent="0.35">
      <c r="A31529" t="s">
        <v>3420</v>
      </c>
      <c r="B31529" s="1">
        <v>43663</v>
      </c>
      <c r="C31529">
        <v>400</v>
      </c>
      <c r="D31529">
        <v>494</v>
      </c>
      <c r="E31529">
        <v>285</v>
      </c>
      <c r="F31529">
        <v>5</v>
      </c>
      <c r="G31529">
        <v>2</v>
      </c>
      <c r="H31529" s="2">
        <v>37.15</v>
      </c>
      <c r="I31529" t="s">
        <v>611</v>
      </c>
      <c r="J31529" t="s">
        <v>612</v>
      </c>
      <c r="K31529">
        <v>7</v>
      </c>
      <c r="L31529">
        <v>74.3</v>
      </c>
      <c r="M31529">
        <v>33.435000000000002</v>
      </c>
      <c r="N31529">
        <v>2019</v>
      </c>
      <c r="O31529" s="2" t="s">
        <v>7116</v>
      </c>
      <c r="P31529">
        <v>3</v>
      </c>
    </row>
    <row r="31530" spans="1:16" x14ac:dyDescent="0.35">
      <c r="A31530" t="s">
        <v>2153</v>
      </c>
      <c r="B31530" s="1">
        <v>43664</v>
      </c>
      <c r="C31530">
        <v>553</v>
      </c>
      <c r="D31530">
        <v>451</v>
      </c>
      <c r="E31530">
        <v>293</v>
      </c>
      <c r="F31530">
        <v>1</v>
      </c>
      <c r="G31530">
        <v>1</v>
      </c>
      <c r="H31530" s="2">
        <v>27.65</v>
      </c>
      <c r="I31530" t="s">
        <v>962</v>
      </c>
      <c r="J31530" t="s">
        <v>439</v>
      </c>
      <c r="K31530">
        <v>7</v>
      </c>
      <c r="L31530">
        <v>27.65</v>
      </c>
      <c r="M31530">
        <v>24.884999999999998</v>
      </c>
      <c r="N31530">
        <v>2019</v>
      </c>
      <c r="O31530" s="2" t="s">
        <v>7116</v>
      </c>
      <c r="P31530">
        <v>3</v>
      </c>
    </row>
    <row r="31531" spans="1:16" x14ac:dyDescent="0.35">
      <c r="A31531" t="s">
        <v>2153</v>
      </c>
      <c r="B31531" s="1">
        <v>43664</v>
      </c>
      <c r="C31531">
        <v>562</v>
      </c>
      <c r="D31531">
        <v>451</v>
      </c>
      <c r="E31531">
        <v>293</v>
      </c>
      <c r="F31531">
        <v>1</v>
      </c>
      <c r="G31531">
        <v>4</v>
      </c>
      <c r="H31531" s="2">
        <v>953.63</v>
      </c>
      <c r="I31531" t="s">
        <v>4867</v>
      </c>
      <c r="J31531" t="s">
        <v>4793</v>
      </c>
      <c r="K31531">
        <v>7</v>
      </c>
      <c r="L31531">
        <v>3814.52</v>
      </c>
      <c r="M31531">
        <v>858.26700000000005</v>
      </c>
      <c r="N31531">
        <v>2019</v>
      </c>
      <c r="O31531" s="2" t="s">
        <v>7116</v>
      </c>
      <c r="P31531">
        <v>3</v>
      </c>
    </row>
    <row r="31532" spans="1:16" x14ac:dyDescent="0.35">
      <c r="A31532" t="s">
        <v>1122</v>
      </c>
      <c r="B31532" s="1">
        <v>43664</v>
      </c>
      <c r="C31532">
        <v>522</v>
      </c>
      <c r="D31532">
        <v>275</v>
      </c>
      <c r="E31532">
        <v>287</v>
      </c>
      <c r="F31532">
        <v>4</v>
      </c>
      <c r="G31532">
        <v>2</v>
      </c>
      <c r="H31532" s="2">
        <v>23.48</v>
      </c>
      <c r="I31532" t="s">
        <v>681</v>
      </c>
      <c r="J31532" t="s">
        <v>682</v>
      </c>
      <c r="K31532">
        <v>7</v>
      </c>
      <c r="L31532">
        <v>46.96</v>
      </c>
      <c r="M31532">
        <v>21.132000000000001</v>
      </c>
      <c r="N31532">
        <v>2019</v>
      </c>
      <c r="O31532" s="2" t="s">
        <v>7116</v>
      </c>
      <c r="P31532">
        <v>3</v>
      </c>
    </row>
    <row r="31533" spans="1:16" x14ac:dyDescent="0.35">
      <c r="A31533" t="s">
        <v>2153</v>
      </c>
      <c r="B31533" s="1">
        <v>43664</v>
      </c>
      <c r="C31533">
        <v>494</v>
      </c>
      <c r="D31533">
        <v>451</v>
      </c>
      <c r="E31533">
        <v>293</v>
      </c>
      <c r="F31533">
        <v>1</v>
      </c>
      <c r="G31533">
        <v>1</v>
      </c>
      <c r="H31533" s="2">
        <v>602.35</v>
      </c>
      <c r="I31533" t="s">
        <v>910</v>
      </c>
      <c r="J31533" t="s">
        <v>358</v>
      </c>
      <c r="K31533">
        <v>7</v>
      </c>
      <c r="L31533">
        <v>602.35</v>
      </c>
      <c r="M31533">
        <v>542.11500000000001</v>
      </c>
      <c r="N31533">
        <v>2019</v>
      </c>
      <c r="O31533" s="2" t="s">
        <v>7116</v>
      </c>
      <c r="P31533">
        <v>3</v>
      </c>
    </row>
    <row r="31534" spans="1:16" x14ac:dyDescent="0.35">
      <c r="A31534" t="s">
        <v>2153</v>
      </c>
      <c r="B31534" s="1">
        <v>43664</v>
      </c>
      <c r="C31534">
        <v>523</v>
      </c>
      <c r="D31534">
        <v>451</v>
      </c>
      <c r="E31534">
        <v>293</v>
      </c>
      <c r="F31534">
        <v>1</v>
      </c>
      <c r="G31534">
        <v>4</v>
      </c>
      <c r="H31534" s="2">
        <v>31.58</v>
      </c>
      <c r="I31534" t="s">
        <v>4794</v>
      </c>
      <c r="J31534" t="s">
        <v>4795</v>
      </c>
      <c r="K31534">
        <v>7</v>
      </c>
      <c r="L31534">
        <v>126.32</v>
      </c>
      <c r="M31534">
        <v>28.421999999999997</v>
      </c>
      <c r="N31534">
        <v>2019</v>
      </c>
      <c r="O31534" s="2" t="s">
        <v>7116</v>
      </c>
      <c r="P31534">
        <v>3</v>
      </c>
    </row>
    <row r="31535" spans="1:16" x14ac:dyDescent="0.35">
      <c r="A31535" t="s">
        <v>2153</v>
      </c>
      <c r="B31535" s="1">
        <v>43664</v>
      </c>
      <c r="C31535">
        <v>493</v>
      </c>
      <c r="D31535">
        <v>451</v>
      </c>
      <c r="E31535">
        <v>293</v>
      </c>
      <c r="F31535">
        <v>1</v>
      </c>
      <c r="G31535">
        <v>4</v>
      </c>
      <c r="H31535" s="2">
        <v>200.05</v>
      </c>
      <c r="I31535" t="s">
        <v>4856</v>
      </c>
      <c r="J31535" t="s">
        <v>4857</v>
      </c>
      <c r="K31535">
        <v>7</v>
      </c>
      <c r="L31535">
        <v>800.2</v>
      </c>
      <c r="M31535">
        <v>180.04500000000002</v>
      </c>
      <c r="N31535">
        <v>2019</v>
      </c>
      <c r="O31535" s="2" t="s">
        <v>7116</v>
      </c>
      <c r="P31535">
        <v>3</v>
      </c>
    </row>
    <row r="31536" spans="1:16" x14ac:dyDescent="0.35">
      <c r="A31536" t="s">
        <v>1122</v>
      </c>
      <c r="B31536" s="1">
        <v>43664</v>
      </c>
      <c r="C31536">
        <v>560</v>
      </c>
      <c r="D31536">
        <v>275</v>
      </c>
      <c r="E31536">
        <v>287</v>
      </c>
      <c r="F31536">
        <v>4</v>
      </c>
      <c r="G31536">
        <v>2</v>
      </c>
      <c r="H31536" s="2">
        <v>728.91</v>
      </c>
      <c r="I31536" t="s">
        <v>905</v>
      </c>
      <c r="J31536" t="s">
        <v>906</v>
      </c>
      <c r="K31536">
        <v>7</v>
      </c>
      <c r="L31536">
        <v>1457.82</v>
      </c>
      <c r="M31536">
        <v>656.01900000000001</v>
      </c>
      <c r="N31536">
        <v>2019</v>
      </c>
      <c r="O31536" s="2" t="s">
        <v>7116</v>
      </c>
      <c r="P31536">
        <v>3</v>
      </c>
    </row>
    <row r="31537" spans="1:16" x14ac:dyDescent="0.35">
      <c r="A31537" t="s">
        <v>2153</v>
      </c>
      <c r="B31537" s="1">
        <v>43664</v>
      </c>
      <c r="C31537">
        <v>492</v>
      </c>
      <c r="D31537">
        <v>451</v>
      </c>
      <c r="E31537">
        <v>293</v>
      </c>
      <c r="F31537">
        <v>1</v>
      </c>
      <c r="G31537">
        <v>2</v>
      </c>
      <c r="H31537" s="2">
        <v>602.35</v>
      </c>
      <c r="I31537" t="s">
        <v>911</v>
      </c>
      <c r="J31537" t="s">
        <v>912</v>
      </c>
      <c r="K31537">
        <v>7</v>
      </c>
      <c r="L31537">
        <v>1204.7</v>
      </c>
      <c r="M31537">
        <v>542.11500000000001</v>
      </c>
      <c r="N31537">
        <v>2019</v>
      </c>
      <c r="O31537" s="2" t="s">
        <v>7116</v>
      </c>
      <c r="P31537">
        <v>3</v>
      </c>
    </row>
    <row r="31538" spans="1:16" x14ac:dyDescent="0.35">
      <c r="A31538" t="s">
        <v>2153</v>
      </c>
      <c r="B31538" s="1">
        <v>43664</v>
      </c>
      <c r="C31538">
        <v>503</v>
      </c>
      <c r="D31538">
        <v>451</v>
      </c>
      <c r="E31538">
        <v>293</v>
      </c>
      <c r="F31538">
        <v>1</v>
      </c>
      <c r="G31538">
        <v>2</v>
      </c>
      <c r="H31538" s="2">
        <v>200.05</v>
      </c>
      <c r="I31538" t="s">
        <v>923</v>
      </c>
      <c r="J31538" t="s">
        <v>924</v>
      </c>
      <c r="K31538">
        <v>7</v>
      </c>
      <c r="L31538">
        <v>400.1</v>
      </c>
      <c r="M31538">
        <v>180.04500000000002</v>
      </c>
      <c r="N31538">
        <v>2019</v>
      </c>
      <c r="O31538" s="2" t="s">
        <v>7116</v>
      </c>
      <c r="P31538">
        <v>3</v>
      </c>
    </row>
    <row r="31539" spans="1:16" x14ac:dyDescent="0.35">
      <c r="A31539" t="s">
        <v>2153</v>
      </c>
      <c r="B31539" s="1">
        <v>43664</v>
      </c>
      <c r="C31539">
        <v>548</v>
      </c>
      <c r="D31539">
        <v>451</v>
      </c>
      <c r="E31539">
        <v>293</v>
      </c>
      <c r="F31539">
        <v>1</v>
      </c>
      <c r="G31539">
        <v>2</v>
      </c>
      <c r="H31539" s="2">
        <v>48.59</v>
      </c>
      <c r="I31539" t="s">
        <v>702</v>
      </c>
      <c r="J31539" t="s">
        <v>703</v>
      </c>
      <c r="K31539">
        <v>7</v>
      </c>
      <c r="L31539">
        <v>97.18</v>
      </c>
      <c r="M31539">
        <v>43.731000000000002</v>
      </c>
      <c r="N31539">
        <v>2019</v>
      </c>
      <c r="O31539" s="2" t="s">
        <v>7116</v>
      </c>
      <c r="P31539">
        <v>3</v>
      </c>
    </row>
    <row r="31540" spans="1:16" x14ac:dyDescent="0.35">
      <c r="A31540" t="s">
        <v>1122</v>
      </c>
      <c r="B31540" s="1">
        <v>43664</v>
      </c>
      <c r="C31540">
        <v>521</v>
      </c>
      <c r="D31540">
        <v>275</v>
      </c>
      <c r="E31540">
        <v>287</v>
      </c>
      <c r="F31540">
        <v>4</v>
      </c>
      <c r="G31540">
        <v>3</v>
      </c>
      <c r="H31540" s="2">
        <v>16.27</v>
      </c>
      <c r="I31540" t="s">
        <v>4517</v>
      </c>
      <c r="J31540" t="s">
        <v>4518</v>
      </c>
      <c r="K31540">
        <v>7</v>
      </c>
      <c r="L31540">
        <v>48.81</v>
      </c>
      <c r="M31540">
        <v>14.642999999999999</v>
      </c>
      <c r="N31540">
        <v>2019</v>
      </c>
      <c r="O31540" s="2" t="s">
        <v>7116</v>
      </c>
      <c r="P31540">
        <v>3</v>
      </c>
    </row>
    <row r="31541" spans="1:16" x14ac:dyDescent="0.35">
      <c r="A31541" t="s">
        <v>2153</v>
      </c>
      <c r="B31541" s="1">
        <v>43664</v>
      </c>
      <c r="C31541">
        <v>568</v>
      </c>
      <c r="D31541">
        <v>451</v>
      </c>
      <c r="E31541">
        <v>293</v>
      </c>
      <c r="F31541">
        <v>1</v>
      </c>
      <c r="G31541">
        <v>2</v>
      </c>
      <c r="H31541" s="2">
        <v>334.06</v>
      </c>
      <c r="I31541" t="s">
        <v>917</v>
      </c>
      <c r="J31541" t="s">
        <v>918</v>
      </c>
      <c r="K31541">
        <v>7</v>
      </c>
      <c r="L31541">
        <v>668.12</v>
      </c>
      <c r="M31541">
        <v>300.654</v>
      </c>
      <c r="N31541">
        <v>2019</v>
      </c>
      <c r="O31541" s="2" t="s">
        <v>7116</v>
      </c>
      <c r="P31541">
        <v>3</v>
      </c>
    </row>
    <row r="31542" spans="1:16" x14ac:dyDescent="0.35">
      <c r="A31542" t="s">
        <v>2153</v>
      </c>
      <c r="B31542" s="1">
        <v>43664</v>
      </c>
      <c r="C31542">
        <v>507</v>
      </c>
      <c r="D31542">
        <v>451</v>
      </c>
      <c r="E31542">
        <v>293</v>
      </c>
      <c r="F31542">
        <v>1</v>
      </c>
      <c r="G31542">
        <v>1</v>
      </c>
      <c r="H31542" s="2">
        <v>200.05</v>
      </c>
      <c r="I31542" t="s">
        <v>922</v>
      </c>
      <c r="J31542" t="s">
        <v>361</v>
      </c>
      <c r="K31542">
        <v>7</v>
      </c>
      <c r="L31542">
        <v>200.05</v>
      </c>
      <c r="M31542">
        <v>180.04500000000002</v>
      </c>
      <c r="N31542">
        <v>2019</v>
      </c>
      <c r="O31542" s="2" t="s">
        <v>7116</v>
      </c>
      <c r="P31542">
        <v>3</v>
      </c>
    </row>
    <row r="31543" spans="1:16" x14ac:dyDescent="0.35">
      <c r="A31543" t="s">
        <v>1122</v>
      </c>
      <c r="B31543" s="1">
        <v>43664</v>
      </c>
      <c r="C31543">
        <v>548</v>
      </c>
      <c r="D31543">
        <v>275</v>
      </c>
      <c r="E31543">
        <v>287</v>
      </c>
      <c r="F31543">
        <v>4</v>
      </c>
      <c r="G31543">
        <v>2</v>
      </c>
      <c r="H31543" s="2">
        <v>48.59</v>
      </c>
      <c r="I31543" t="s">
        <v>702</v>
      </c>
      <c r="J31543" t="s">
        <v>703</v>
      </c>
      <c r="K31543">
        <v>7</v>
      </c>
      <c r="L31543">
        <v>97.18</v>
      </c>
      <c r="M31543">
        <v>43.731000000000002</v>
      </c>
      <c r="N31543">
        <v>2019</v>
      </c>
      <c r="O31543" s="2" t="s">
        <v>7116</v>
      </c>
      <c r="P31543">
        <v>3</v>
      </c>
    </row>
    <row r="31544" spans="1:16" x14ac:dyDescent="0.35">
      <c r="A31544" t="s">
        <v>1122</v>
      </c>
      <c r="B31544" s="1">
        <v>43664</v>
      </c>
      <c r="C31544">
        <v>553</v>
      </c>
      <c r="D31544">
        <v>275</v>
      </c>
      <c r="E31544">
        <v>287</v>
      </c>
      <c r="F31544">
        <v>4</v>
      </c>
      <c r="G31544">
        <v>2</v>
      </c>
      <c r="H31544" s="2">
        <v>27.65</v>
      </c>
      <c r="I31544" t="s">
        <v>963</v>
      </c>
      <c r="J31544" t="s">
        <v>964</v>
      </c>
      <c r="K31544">
        <v>7</v>
      </c>
      <c r="L31544">
        <v>55.3</v>
      </c>
      <c r="M31544">
        <v>24.884999999999998</v>
      </c>
      <c r="N31544">
        <v>2019</v>
      </c>
      <c r="O31544" s="2" t="s">
        <v>7116</v>
      </c>
      <c r="P31544">
        <v>3</v>
      </c>
    </row>
    <row r="31545" spans="1:16" x14ac:dyDescent="0.35">
      <c r="A31545" t="s">
        <v>2153</v>
      </c>
      <c r="B31545" s="1">
        <v>43664</v>
      </c>
      <c r="C31545">
        <v>579</v>
      </c>
      <c r="D31545">
        <v>451</v>
      </c>
      <c r="E31545">
        <v>293</v>
      </c>
      <c r="F31545">
        <v>1</v>
      </c>
      <c r="G31545">
        <v>7</v>
      </c>
      <c r="H31545" s="2">
        <v>728.91</v>
      </c>
      <c r="I31545" t="s">
        <v>5441</v>
      </c>
      <c r="J31545" t="s">
        <v>5442</v>
      </c>
      <c r="K31545">
        <v>7</v>
      </c>
      <c r="L31545">
        <v>5102.37</v>
      </c>
      <c r="M31545">
        <v>656.01900000000001</v>
      </c>
      <c r="N31545">
        <v>2019</v>
      </c>
      <c r="O31545" s="2" t="s">
        <v>7116</v>
      </c>
      <c r="P31545">
        <v>3</v>
      </c>
    </row>
    <row r="31546" spans="1:16" x14ac:dyDescent="0.35">
      <c r="A31546" t="s">
        <v>1122</v>
      </c>
      <c r="B31546" s="1">
        <v>43664</v>
      </c>
      <c r="C31546">
        <v>579</v>
      </c>
      <c r="D31546">
        <v>275</v>
      </c>
      <c r="E31546">
        <v>287</v>
      </c>
      <c r="F31546">
        <v>4</v>
      </c>
      <c r="G31546">
        <v>3</v>
      </c>
      <c r="H31546" s="2">
        <v>728.91</v>
      </c>
      <c r="I31546" t="s">
        <v>4480</v>
      </c>
      <c r="J31546" t="s">
        <v>4481</v>
      </c>
      <c r="K31546">
        <v>7</v>
      </c>
      <c r="L31546">
        <v>2186.73</v>
      </c>
      <c r="M31546">
        <v>656.01900000000001</v>
      </c>
      <c r="N31546">
        <v>2019</v>
      </c>
      <c r="O31546" s="2" t="s">
        <v>7116</v>
      </c>
      <c r="P31546">
        <v>3</v>
      </c>
    </row>
    <row r="31547" spans="1:16" x14ac:dyDescent="0.35">
      <c r="A31547" t="s">
        <v>1122</v>
      </c>
      <c r="B31547" s="1">
        <v>43664</v>
      </c>
      <c r="C31547">
        <v>495</v>
      </c>
      <c r="D31547">
        <v>275</v>
      </c>
      <c r="E31547">
        <v>287</v>
      </c>
      <c r="F31547">
        <v>4</v>
      </c>
      <c r="G31547">
        <v>5</v>
      </c>
      <c r="H31547" s="2">
        <v>602.35</v>
      </c>
      <c r="I31547" t="s">
        <v>4990</v>
      </c>
      <c r="J31547" t="s">
        <v>4991</v>
      </c>
      <c r="K31547">
        <v>7</v>
      </c>
      <c r="L31547">
        <v>3011.75</v>
      </c>
      <c r="M31547">
        <v>542.11500000000001</v>
      </c>
      <c r="N31547">
        <v>2019</v>
      </c>
      <c r="O31547" s="2" t="s">
        <v>7116</v>
      </c>
      <c r="P31547">
        <v>3</v>
      </c>
    </row>
    <row r="31548" spans="1:16" x14ac:dyDescent="0.35">
      <c r="A31548" t="s">
        <v>1122</v>
      </c>
      <c r="B31548" s="1">
        <v>43664</v>
      </c>
      <c r="C31548">
        <v>497</v>
      </c>
      <c r="D31548">
        <v>275</v>
      </c>
      <c r="E31548">
        <v>287</v>
      </c>
      <c r="F31548">
        <v>4</v>
      </c>
      <c r="G31548">
        <v>1</v>
      </c>
      <c r="H31548" s="2">
        <v>602.35</v>
      </c>
      <c r="I31548" t="s">
        <v>910</v>
      </c>
      <c r="J31548" t="s">
        <v>358</v>
      </c>
      <c r="K31548">
        <v>7</v>
      </c>
      <c r="L31548">
        <v>602.35</v>
      </c>
      <c r="M31548">
        <v>542.11500000000001</v>
      </c>
      <c r="N31548">
        <v>2019</v>
      </c>
      <c r="O31548" s="2" t="s">
        <v>7116</v>
      </c>
      <c r="P31548">
        <v>3</v>
      </c>
    </row>
    <row r="31549" spans="1:16" x14ac:dyDescent="0.35">
      <c r="A31549" t="s">
        <v>2153</v>
      </c>
      <c r="B31549" s="1">
        <v>43664</v>
      </c>
      <c r="C31549">
        <v>506</v>
      </c>
      <c r="D31549">
        <v>451</v>
      </c>
      <c r="E31549">
        <v>293</v>
      </c>
      <c r="F31549">
        <v>1</v>
      </c>
      <c r="G31549">
        <v>2</v>
      </c>
      <c r="H31549" s="2">
        <v>200.05</v>
      </c>
      <c r="I31549" t="s">
        <v>923</v>
      </c>
      <c r="J31549" t="s">
        <v>924</v>
      </c>
      <c r="K31549">
        <v>7</v>
      </c>
      <c r="L31549">
        <v>400.1</v>
      </c>
      <c r="M31549">
        <v>180.04500000000002</v>
      </c>
      <c r="N31549">
        <v>2019</v>
      </c>
      <c r="O31549" s="2" t="s">
        <v>7116</v>
      </c>
      <c r="P31549">
        <v>3</v>
      </c>
    </row>
    <row r="31550" spans="1:16" x14ac:dyDescent="0.35">
      <c r="A31550" t="s">
        <v>2153</v>
      </c>
      <c r="B31550" s="1">
        <v>43664</v>
      </c>
      <c r="C31550">
        <v>561</v>
      </c>
      <c r="D31550">
        <v>451</v>
      </c>
      <c r="E31550">
        <v>293</v>
      </c>
      <c r="F31550">
        <v>1</v>
      </c>
      <c r="G31550">
        <v>7</v>
      </c>
      <c r="H31550" s="2">
        <v>953.63</v>
      </c>
      <c r="I31550" t="s">
        <v>5498</v>
      </c>
      <c r="J31550" t="s">
        <v>5388</v>
      </c>
      <c r="K31550">
        <v>7</v>
      </c>
      <c r="L31550">
        <v>6675.41</v>
      </c>
      <c r="M31550">
        <v>858.26700000000005</v>
      </c>
      <c r="N31550">
        <v>2019</v>
      </c>
      <c r="O31550" s="2" t="s">
        <v>7116</v>
      </c>
      <c r="P31550">
        <v>3</v>
      </c>
    </row>
    <row r="31551" spans="1:16" x14ac:dyDescent="0.35">
      <c r="A31551" t="s">
        <v>2153</v>
      </c>
      <c r="B31551" s="1">
        <v>43664</v>
      </c>
      <c r="C31551">
        <v>565</v>
      </c>
      <c r="D31551">
        <v>451</v>
      </c>
      <c r="E31551">
        <v>293</v>
      </c>
      <c r="F31551">
        <v>1</v>
      </c>
      <c r="G31551">
        <v>2</v>
      </c>
      <c r="H31551" s="2">
        <v>334.06</v>
      </c>
      <c r="I31551" t="s">
        <v>917</v>
      </c>
      <c r="J31551" t="s">
        <v>918</v>
      </c>
      <c r="K31551">
        <v>7</v>
      </c>
      <c r="L31551">
        <v>668.12</v>
      </c>
      <c r="M31551">
        <v>300.654</v>
      </c>
      <c r="N31551">
        <v>2019</v>
      </c>
      <c r="O31551" s="2" t="s">
        <v>7116</v>
      </c>
      <c r="P31551">
        <v>3</v>
      </c>
    </row>
    <row r="31552" spans="1:16" x14ac:dyDescent="0.35">
      <c r="A31552" t="s">
        <v>2153</v>
      </c>
      <c r="B31552" s="1">
        <v>43664</v>
      </c>
      <c r="C31552">
        <v>560</v>
      </c>
      <c r="D31552">
        <v>451</v>
      </c>
      <c r="E31552">
        <v>293</v>
      </c>
      <c r="F31552">
        <v>1</v>
      </c>
      <c r="G31552">
        <v>3</v>
      </c>
      <c r="H31552" s="2">
        <v>728.91</v>
      </c>
      <c r="I31552" t="s">
        <v>4480</v>
      </c>
      <c r="J31552" t="s">
        <v>4481</v>
      </c>
      <c r="K31552">
        <v>7</v>
      </c>
      <c r="L31552">
        <v>2186.73</v>
      </c>
      <c r="M31552">
        <v>656.01900000000001</v>
      </c>
      <c r="N31552">
        <v>2019</v>
      </c>
      <c r="O31552" s="2" t="s">
        <v>7116</v>
      </c>
      <c r="P31552">
        <v>3</v>
      </c>
    </row>
    <row r="31553" spans="1:16" x14ac:dyDescent="0.35">
      <c r="A31553" t="s">
        <v>2153</v>
      </c>
      <c r="B31553" s="1">
        <v>43664</v>
      </c>
      <c r="C31553">
        <v>576</v>
      </c>
      <c r="D31553">
        <v>451</v>
      </c>
      <c r="E31553">
        <v>293</v>
      </c>
      <c r="F31553">
        <v>1</v>
      </c>
      <c r="G31553">
        <v>3</v>
      </c>
      <c r="H31553" s="2">
        <v>1430.44</v>
      </c>
      <c r="I31553" t="s">
        <v>4533</v>
      </c>
      <c r="J31553" t="s">
        <v>4489</v>
      </c>
      <c r="K31553">
        <v>7</v>
      </c>
      <c r="L31553">
        <v>4291.32</v>
      </c>
      <c r="M31553">
        <v>1287.396</v>
      </c>
      <c r="N31553">
        <v>2019</v>
      </c>
      <c r="O31553" s="2" t="s">
        <v>7116</v>
      </c>
      <c r="P31553">
        <v>3</v>
      </c>
    </row>
    <row r="31554" spans="1:16" x14ac:dyDescent="0.35">
      <c r="A31554" t="s">
        <v>1122</v>
      </c>
      <c r="B31554" s="1">
        <v>43664</v>
      </c>
      <c r="C31554">
        <v>494</v>
      </c>
      <c r="D31554">
        <v>275</v>
      </c>
      <c r="E31554">
        <v>287</v>
      </c>
      <c r="F31554">
        <v>4</v>
      </c>
      <c r="G31554">
        <v>1</v>
      </c>
      <c r="H31554" s="2">
        <v>602.35</v>
      </c>
      <c r="I31554" t="s">
        <v>910</v>
      </c>
      <c r="J31554" t="s">
        <v>358</v>
      </c>
      <c r="K31554">
        <v>7</v>
      </c>
      <c r="L31554">
        <v>602.35</v>
      </c>
      <c r="M31554">
        <v>542.11500000000001</v>
      </c>
      <c r="N31554">
        <v>2019</v>
      </c>
      <c r="O31554" s="2" t="s">
        <v>7116</v>
      </c>
      <c r="P31554">
        <v>3</v>
      </c>
    </row>
    <row r="31555" spans="1:16" x14ac:dyDescent="0.35">
      <c r="A31555" t="s">
        <v>2153</v>
      </c>
      <c r="B31555" s="1">
        <v>43664</v>
      </c>
      <c r="C31555">
        <v>586</v>
      </c>
      <c r="D31555">
        <v>451</v>
      </c>
      <c r="E31555">
        <v>293</v>
      </c>
      <c r="F31555">
        <v>1</v>
      </c>
      <c r="G31555">
        <v>15</v>
      </c>
      <c r="H31555" s="2">
        <v>334.06</v>
      </c>
      <c r="I31555" t="s">
        <v>6489</v>
      </c>
      <c r="J31555" t="s">
        <v>6490</v>
      </c>
      <c r="K31555">
        <v>7</v>
      </c>
      <c r="L31555">
        <v>5010.8999999999996</v>
      </c>
      <c r="M31555">
        <v>300.654</v>
      </c>
      <c r="N31555">
        <v>2019</v>
      </c>
      <c r="O31555" s="2" t="s">
        <v>7116</v>
      </c>
      <c r="P31555">
        <v>3</v>
      </c>
    </row>
    <row r="31556" spans="1:16" x14ac:dyDescent="0.35">
      <c r="A31556" t="s">
        <v>2153</v>
      </c>
      <c r="B31556" s="1">
        <v>43664</v>
      </c>
      <c r="C31556">
        <v>554</v>
      </c>
      <c r="D31556">
        <v>451</v>
      </c>
      <c r="E31556">
        <v>293</v>
      </c>
      <c r="F31556">
        <v>1</v>
      </c>
      <c r="G31556">
        <v>3</v>
      </c>
      <c r="H31556" s="2">
        <v>54.94</v>
      </c>
      <c r="I31556" t="s">
        <v>4583</v>
      </c>
      <c r="J31556" t="s">
        <v>4584</v>
      </c>
      <c r="K31556">
        <v>7</v>
      </c>
      <c r="L31556">
        <v>164.82</v>
      </c>
      <c r="M31556">
        <v>49.445999999999998</v>
      </c>
      <c r="N31556">
        <v>2019</v>
      </c>
      <c r="O31556" s="2" t="s">
        <v>7116</v>
      </c>
      <c r="P31556">
        <v>3</v>
      </c>
    </row>
    <row r="31557" spans="1:16" x14ac:dyDescent="0.35">
      <c r="A31557" t="s">
        <v>2153</v>
      </c>
      <c r="B31557" s="1">
        <v>43664</v>
      </c>
      <c r="C31557">
        <v>497</v>
      </c>
      <c r="D31557">
        <v>451</v>
      </c>
      <c r="E31557">
        <v>293</v>
      </c>
      <c r="F31557">
        <v>1</v>
      </c>
      <c r="G31557">
        <v>3</v>
      </c>
      <c r="H31557" s="2">
        <v>602.35</v>
      </c>
      <c r="I31557" t="s">
        <v>4482</v>
      </c>
      <c r="J31557" t="s">
        <v>4483</v>
      </c>
      <c r="K31557">
        <v>7</v>
      </c>
      <c r="L31557">
        <v>1807.0500000000002</v>
      </c>
      <c r="M31557">
        <v>542.11500000000001</v>
      </c>
      <c r="N31557">
        <v>2019</v>
      </c>
      <c r="O31557" s="2" t="s">
        <v>7116</v>
      </c>
      <c r="P31557">
        <v>3</v>
      </c>
    </row>
    <row r="31558" spans="1:16" x14ac:dyDescent="0.35">
      <c r="A31558" t="s">
        <v>2153</v>
      </c>
      <c r="B31558" s="1">
        <v>43664</v>
      </c>
      <c r="C31558">
        <v>569</v>
      </c>
      <c r="D31558">
        <v>451</v>
      </c>
      <c r="E31558">
        <v>293</v>
      </c>
      <c r="F31558">
        <v>1</v>
      </c>
      <c r="G31558">
        <v>3</v>
      </c>
      <c r="H31558" s="2">
        <v>334.06</v>
      </c>
      <c r="I31558" t="s">
        <v>4486</v>
      </c>
      <c r="J31558" t="s">
        <v>4487</v>
      </c>
      <c r="K31558">
        <v>7</v>
      </c>
      <c r="L31558">
        <v>1002.1800000000001</v>
      </c>
      <c r="M31558">
        <v>300.654</v>
      </c>
      <c r="N31558">
        <v>2019</v>
      </c>
      <c r="O31558" s="2" t="s">
        <v>7116</v>
      </c>
      <c r="P31558">
        <v>3</v>
      </c>
    </row>
    <row r="31559" spans="1:16" x14ac:dyDescent="0.35">
      <c r="A31559" t="s">
        <v>2153</v>
      </c>
      <c r="B31559" s="1">
        <v>43664</v>
      </c>
      <c r="C31559">
        <v>566</v>
      </c>
      <c r="D31559">
        <v>451</v>
      </c>
      <c r="E31559">
        <v>293</v>
      </c>
      <c r="F31559">
        <v>1</v>
      </c>
      <c r="G31559">
        <v>3</v>
      </c>
      <c r="H31559" s="2">
        <v>334.06</v>
      </c>
      <c r="I31559" t="s">
        <v>4486</v>
      </c>
      <c r="J31559" t="s">
        <v>4487</v>
      </c>
      <c r="K31559">
        <v>7</v>
      </c>
      <c r="L31559">
        <v>1002.1800000000001</v>
      </c>
      <c r="M31559">
        <v>300.654</v>
      </c>
      <c r="N31559">
        <v>2019</v>
      </c>
      <c r="O31559" s="2" t="s">
        <v>7116</v>
      </c>
      <c r="P31559">
        <v>3</v>
      </c>
    </row>
    <row r="31560" spans="1:16" x14ac:dyDescent="0.35">
      <c r="A31560" t="s">
        <v>3083</v>
      </c>
      <c r="B31560" s="1">
        <v>43665</v>
      </c>
      <c r="C31560">
        <v>467</v>
      </c>
      <c r="D31560">
        <v>660</v>
      </c>
      <c r="E31560">
        <v>283</v>
      </c>
      <c r="F31560">
        <v>3</v>
      </c>
      <c r="G31560">
        <v>1</v>
      </c>
      <c r="H31560" s="2">
        <v>14.69</v>
      </c>
      <c r="I31560" t="s">
        <v>724</v>
      </c>
      <c r="J31560" t="s">
        <v>126</v>
      </c>
      <c r="K31560">
        <v>7</v>
      </c>
      <c r="L31560">
        <v>14.69</v>
      </c>
      <c r="M31560">
        <v>13.221</v>
      </c>
      <c r="N31560">
        <v>2019</v>
      </c>
      <c r="O31560" s="2" t="s">
        <v>7116</v>
      </c>
      <c r="P31560">
        <v>3</v>
      </c>
    </row>
    <row r="31561" spans="1:16" x14ac:dyDescent="0.35">
      <c r="A31561" t="s">
        <v>3083</v>
      </c>
      <c r="B31561" s="1">
        <v>43665</v>
      </c>
      <c r="C31561">
        <v>606</v>
      </c>
      <c r="D31561">
        <v>660</v>
      </c>
      <c r="E31561">
        <v>283</v>
      </c>
      <c r="F31561">
        <v>3</v>
      </c>
      <c r="G31561">
        <v>3</v>
      </c>
      <c r="H31561" s="2">
        <v>323.99</v>
      </c>
      <c r="I31561" t="s">
        <v>4494</v>
      </c>
      <c r="J31561" t="s">
        <v>4495</v>
      </c>
      <c r="K31561">
        <v>7</v>
      </c>
      <c r="L31561">
        <v>971.97</v>
      </c>
      <c r="M31561">
        <v>291.59100000000001</v>
      </c>
      <c r="N31561">
        <v>2019</v>
      </c>
      <c r="O31561" s="2" t="s">
        <v>7116</v>
      </c>
      <c r="P31561">
        <v>3</v>
      </c>
    </row>
    <row r="31562" spans="1:16" x14ac:dyDescent="0.35">
      <c r="A31562" t="s">
        <v>3083</v>
      </c>
      <c r="B31562" s="1">
        <v>43665</v>
      </c>
      <c r="C31562">
        <v>287</v>
      </c>
      <c r="D31562">
        <v>660</v>
      </c>
      <c r="E31562">
        <v>283</v>
      </c>
      <c r="F31562">
        <v>3</v>
      </c>
      <c r="G31562">
        <v>3</v>
      </c>
      <c r="H31562" s="2">
        <v>202.33</v>
      </c>
      <c r="I31562" t="s">
        <v>4410</v>
      </c>
      <c r="J31562" t="s">
        <v>4504</v>
      </c>
      <c r="K31562">
        <v>7</v>
      </c>
      <c r="L31562">
        <v>606.99</v>
      </c>
      <c r="M31562">
        <v>182.09700000000001</v>
      </c>
      <c r="N31562">
        <v>2019</v>
      </c>
      <c r="O31562" s="2" t="s">
        <v>7116</v>
      </c>
      <c r="P31562">
        <v>3</v>
      </c>
    </row>
    <row r="31563" spans="1:16" x14ac:dyDescent="0.35">
      <c r="A31563" t="s">
        <v>3083</v>
      </c>
      <c r="B31563" s="1">
        <v>43665</v>
      </c>
      <c r="C31563">
        <v>225</v>
      </c>
      <c r="D31563">
        <v>660</v>
      </c>
      <c r="E31563">
        <v>283</v>
      </c>
      <c r="F31563">
        <v>3</v>
      </c>
      <c r="G31563">
        <v>18</v>
      </c>
      <c r="H31563" s="2">
        <v>4.9400000000000004</v>
      </c>
      <c r="I31563" t="s">
        <v>6534</v>
      </c>
      <c r="J31563" t="s">
        <v>6535</v>
      </c>
      <c r="K31563">
        <v>7</v>
      </c>
      <c r="L31563">
        <v>88.92</v>
      </c>
      <c r="M31563">
        <v>4.4460000000000006</v>
      </c>
      <c r="N31563">
        <v>2019</v>
      </c>
      <c r="O31563" s="2" t="s">
        <v>7116</v>
      </c>
      <c r="P31563">
        <v>3</v>
      </c>
    </row>
    <row r="31564" spans="1:16" x14ac:dyDescent="0.35">
      <c r="A31564" t="s">
        <v>3083</v>
      </c>
      <c r="B31564" s="1">
        <v>43665</v>
      </c>
      <c r="C31564">
        <v>584</v>
      </c>
      <c r="D31564">
        <v>660</v>
      </c>
      <c r="E31564">
        <v>283</v>
      </c>
      <c r="F31564">
        <v>3</v>
      </c>
      <c r="G31564">
        <v>5</v>
      </c>
      <c r="H31564" s="2">
        <v>323.99</v>
      </c>
      <c r="I31564" t="s">
        <v>4996</v>
      </c>
      <c r="J31564" t="s">
        <v>4997</v>
      </c>
      <c r="K31564">
        <v>7</v>
      </c>
      <c r="L31564">
        <v>1619.95</v>
      </c>
      <c r="M31564">
        <v>291.59100000000001</v>
      </c>
      <c r="N31564">
        <v>2019</v>
      </c>
      <c r="O31564" s="2" t="s">
        <v>7116</v>
      </c>
      <c r="P31564">
        <v>3</v>
      </c>
    </row>
    <row r="31565" spans="1:16" x14ac:dyDescent="0.35">
      <c r="A31565" t="s">
        <v>3083</v>
      </c>
      <c r="B31565" s="1">
        <v>43665</v>
      </c>
      <c r="C31565">
        <v>231</v>
      </c>
      <c r="D31565">
        <v>660</v>
      </c>
      <c r="E31565">
        <v>283</v>
      </c>
      <c r="F31565">
        <v>3</v>
      </c>
      <c r="G31565">
        <v>11</v>
      </c>
      <c r="H31565" s="2">
        <v>28.99</v>
      </c>
      <c r="I31565" t="s">
        <v>6149</v>
      </c>
      <c r="J31565" t="s">
        <v>6150</v>
      </c>
      <c r="K31565">
        <v>7</v>
      </c>
      <c r="L31565">
        <v>318.89</v>
      </c>
      <c r="M31565">
        <v>26.090999999999998</v>
      </c>
      <c r="N31565">
        <v>2019</v>
      </c>
      <c r="O31565" s="2" t="s">
        <v>7116</v>
      </c>
      <c r="P31565">
        <v>3</v>
      </c>
    </row>
    <row r="31566" spans="1:16" x14ac:dyDescent="0.35">
      <c r="A31566" t="s">
        <v>3083</v>
      </c>
      <c r="B31566" s="1">
        <v>43665</v>
      </c>
      <c r="C31566">
        <v>545</v>
      </c>
      <c r="D31566">
        <v>660</v>
      </c>
      <c r="E31566">
        <v>283</v>
      </c>
      <c r="F31566">
        <v>3</v>
      </c>
      <c r="G31566">
        <v>4</v>
      </c>
      <c r="H31566" s="2">
        <v>24.29</v>
      </c>
      <c r="I31566" t="s">
        <v>4764</v>
      </c>
      <c r="J31566" t="s">
        <v>4542</v>
      </c>
      <c r="K31566">
        <v>7</v>
      </c>
      <c r="L31566">
        <v>97.16</v>
      </c>
      <c r="M31566">
        <v>21.860999999999997</v>
      </c>
      <c r="N31566">
        <v>2019</v>
      </c>
      <c r="O31566" s="2" t="s">
        <v>7116</v>
      </c>
      <c r="P31566">
        <v>3</v>
      </c>
    </row>
    <row r="31567" spans="1:16" x14ac:dyDescent="0.35">
      <c r="A31567" t="s">
        <v>3083</v>
      </c>
      <c r="B31567" s="1">
        <v>43665</v>
      </c>
      <c r="C31567">
        <v>258</v>
      </c>
      <c r="D31567">
        <v>660</v>
      </c>
      <c r="E31567">
        <v>283</v>
      </c>
      <c r="F31567">
        <v>3</v>
      </c>
      <c r="G31567">
        <v>3</v>
      </c>
      <c r="H31567" s="2">
        <v>202.33</v>
      </c>
      <c r="I31567" t="s">
        <v>4410</v>
      </c>
      <c r="J31567" t="s">
        <v>4504</v>
      </c>
      <c r="K31567">
        <v>7</v>
      </c>
      <c r="L31567">
        <v>606.99</v>
      </c>
      <c r="M31567">
        <v>182.09700000000001</v>
      </c>
      <c r="N31567">
        <v>2019</v>
      </c>
      <c r="O31567" s="2" t="s">
        <v>7116</v>
      </c>
      <c r="P31567">
        <v>3</v>
      </c>
    </row>
    <row r="31568" spans="1:16" x14ac:dyDescent="0.35">
      <c r="A31568" t="s">
        <v>3083</v>
      </c>
      <c r="B31568" s="1">
        <v>43665</v>
      </c>
      <c r="C31568">
        <v>463</v>
      </c>
      <c r="D31568">
        <v>660</v>
      </c>
      <c r="E31568">
        <v>283</v>
      </c>
      <c r="F31568">
        <v>3</v>
      </c>
      <c r="G31568">
        <v>11</v>
      </c>
      <c r="H31568" s="2">
        <v>14.2</v>
      </c>
      <c r="I31568" t="s">
        <v>6163</v>
      </c>
      <c r="J31568" t="s">
        <v>6164</v>
      </c>
      <c r="K31568">
        <v>7</v>
      </c>
      <c r="L31568">
        <v>156.19999999999999</v>
      </c>
      <c r="M31568">
        <v>12.78</v>
      </c>
      <c r="N31568">
        <v>2019</v>
      </c>
      <c r="O31568" s="2" t="s">
        <v>7116</v>
      </c>
      <c r="P31568">
        <v>3</v>
      </c>
    </row>
    <row r="31569" spans="1:16" x14ac:dyDescent="0.35">
      <c r="A31569" t="s">
        <v>3083</v>
      </c>
      <c r="B31569" s="1">
        <v>43665</v>
      </c>
      <c r="C31569">
        <v>488</v>
      </c>
      <c r="D31569">
        <v>660</v>
      </c>
      <c r="E31569">
        <v>283</v>
      </c>
      <c r="F31569">
        <v>3</v>
      </c>
      <c r="G31569">
        <v>11</v>
      </c>
      <c r="H31569" s="2">
        <v>31.31</v>
      </c>
      <c r="I31569" t="s">
        <v>6153</v>
      </c>
      <c r="J31569" t="s">
        <v>6154</v>
      </c>
      <c r="K31569">
        <v>7</v>
      </c>
      <c r="L31569">
        <v>344.40999999999997</v>
      </c>
      <c r="M31569">
        <v>28.178999999999998</v>
      </c>
      <c r="N31569">
        <v>2019</v>
      </c>
      <c r="O31569" s="2" t="s">
        <v>7116</v>
      </c>
      <c r="P31569">
        <v>3</v>
      </c>
    </row>
    <row r="31570" spans="1:16" x14ac:dyDescent="0.35">
      <c r="A31570" t="s">
        <v>3083</v>
      </c>
      <c r="B31570" s="1">
        <v>43665</v>
      </c>
      <c r="C31570">
        <v>390</v>
      </c>
      <c r="D31570">
        <v>660</v>
      </c>
      <c r="E31570">
        <v>283</v>
      </c>
      <c r="F31570">
        <v>3</v>
      </c>
      <c r="G31570">
        <v>5</v>
      </c>
      <c r="H31570" s="2">
        <v>672.29</v>
      </c>
      <c r="I31570" t="s">
        <v>5025</v>
      </c>
      <c r="J31570" t="s">
        <v>5026</v>
      </c>
      <c r="K31570">
        <v>7</v>
      </c>
      <c r="L31570">
        <v>3361.45</v>
      </c>
      <c r="M31570">
        <v>605.06099999999992</v>
      </c>
      <c r="N31570">
        <v>2019</v>
      </c>
      <c r="O31570" s="2" t="s">
        <v>7116</v>
      </c>
      <c r="P31570">
        <v>3</v>
      </c>
    </row>
    <row r="31571" spans="1:16" x14ac:dyDescent="0.35">
      <c r="A31571" t="s">
        <v>3083</v>
      </c>
      <c r="B31571" s="1">
        <v>43665</v>
      </c>
      <c r="C31571">
        <v>382</v>
      </c>
      <c r="D31571">
        <v>660</v>
      </c>
      <c r="E31571">
        <v>283</v>
      </c>
      <c r="F31571">
        <v>3</v>
      </c>
      <c r="G31571">
        <v>5</v>
      </c>
      <c r="H31571" s="2">
        <v>672.29</v>
      </c>
      <c r="I31571" t="s">
        <v>5025</v>
      </c>
      <c r="J31571" t="s">
        <v>5026</v>
      </c>
      <c r="K31571">
        <v>7</v>
      </c>
      <c r="L31571">
        <v>3361.45</v>
      </c>
      <c r="M31571">
        <v>605.06099999999992</v>
      </c>
      <c r="N31571">
        <v>2019</v>
      </c>
      <c r="O31571" s="2" t="s">
        <v>7116</v>
      </c>
      <c r="P31571">
        <v>3</v>
      </c>
    </row>
    <row r="31572" spans="1:16" x14ac:dyDescent="0.35">
      <c r="A31572" t="s">
        <v>3083</v>
      </c>
      <c r="B31572" s="1">
        <v>43665</v>
      </c>
      <c r="C31572">
        <v>487</v>
      </c>
      <c r="D31572">
        <v>660</v>
      </c>
      <c r="E31572">
        <v>283</v>
      </c>
      <c r="F31572">
        <v>3</v>
      </c>
      <c r="G31572">
        <v>8</v>
      </c>
      <c r="H31572" s="2">
        <v>32.99</v>
      </c>
      <c r="I31572" t="s">
        <v>5590</v>
      </c>
      <c r="J31572" t="s">
        <v>5591</v>
      </c>
      <c r="K31572">
        <v>7</v>
      </c>
      <c r="L31572">
        <v>263.92</v>
      </c>
      <c r="M31572">
        <v>29.691000000000003</v>
      </c>
      <c r="N31572">
        <v>2019</v>
      </c>
      <c r="O31572" s="2" t="s">
        <v>7116</v>
      </c>
      <c r="P31572">
        <v>3</v>
      </c>
    </row>
    <row r="31573" spans="1:16" x14ac:dyDescent="0.35">
      <c r="A31573" t="s">
        <v>3083</v>
      </c>
      <c r="B31573" s="1">
        <v>43665</v>
      </c>
      <c r="C31573">
        <v>374</v>
      </c>
      <c r="D31573">
        <v>660</v>
      </c>
      <c r="E31573">
        <v>283</v>
      </c>
      <c r="F31573">
        <v>3</v>
      </c>
      <c r="G31573">
        <v>2</v>
      </c>
      <c r="H31573" s="2">
        <v>1466.01</v>
      </c>
      <c r="I31573" t="s">
        <v>791</v>
      </c>
      <c r="J31573" t="s">
        <v>928</v>
      </c>
      <c r="K31573">
        <v>7</v>
      </c>
      <c r="L31573">
        <v>2932.02</v>
      </c>
      <c r="M31573">
        <v>1319.4090000000001</v>
      </c>
      <c r="N31573">
        <v>2019</v>
      </c>
      <c r="O31573" s="2" t="s">
        <v>7116</v>
      </c>
      <c r="P31573">
        <v>3</v>
      </c>
    </row>
    <row r="31574" spans="1:16" x14ac:dyDescent="0.35">
      <c r="A31574" t="s">
        <v>3083</v>
      </c>
      <c r="B31574" s="1">
        <v>43665</v>
      </c>
      <c r="C31574">
        <v>440</v>
      </c>
      <c r="D31574">
        <v>660</v>
      </c>
      <c r="E31574">
        <v>283</v>
      </c>
      <c r="F31574">
        <v>3</v>
      </c>
      <c r="G31574">
        <v>1</v>
      </c>
      <c r="H31574" s="2">
        <v>858.9</v>
      </c>
      <c r="I31574" t="s">
        <v>934</v>
      </c>
      <c r="J31574" t="s">
        <v>9</v>
      </c>
      <c r="K31574">
        <v>7</v>
      </c>
      <c r="L31574">
        <v>858.9</v>
      </c>
      <c r="M31574">
        <v>773.01</v>
      </c>
      <c r="N31574">
        <v>2019</v>
      </c>
      <c r="O31574" s="2" t="s">
        <v>7116</v>
      </c>
      <c r="P31574">
        <v>3</v>
      </c>
    </row>
    <row r="31575" spans="1:16" x14ac:dyDescent="0.35">
      <c r="A31575" t="s">
        <v>3083</v>
      </c>
      <c r="B31575" s="1">
        <v>43665</v>
      </c>
      <c r="C31575">
        <v>214</v>
      </c>
      <c r="D31575">
        <v>660</v>
      </c>
      <c r="E31575">
        <v>283</v>
      </c>
      <c r="F31575">
        <v>3</v>
      </c>
      <c r="G31575">
        <v>2</v>
      </c>
      <c r="H31575" s="2">
        <v>15.75</v>
      </c>
      <c r="I31575" t="s">
        <v>1119</v>
      </c>
      <c r="J31575" t="s">
        <v>635</v>
      </c>
      <c r="K31575">
        <v>7</v>
      </c>
      <c r="L31575">
        <v>31.5</v>
      </c>
      <c r="M31575">
        <v>14.175000000000001</v>
      </c>
      <c r="N31575">
        <v>2019</v>
      </c>
      <c r="O31575" s="2" t="s">
        <v>7116</v>
      </c>
      <c r="P31575">
        <v>3</v>
      </c>
    </row>
    <row r="31576" spans="1:16" x14ac:dyDescent="0.35">
      <c r="A31576" t="s">
        <v>3083</v>
      </c>
      <c r="B31576" s="1">
        <v>43665</v>
      </c>
      <c r="C31576">
        <v>246</v>
      </c>
      <c r="D31576">
        <v>660</v>
      </c>
      <c r="E31576">
        <v>283</v>
      </c>
      <c r="F31576">
        <v>3</v>
      </c>
      <c r="G31576">
        <v>2</v>
      </c>
      <c r="H31576" s="2">
        <v>858.9</v>
      </c>
      <c r="I31576" t="s">
        <v>935</v>
      </c>
      <c r="J31576" t="s">
        <v>936</v>
      </c>
      <c r="K31576">
        <v>7</v>
      </c>
      <c r="L31576">
        <v>1717.8</v>
      </c>
      <c r="M31576">
        <v>773.01</v>
      </c>
      <c r="N31576">
        <v>2019</v>
      </c>
      <c r="O31576" s="2" t="s">
        <v>7116</v>
      </c>
      <c r="P31576">
        <v>3</v>
      </c>
    </row>
    <row r="31577" spans="1:16" x14ac:dyDescent="0.35">
      <c r="A31577" t="s">
        <v>3083</v>
      </c>
      <c r="B31577" s="1">
        <v>43665</v>
      </c>
      <c r="C31577">
        <v>490</v>
      </c>
      <c r="D31577">
        <v>660</v>
      </c>
      <c r="E31577">
        <v>283</v>
      </c>
      <c r="F31577">
        <v>3</v>
      </c>
      <c r="G31577">
        <v>9</v>
      </c>
      <c r="H31577" s="2">
        <v>32.39</v>
      </c>
      <c r="I31577" t="s">
        <v>5784</v>
      </c>
      <c r="J31577" t="s">
        <v>5785</v>
      </c>
      <c r="K31577">
        <v>7</v>
      </c>
      <c r="L31577">
        <v>291.51</v>
      </c>
      <c r="M31577">
        <v>29.151</v>
      </c>
      <c r="N31577">
        <v>2019</v>
      </c>
      <c r="O31577" s="2" t="s">
        <v>7116</v>
      </c>
      <c r="P31577">
        <v>3</v>
      </c>
    </row>
    <row r="31578" spans="1:16" x14ac:dyDescent="0.35">
      <c r="A31578" t="s">
        <v>3083</v>
      </c>
      <c r="B31578" s="1">
        <v>43665</v>
      </c>
      <c r="C31578">
        <v>518</v>
      </c>
      <c r="D31578">
        <v>660</v>
      </c>
      <c r="E31578">
        <v>283</v>
      </c>
      <c r="F31578">
        <v>3</v>
      </c>
      <c r="G31578">
        <v>1</v>
      </c>
      <c r="H31578" s="2">
        <v>16.27</v>
      </c>
      <c r="I31578" t="s">
        <v>733</v>
      </c>
      <c r="J31578" t="s">
        <v>389</v>
      </c>
      <c r="K31578">
        <v>7</v>
      </c>
      <c r="L31578">
        <v>16.27</v>
      </c>
      <c r="M31578">
        <v>14.642999999999999</v>
      </c>
      <c r="N31578">
        <v>2019</v>
      </c>
      <c r="O31578" s="2" t="s">
        <v>7116</v>
      </c>
      <c r="P31578">
        <v>3</v>
      </c>
    </row>
    <row r="31579" spans="1:16" x14ac:dyDescent="0.35">
      <c r="A31579" t="s">
        <v>3083</v>
      </c>
      <c r="B31579" s="1">
        <v>43665</v>
      </c>
      <c r="C31579">
        <v>472</v>
      </c>
      <c r="D31579">
        <v>660</v>
      </c>
      <c r="E31579">
        <v>283</v>
      </c>
      <c r="F31579">
        <v>3</v>
      </c>
      <c r="G31579">
        <v>11</v>
      </c>
      <c r="H31579" s="2">
        <v>36.83</v>
      </c>
      <c r="I31579" t="s">
        <v>6161</v>
      </c>
      <c r="J31579" t="s">
        <v>6162</v>
      </c>
      <c r="K31579">
        <v>7</v>
      </c>
      <c r="L31579">
        <v>405.13</v>
      </c>
      <c r="M31579">
        <v>33.146999999999998</v>
      </c>
      <c r="N31579">
        <v>2019</v>
      </c>
      <c r="O31579" s="2" t="s">
        <v>7116</v>
      </c>
      <c r="P31579">
        <v>3</v>
      </c>
    </row>
    <row r="31580" spans="1:16" x14ac:dyDescent="0.35">
      <c r="A31580" t="s">
        <v>3083</v>
      </c>
      <c r="B31580" s="1">
        <v>43665</v>
      </c>
      <c r="C31580">
        <v>520</v>
      </c>
      <c r="D31580">
        <v>660</v>
      </c>
      <c r="E31580">
        <v>283</v>
      </c>
      <c r="F31580">
        <v>3</v>
      </c>
      <c r="G31580">
        <v>2</v>
      </c>
      <c r="H31580" s="2">
        <v>31.58</v>
      </c>
      <c r="I31580" t="s">
        <v>698</v>
      </c>
      <c r="J31580" t="s">
        <v>699</v>
      </c>
      <c r="K31580">
        <v>7</v>
      </c>
      <c r="L31580">
        <v>63.16</v>
      </c>
      <c r="M31580">
        <v>28.421999999999997</v>
      </c>
      <c r="N31580">
        <v>2019</v>
      </c>
      <c r="O31580" s="2" t="s">
        <v>7116</v>
      </c>
      <c r="P31580">
        <v>3</v>
      </c>
    </row>
    <row r="31581" spans="1:16" x14ac:dyDescent="0.35">
      <c r="A31581" t="s">
        <v>3172</v>
      </c>
      <c r="B31581" s="1">
        <v>43665</v>
      </c>
      <c r="C31581">
        <v>512</v>
      </c>
      <c r="D31581">
        <v>252</v>
      </c>
      <c r="E31581">
        <v>283</v>
      </c>
      <c r="F31581">
        <v>2</v>
      </c>
      <c r="G31581">
        <v>2</v>
      </c>
      <c r="H31581" s="2">
        <v>218.45</v>
      </c>
      <c r="I31581" t="s">
        <v>602</v>
      </c>
      <c r="J31581" t="s">
        <v>603</v>
      </c>
      <c r="K31581">
        <v>7</v>
      </c>
      <c r="L31581">
        <v>436.9</v>
      </c>
      <c r="M31581">
        <v>196.60499999999999</v>
      </c>
      <c r="N31581">
        <v>2019</v>
      </c>
      <c r="O31581" s="2" t="s">
        <v>7116</v>
      </c>
      <c r="P31581">
        <v>3</v>
      </c>
    </row>
    <row r="31582" spans="1:16" x14ac:dyDescent="0.35">
      <c r="A31582" t="s">
        <v>3083</v>
      </c>
      <c r="B31582" s="1">
        <v>43665</v>
      </c>
      <c r="C31582">
        <v>583</v>
      </c>
      <c r="D31582">
        <v>660</v>
      </c>
      <c r="E31582">
        <v>283</v>
      </c>
      <c r="F31582">
        <v>3</v>
      </c>
      <c r="G31582">
        <v>12</v>
      </c>
      <c r="H31582" s="2">
        <v>986.57</v>
      </c>
      <c r="I31582" t="s">
        <v>6069</v>
      </c>
      <c r="J31582" t="s">
        <v>6070</v>
      </c>
      <c r="K31582">
        <v>7</v>
      </c>
      <c r="L31582">
        <v>11838.84</v>
      </c>
      <c r="M31582">
        <v>887.91300000000001</v>
      </c>
      <c r="N31582">
        <v>2019</v>
      </c>
      <c r="O31582" s="2" t="s">
        <v>7116</v>
      </c>
      <c r="P31582">
        <v>3</v>
      </c>
    </row>
    <row r="31583" spans="1:16" x14ac:dyDescent="0.35">
      <c r="A31583" t="s">
        <v>3083</v>
      </c>
      <c r="B31583" s="1">
        <v>43665</v>
      </c>
      <c r="C31583">
        <v>418</v>
      </c>
      <c r="D31583">
        <v>660</v>
      </c>
      <c r="E31583">
        <v>283</v>
      </c>
      <c r="F31583">
        <v>3</v>
      </c>
      <c r="G31583">
        <v>1</v>
      </c>
      <c r="H31583" s="2">
        <v>356.9</v>
      </c>
      <c r="I31583" t="s">
        <v>753</v>
      </c>
      <c r="J31583" t="s">
        <v>291</v>
      </c>
      <c r="K31583">
        <v>7</v>
      </c>
      <c r="L31583">
        <v>356.9</v>
      </c>
      <c r="M31583">
        <v>321.20999999999998</v>
      </c>
      <c r="N31583">
        <v>2019</v>
      </c>
      <c r="O31583" s="2" t="s">
        <v>7116</v>
      </c>
      <c r="P31583">
        <v>3</v>
      </c>
    </row>
    <row r="31584" spans="1:16" x14ac:dyDescent="0.35">
      <c r="A31584" t="s">
        <v>3083</v>
      </c>
      <c r="B31584" s="1">
        <v>43665</v>
      </c>
      <c r="C31584">
        <v>281</v>
      </c>
      <c r="D31584">
        <v>660</v>
      </c>
      <c r="E31584">
        <v>283</v>
      </c>
      <c r="F31584">
        <v>3</v>
      </c>
      <c r="G31584">
        <v>1</v>
      </c>
      <c r="H31584" s="2">
        <v>202.33</v>
      </c>
      <c r="I31584" t="s">
        <v>766</v>
      </c>
      <c r="J31584" t="s">
        <v>24</v>
      </c>
      <c r="K31584">
        <v>7</v>
      </c>
      <c r="L31584">
        <v>202.33</v>
      </c>
      <c r="M31584">
        <v>182.09700000000001</v>
      </c>
      <c r="N31584">
        <v>2019</v>
      </c>
      <c r="O31584" s="2" t="s">
        <v>7116</v>
      </c>
      <c r="P31584">
        <v>3</v>
      </c>
    </row>
    <row r="31585" spans="1:16" x14ac:dyDescent="0.35">
      <c r="A31585" t="s">
        <v>3083</v>
      </c>
      <c r="B31585" s="1">
        <v>43665</v>
      </c>
      <c r="C31585">
        <v>222</v>
      </c>
      <c r="D31585">
        <v>660</v>
      </c>
      <c r="E31585">
        <v>283</v>
      </c>
      <c r="F31585">
        <v>3</v>
      </c>
      <c r="G31585">
        <v>23</v>
      </c>
      <c r="H31585" s="2">
        <v>15.75</v>
      </c>
      <c r="I31585" t="s">
        <v>6706</v>
      </c>
      <c r="J31585" t="s">
        <v>6707</v>
      </c>
      <c r="K31585">
        <v>7</v>
      </c>
      <c r="L31585">
        <v>362.25</v>
      </c>
      <c r="M31585">
        <v>14.175000000000001</v>
      </c>
      <c r="N31585">
        <v>2019</v>
      </c>
      <c r="O31585" s="2" t="s">
        <v>7116</v>
      </c>
      <c r="P31585">
        <v>3</v>
      </c>
    </row>
    <row r="31586" spans="1:16" x14ac:dyDescent="0.35">
      <c r="A31586" t="s">
        <v>3083</v>
      </c>
      <c r="B31586" s="1">
        <v>43665</v>
      </c>
      <c r="C31586">
        <v>480</v>
      </c>
      <c r="D31586">
        <v>660</v>
      </c>
      <c r="E31586">
        <v>283</v>
      </c>
      <c r="F31586">
        <v>3</v>
      </c>
      <c r="G31586">
        <v>7</v>
      </c>
      <c r="H31586" s="2">
        <v>1.37</v>
      </c>
      <c r="I31586" t="s">
        <v>5490</v>
      </c>
      <c r="J31586" t="s">
        <v>5491</v>
      </c>
      <c r="K31586">
        <v>7</v>
      </c>
      <c r="L31586">
        <v>9.59</v>
      </c>
      <c r="M31586">
        <v>1.2330000000000001</v>
      </c>
      <c r="N31586">
        <v>2019</v>
      </c>
      <c r="O31586" s="2" t="s">
        <v>7116</v>
      </c>
      <c r="P31586">
        <v>3</v>
      </c>
    </row>
    <row r="31587" spans="1:16" x14ac:dyDescent="0.35">
      <c r="A31587" t="s">
        <v>3172</v>
      </c>
      <c r="B31587" s="1">
        <v>43665</v>
      </c>
      <c r="C31587">
        <v>361</v>
      </c>
      <c r="D31587">
        <v>252</v>
      </c>
      <c r="E31587">
        <v>283</v>
      </c>
      <c r="F31587">
        <v>2</v>
      </c>
      <c r="G31587">
        <v>2</v>
      </c>
      <c r="H31587" s="2">
        <v>1376.99</v>
      </c>
      <c r="I31587" t="s">
        <v>595</v>
      </c>
      <c r="J31587" t="s">
        <v>596</v>
      </c>
      <c r="K31587">
        <v>7</v>
      </c>
      <c r="L31587">
        <v>2753.98</v>
      </c>
      <c r="M31587">
        <v>1239.2909999999999</v>
      </c>
      <c r="N31587">
        <v>2019</v>
      </c>
      <c r="O31587" s="2" t="s">
        <v>7116</v>
      </c>
      <c r="P31587">
        <v>3</v>
      </c>
    </row>
    <row r="31588" spans="1:16" x14ac:dyDescent="0.35">
      <c r="A31588" t="s">
        <v>3083</v>
      </c>
      <c r="B31588" s="1">
        <v>43665</v>
      </c>
      <c r="C31588">
        <v>580</v>
      </c>
      <c r="D31588">
        <v>660</v>
      </c>
      <c r="E31588">
        <v>283</v>
      </c>
      <c r="F31588">
        <v>3</v>
      </c>
      <c r="G31588">
        <v>3</v>
      </c>
      <c r="H31588" s="2">
        <v>1020.59</v>
      </c>
      <c r="I31588" t="s">
        <v>4500</v>
      </c>
      <c r="J31588" t="s">
        <v>4501</v>
      </c>
      <c r="K31588">
        <v>7</v>
      </c>
      <c r="L31588">
        <v>3061.77</v>
      </c>
      <c r="M31588">
        <v>918.53100000000006</v>
      </c>
      <c r="N31588">
        <v>2019</v>
      </c>
      <c r="O31588" s="2" t="s">
        <v>7116</v>
      </c>
      <c r="P31588">
        <v>3</v>
      </c>
    </row>
    <row r="31589" spans="1:16" x14ac:dyDescent="0.35">
      <c r="A31589" t="s">
        <v>3083</v>
      </c>
      <c r="B31589" s="1">
        <v>43665</v>
      </c>
      <c r="C31589">
        <v>491</v>
      </c>
      <c r="D31589">
        <v>660</v>
      </c>
      <c r="E31589">
        <v>283</v>
      </c>
      <c r="F31589">
        <v>3</v>
      </c>
      <c r="G31589">
        <v>17</v>
      </c>
      <c r="H31589" s="2">
        <v>29.69</v>
      </c>
      <c r="I31589" t="s">
        <v>6576</v>
      </c>
      <c r="J31589" t="s">
        <v>6577</v>
      </c>
      <c r="K31589">
        <v>7</v>
      </c>
      <c r="L31589">
        <v>504.73</v>
      </c>
      <c r="M31589">
        <v>26.721</v>
      </c>
      <c r="N31589">
        <v>2019</v>
      </c>
      <c r="O31589" s="2" t="s">
        <v>7116</v>
      </c>
      <c r="P31589">
        <v>3</v>
      </c>
    </row>
    <row r="31590" spans="1:16" x14ac:dyDescent="0.35">
      <c r="A31590" t="s">
        <v>3083</v>
      </c>
      <c r="B31590" s="1">
        <v>43665</v>
      </c>
      <c r="C31590">
        <v>376</v>
      </c>
      <c r="D31590">
        <v>660</v>
      </c>
      <c r="E31590">
        <v>283</v>
      </c>
      <c r="F31590">
        <v>3</v>
      </c>
      <c r="G31590">
        <v>3</v>
      </c>
      <c r="H31590" s="2">
        <v>1466.01</v>
      </c>
      <c r="I31590" t="s">
        <v>4428</v>
      </c>
      <c r="J31590" t="s">
        <v>4493</v>
      </c>
      <c r="K31590">
        <v>7</v>
      </c>
      <c r="L31590">
        <v>4398.03</v>
      </c>
      <c r="M31590">
        <v>1319.4090000000001</v>
      </c>
      <c r="N31590">
        <v>2019</v>
      </c>
      <c r="O31590" s="2" t="s">
        <v>7116</v>
      </c>
      <c r="P31590">
        <v>3</v>
      </c>
    </row>
    <row r="31591" spans="1:16" x14ac:dyDescent="0.35">
      <c r="A31591" t="s">
        <v>3083</v>
      </c>
      <c r="B31591" s="1">
        <v>43665</v>
      </c>
      <c r="C31591">
        <v>234</v>
      </c>
      <c r="D31591">
        <v>660</v>
      </c>
      <c r="E31591">
        <v>283</v>
      </c>
      <c r="F31591">
        <v>3</v>
      </c>
      <c r="G31591">
        <v>14</v>
      </c>
      <c r="H31591" s="2">
        <v>28.99</v>
      </c>
      <c r="I31591" t="s">
        <v>6288</v>
      </c>
      <c r="J31591" t="s">
        <v>6289</v>
      </c>
      <c r="K31591">
        <v>7</v>
      </c>
      <c r="L31591">
        <v>405.85999999999996</v>
      </c>
      <c r="M31591">
        <v>26.090999999999998</v>
      </c>
      <c r="N31591">
        <v>2019</v>
      </c>
      <c r="O31591" s="2" t="s">
        <v>7116</v>
      </c>
      <c r="P31591">
        <v>3</v>
      </c>
    </row>
    <row r="31592" spans="1:16" x14ac:dyDescent="0.35">
      <c r="A31592" t="s">
        <v>3083</v>
      </c>
      <c r="B31592" s="1">
        <v>43665</v>
      </c>
      <c r="C31592">
        <v>217</v>
      </c>
      <c r="D31592">
        <v>660</v>
      </c>
      <c r="E31592">
        <v>283</v>
      </c>
      <c r="F31592">
        <v>3</v>
      </c>
      <c r="G31592">
        <v>2</v>
      </c>
      <c r="H31592" s="2">
        <v>15.75</v>
      </c>
      <c r="I31592" t="s">
        <v>1119</v>
      </c>
      <c r="J31592" t="s">
        <v>635</v>
      </c>
      <c r="K31592">
        <v>7</v>
      </c>
      <c r="L31592">
        <v>31.5</v>
      </c>
      <c r="M31592">
        <v>14.175000000000001</v>
      </c>
      <c r="N31592">
        <v>2019</v>
      </c>
      <c r="O31592" s="2" t="s">
        <v>7116</v>
      </c>
      <c r="P31592">
        <v>3</v>
      </c>
    </row>
    <row r="31593" spans="1:16" x14ac:dyDescent="0.35">
      <c r="A31593" t="s">
        <v>3083</v>
      </c>
      <c r="B31593" s="1">
        <v>43665</v>
      </c>
      <c r="C31593">
        <v>434</v>
      </c>
      <c r="D31593">
        <v>660</v>
      </c>
      <c r="E31593">
        <v>283</v>
      </c>
      <c r="F31593">
        <v>3</v>
      </c>
      <c r="G31593">
        <v>4</v>
      </c>
      <c r="H31593" s="2">
        <v>356.9</v>
      </c>
      <c r="I31593" t="s">
        <v>4781</v>
      </c>
      <c r="J31593" t="s">
        <v>4782</v>
      </c>
      <c r="K31593">
        <v>7</v>
      </c>
      <c r="L31593">
        <v>1427.6</v>
      </c>
      <c r="M31593">
        <v>321.20999999999998</v>
      </c>
      <c r="N31593">
        <v>2019</v>
      </c>
      <c r="O31593" s="2" t="s">
        <v>7116</v>
      </c>
      <c r="P31593">
        <v>3</v>
      </c>
    </row>
    <row r="31594" spans="1:16" x14ac:dyDescent="0.35">
      <c r="A31594" t="s">
        <v>3083</v>
      </c>
      <c r="B31594" s="1">
        <v>43665</v>
      </c>
      <c r="C31594">
        <v>255</v>
      </c>
      <c r="D31594">
        <v>660</v>
      </c>
      <c r="E31594">
        <v>283</v>
      </c>
      <c r="F31594">
        <v>3</v>
      </c>
      <c r="G31594">
        <v>3</v>
      </c>
      <c r="H31594" s="2">
        <v>202.33</v>
      </c>
      <c r="I31594" t="s">
        <v>4410</v>
      </c>
      <c r="J31594" t="s">
        <v>4504</v>
      </c>
      <c r="K31594">
        <v>7</v>
      </c>
      <c r="L31594">
        <v>606.99</v>
      </c>
      <c r="M31594">
        <v>182.09700000000001</v>
      </c>
      <c r="N31594">
        <v>2019</v>
      </c>
      <c r="O31594" s="2" t="s">
        <v>7116</v>
      </c>
      <c r="P31594">
        <v>3</v>
      </c>
    </row>
    <row r="31595" spans="1:16" x14ac:dyDescent="0.35">
      <c r="A31595" t="s">
        <v>3083</v>
      </c>
      <c r="B31595" s="1">
        <v>43665</v>
      </c>
      <c r="C31595">
        <v>605</v>
      </c>
      <c r="D31595">
        <v>660</v>
      </c>
      <c r="E31595">
        <v>283</v>
      </c>
      <c r="F31595">
        <v>3</v>
      </c>
      <c r="G31595">
        <v>10</v>
      </c>
      <c r="H31595" s="2">
        <v>323.99</v>
      </c>
      <c r="I31595" t="s">
        <v>5881</v>
      </c>
      <c r="J31595" t="s">
        <v>5882</v>
      </c>
      <c r="K31595">
        <v>7</v>
      </c>
      <c r="L31595">
        <v>3239.9</v>
      </c>
      <c r="M31595">
        <v>291.59100000000001</v>
      </c>
      <c r="N31595">
        <v>2019</v>
      </c>
      <c r="O31595" s="2" t="s">
        <v>7116</v>
      </c>
      <c r="P31595">
        <v>3</v>
      </c>
    </row>
    <row r="31596" spans="1:16" x14ac:dyDescent="0.35">
      <c r="A31596" t="s">
        <v>3083</v>
      </c>
      <c r="B31596" s="1">
        <v>43665</v>
      </c>
      <c r="C31596">
        <v>483</v>
      </c>
      <c r="D31596">
        <v>660</v>
      </c>
      <c r="E31596">
        <v>283</v>
      </c>
      <c r="F31596">
        <v>3</v>
      </c>
      <c r="G31596">
        <v>14</v>
      </c>
      <c r="H31596" s="2">
        <v>69.599999999999994</v>
      </c>
      <c r="I31596" t="s">
        <v>6290</v>
      </c>
      <c r="J31596" t="s">
        <v>6291</v>
      </c>
      <c r="K31596">
        <v>7</v>
      </c>
      <c r="L31596">
        <v>974.39999999999986</v>
      </c>
      <c r="M31596">
        <v>62.639999999999993</v>
      </c>
      <c r="N31596">
        <v>2019</v>
      </c>
      <c r="O31596" s="2" t="s">
        <v>7116</v>
      </c>
      <c r="P31596">
        <v>3</v>
      </c>
    </row>
    <row r="31597" spans="1:16" x14ac:dyDescent="0.35">
      <c r="A31597" t="s">
        <v>3083</v>
      </c>
      <c r="B31597" s="1">
        <v>43665</v>
      </c>
      <c r="C31597">
        <v>436</v>
      </c>
      <c r="D31597">
        <v>660</v>
      </c>
      <c r="E31597">
        <v>283</v>
      </c>
      <c r="F31597">
        <v>3</v>
      </c>
      <c r="G31597">
        <v>2</v>
      </c>
      <c r="H31597" s="2">
        <v>356.9</v>
      </c>
      <c r="I31597" t="s">
        <v>754</v>
      </c>
      <c r="J31597" t="s">
        <v>933</v>
      </c>
      <c r="K31597">
        <v>7</v>
      </c>
      <c r="L31597">
        <v>713.8</v>
      </c>
      <c r="M31597">
        <v>321.20999999999998</v>
      </c>
      <c r="N31597">
        <v>2019</v>
      </c>
      <c r="O31597" s="2" t="s">
        <v>7116</v>
      </c>
      <c r="P31597">
        <v>3</v>
      </c>
    </row>
    <row r="31598" spans="1:16" x14ac:dyDescent="0.35">
      <c r="A31598" t="s">
        <v>3083</v>
      </c>
      <c r="B31598" s="1">
        <v>43665</v>
      </c>
      <c r="C31598">
        <v>546</v>
      </c>
      <c r="D31598">
        <v>660</v>
      </c>
      <c r="E31598">
        <v>283</v>
      </c>
      <c r="F31598">
        <v>3</v>
      </c>
      <c r="G31598">
        <v>2</v>
      </c>
      <c r="H31598" s="2">
        <v>37.25</v>
      </c>
      <c r="I31598" t="s">
        <v>729</v>
      </c>
      <c r="J31598" t="s">
        <v>730</v>
      </c>
      <c r="K31598">
        <v>7</v>
      </c>
      <c r="L31598">
        <v>74.5</v>
      </c>
      <c r="M31598">
        <v>33.524999999999999</v>
      </c>
      <c r="N31598">
        <v>2019</v>
      </c>
      <c r="O31598" s="2" t="s">
        <v>7116</v>
      </c>
      <c r="P31598">
        <v>3</v>
      </c>
    </row>
    <row r="31599" spans="1:16" x14ac:dyDescent="0.35">
      <c r="A31599" t="s">
        <v>3083</v>
      </c>
      <c r="B31599" s="1">
        <v>43665</v>
      </c>
      <c r="C31599">
        <v>240</v>
      </c>
      <c r="D31599">
        <v>660</v>
      </c>
      <c r="E31599">
        <v>283</v>
      </c>
      <c r="F31599">
        <v>3</v>
      </c>
      <c r="G31599">
        <v>2</v>
      </c>
      <c r="H31599" s="2">
        <v>858.9</v>
      </c>
      <c r="I31599" t="s">
        <v>935</v>
      </c>
      <c r="J31599" t="s">
        <v>936</v>
      </c>
      <c r="K31599">
        <v>7</v>
      </c>
      <c r="L31599">
        <v>1717.8</v>
      </c>
      <c r="M31599">
        <v>773.01</v>
      </c>
      <c r="N31599">
        <v>2019</v>
      </c>
      <c r="O31599" s="2" t="s">
        <v>7116</v>
      </c>
      <c r="P31599">
        <v>3</v>
      </c>
    </row>
    <row r="31600" spans="1:16" x14ac:dyDescent="0.35">
      <c r="A31600" t="s">
        <v>3172</v>
      </c>
      <c r="B31600" s="1">
        <v>43665</v>
      </c>
      <c r="C31600">
        <v>290</v>
      </c>
      <c r="D31600">
        <v>252</v>
      </c>
      <c r="E31600">
        <v>283</v>
      </c>
      <c r="F31600">
        <v>2</v>
      </c>
      <c r="G31600">
        <v>1</v>
      </c>
      <c r="H31600" s="2">
        <v>818.7</v>
      </c>
      <c r="I31600" t="s">
        <v>512</v>
      </c>
      <c r="J31600" t="s">
        <v>213</v>
      </c>
      <c r="K31600">
        <v>7</v>
      </c>
      <c r="L31600">
        <v>818.7</v>
      </c>
      <c r="M31600">
        <v>736.83</v>
      </c>
      <c r="N31600">
        <v>2019</v>
      </c>
      <c r="O31600" s="2" t="s">
        <v>7116</v>
      </c>
      <c r="P31600">
        <v>3</v>
      </c>
    </row>
    <row r="31601" spans="1:16" x14ac:dyDescent="0.35">
      <c r="A31601" t="s">
        <v>3083</v>
      </c>
      <c r="B31601" s="1">
        <v>43665</v>
      </c>
      <c r="C31601">
        <v>237</v>
      </c>
      <c r="D31601">
        <v>660</v>
      </c>
      <c r="E31601">
        <v>283</v>
      </c>
      <c r="F31601">
        <v>3</v>
      </c>
      <c r="G31601">
        <v>7</v>
      </c>
      <c r="H31601" s="2">
        <v>29.99</v>
      </c>
      <c r="I31601" t="s">
        <v>5383</v>
      </c>
      <c r="J31601" t="s">
        <v>5384</v>
      </c>
      <c r="K31601">
        <v>7</v>
      </c>
      <c r="L31601">
        <v>209.92999999999998</v>
      </c>
      <c r="M31601">
        <v>26.991</v>
      </c>
      <c r="N31601">
        <v>2019</v>
      </c>
      <c r="O31601" s="2" t="s">
        <v>7116</v>
      </c>
      <c r="P31601">
        <v>3</v>
      </c>
    </row>
    <row r="31602" spans="1:16" x14ac:dyDescent="0.35">
      <c r="A31602" t="s">
        <v>3083</v>
      </c>
      <c r="B31602" s="1">
        <v>43665</v>
      </c>
      <c r="C31602">
        <v>547</v>
      </c>
      <c r="D31602">
        <v>660</v>
      </c>
      <c r="E31602">
        <v>283</v>
      </c>
      <c r="F31602">
        <v>3</v>
      </c>
      <c r="G31602">
        <v>1</v>
      </c>
      <c r="H31602" s="2">
        <v>48.59</v>
      </c>
      <c r="I31602" t="s">
        <v>701</v>
      </c>
      <c r="J31602" t="s">
        <v>429</v>
      </c>
      <c r="K31602">
        <v>7</v>
      </c>
      <c r="L31602">
        <v>48.59</v>
      </c>
      <c r="M31602">
        <v>43.731000000000002</v>
      </c>
      <c r="N31602">
        <v>2019</v>
      </c>
      <c r="O31602" s="2" t="s">
        <v>7116</v>
      </c>
      <c r="P31602">
        <v>3</v>
      </c>
    </row>
    <row r="31603" spans="1:16" x14ac:dyDescent="0.35">
      <c r="A31603" t="s">
        <v>3083</v>
      </c>
      <c r="B31603" s="1">
        <v>43665</v>
      </c>
      <c r="C31603">
        <v>582</v>
      </c>
      <c r="D31603">
        <v>660</v>
      </c>
      <c r="E31603">
        <v>283</v>
      </c>
      <c r="F31603">
        <v>3</v>
      </c>
      <c r="G31603">
        <v>1</v>
      </c>
      <c r="H31603" s="2">
        <v>1020.59</v>
      </c>
      <c r="I31603" t="s">
        <v>938</v>
      </c>
      <c r="J31603" t="s">
        <v>471</v>
      </c>
      <c r="K31603">
        <v>7</v>
      </c>
      <c r="L31603">
        <v>1020.59</v>
      </c>
      <c r="M31603">
        <v>918.53100000000006</v>
      </c>
      <c r="N31603">
        <v>2019</v>
      </c>
      <c r="O31603" s="2" t="s">
        <v>7116</v>
      </c>
      <c r="P31603">
        <v>3</v>
      </c>
    </row>
    <row r="31604" spans="1:16" x14ac:dyDescent="0.35">
      <c r="A31604" t="s">
        <v>3083</v>
      </c>
      <c r="B31604" s="1">
        <v>43665</v>
      </c>
      <c r="C31604">
        <v>484</v>
      </c>
      <c r="D31604">
        <v>660</v>
      </c>
      <c r="E31604">
        <v>283</v>
      </c>
      <c r="F31604">
        <v>3</v>
      </c>
      <c r="G31604">
        <v>14</v>
      </c>
      <c r="H31604" s="2">
        <v>4.6100000000000003</v>
      </c>
      <c r="I31604" t="s">
        <v>6292</v>
      </c>
      <c r="J31604" t="s">
        <v>4405</v>
      </c>
      <c r="K31604">
        <v>7</v>
      </c>
      <c r="L31604">
        <v>64.540000000000006</v>
      </c>
      <c r="M31604">
        <v>4.149</v>
      </c>
      <c r="N31604">
        <v>2019</v>
      </c>
      <c r="O31604" s="2" t="s">
        <v>7116</v>
      </c>
      <c r="P31604">
        <v>3</v>
      </c>
    </row>
    <row r="31605" spans="1:16" x14ac:dyDescent="0.35">
      <c r="A31605" t="s">
        <v>3083</v>
      </c>
      <c r="B31605" s="1">
        <v>43665</v>
      </c>
      <c r="C31605">
        <v>465</v>
      </c>
      <c r="D31605">
        <v>660</v>
      </c>
      <c r="E31605">
        <v>283</v>
      </c>
      <c r="F31605">
        <v>3</v>
      </c>
      <c r="G31605">
        <v>13</v>
      </c>
      <c r="H31605" s="2">
        <v>14.2</v>
      </c>
      <c r="I31605" t="s">
        <v>6366</v>
      </c>
      <c r="J31605" t="s">
        <v>6367</v>
      </c>
      <c r="K31605">
        <v>7</v>
      </c>
      <c r="L31605">
        <v>184.6</v>
      </c>
      <c r="M31605">
        <v>12.78</v>
      </c>
      <c r="N31605">
        <v>2019</v>
      </c>
      <c r="O31605" s="2" t="s">
        <v>7116</v>
      </c>
      <c r="P31605">
        <v>3</v>
      </c>
    </row>
    <row r="31606" spans="1:16" x14ac:dyDescent="0.35">
      <c r="A31606" t="s">
        <v>3083</v>
      </c>
      <c r="B31606" s="1">
        <v>43665</v>
      </c>
      <c r="C31606">
        <v>581</v>
      </c>
      <c r="D31606">
        <v>660</v>
      </c>
      <c r="E31606">
        <v>283</v>
      </c>
      <c r="F31606">
        <v>3</v>
      </c>
      <c r="G31606">
        <v>6</v>
      </c>
      <c r="H31606" s="2">
        <v>1020.59</v>
      </c>
      <c r="I31606" t="s">
        <v>5182</v>
      </c>
      <c r="J31606" t="s">
        <v>5183</v>
      </c>
      <c r="K31606">
        <v>7</v>
      </c>
      <c r="L31606">
        <v>6123.54</v>
      </c>
      <c r="M31606">
        <v>918.53100000000006</v>
      </c>
      <c r="N31606">
        <v>2019</v>
      </c>
      <c r="O31606" s="2" t="s">
        <v>7116</v>
      </c>
      <c r="P31606">
        <v>3</v>
      </c>
    </row>
    <row r="31607" spans="1:16" x14ac:dyDescent="0.35">
      <c r="A31607" t="s">
        <v>3083</v>
      </c>
      <c r="B31607" s="1">
        <v>43665</v>
      </c>
      <c r="C31607">
        <v>386</v>
      </c>
      <c r="D31607">
        <v>660</v>
      </c>
      <c r="E31607">
        <v>283</v>
      </c>
      <c r="F31607">
        <v>3</v>
      </c>
      <c r="G31607">
        <v>2</v>
      </c>
      <c r="H31607" s="2">
        <v>672.29</v>
      </c>
      <c r="I31607" t="s">
        <v>931</v>
      </c>
      <c r="J31607" t="s">
        <v>932</v>
      </c>
      <c r="K31607">
        <v>7</v>
      </c>
      <c r="L31607">
        <v>1344.58</v>
      </c>
      <c r="M31607">
        <v>605.06099999999992</v>
      </c>
      <c r="N31607">
        <v>2019</v>
      </c>
      <c r="O31607" s="2" t="s">
        <v>7116</v>
      </c>
      <c r="P31607">
        <v>3</v>
      </c>
    </row>
    <row r="31608" spans="1:16" x14ac:dyDescent="0.35">
      <c r="A31608" t="s">
        <v>3083</v>
      </c>
      <c r="B31608" s="1">
        <v>43665</v>
      </c>
      <c r="C31608">
        <v>481</v>
      </c>
      <c r="D31608">
        <v>660</v>
      </c>
      <c r="E31608">
        <v>283</v>
      </c>
      <c r="F31608">
        <v>3</v>
      </c>
      <c r="G31608">
        <v>1</v>
      </c>
      <c r="H31608" s="2">
        <v>5.39</v>
      </c>
      <c r="I31608" t="s">
        <v>948</v>
      </c>
      <c r="J31608" t="s">
        <v>331</v>
      </c>
      <c r="K31608">
        <v>7</v>
      </c>
      <c r="L31608">
        <v>5.39</v>
      </c>
      <c r="M31608">
        <v>4.851</v>
      </c>
      <c r="N31608">
        <v>2019</v>
      </c>
      <c r="O31608" s="2" t="s">
        <v>7116</v>
      </c>
      <c r="P31608">
        <v>3</v>
      </c>
    </row>
    <row r="31609" spans="1:16" x14ac:dyDescent="0.35">
      <c r="A31609" t="s">
        <v>3083</v>
      </c>
      <c r="B31609" s="1">
        <v>43665</v>
      </c>
      <c r="C31609">
        <v>384</v>
      </c>
      <c r="D31609">
        <v>660</v>
      </c>
      <c r="E31609">
        <v>283</v>
      </c>
      <c r="F31609">
        <v>3</v>
      </c>
      <c r="G31609">
        <v>1</v>
      </c>
      <c r="H31609" s="2">
        <v>672.29</v>
      </c>
      <c r="I31609" t="s">
        <v>930</v>
      </c>
      <c r="J31609" t="s">
        <v>256</v>
      </c>
      <c r="K31609">
        <v>7</v>
      </c>
      <c r="L31609">
        <v>672.29</v>
      </c>
      <c r="M31609">
        <v>605.06099999999992</v>
      </c>
      <c r="N31609">
        <v>2019</v>
      </c>
      <c r="O31609" s="2" t="s">
        <v>7116</v>
      </c>
      <c r="P31609">
        <v>3</v>
      </c>
    </row>
    <row r="31610" spans="1:16" x14ac:dyDescent="0.35">
      <c r="A31610" t="s">
        <v>3083</v>
      </c>
      <c r="B31610" s="1">
        <v>43665</v>
      </c>
      <c r="C31610">
        <v>408</v>
      </c>
      <c r="D31610">
        <v>660</v>
      </c>
      <c r="E31610">
        <v>283</v>
      </c>
      <c r="F31610">
        <v>3</v>
      </c>
      <c r="G31610">
        <v>1</v>
      </c>
      <c r="H31610" s="2">
        <v>72.16</v>
      </c>
      <c r="I31610" t="s">
        <v>630</v>
      </c>
      <c r="J31610" t="s">
        <v>285</v>
      </c>
      <c r="K31610">
        <v>7</v>
      </c>
      <c r="L31610">
        <v>72.16</v>
      </c>
      <c r="M31610">
        <v>64.944000000000003</v>
      </c>
      <c r="N31610">
        <v>2019</v>
      </c>
      <c r="O31610" s="2" t="s">
        <v>7116</v>
      </c>
      <c r="P31610">
        <v>3</v>
      </c>
    </row>
    <row r="31611" spans="1:16" x14ac:dyDescent="0.35">
      <c r="A31611" t="s">
        <v>3083</v>
      </c>
      <c r="B31611" s="1">
        <v>43665</v>
      </c>
      <c r="C31611">
        <v>471</v>
      </c>
      <c r="D31611">
        <v>660</v>
      </c>
      <c r="E31611">
        <v>283</v>
      </c>
      <c r="F31611">
        <v>3</v>
      </c>
      <c r="G31611">
        <v>15</v>
      </c>
      <c r="H31611" s="2">
        <v>34.93</v>
      </c>
      <c r="I31611" t="s">
        <v>6481</v>
      </c>
      <c r="J31611" t="s">
        <v>6482</v>
      </c>
      <c r="K31611">
        <v>7</v>
      </c>
      <c r="L31611">
        <v>523.95000000000005</v>
      </c>
      <c r="M31611">
        <v>31.436999999999998</v>
      </c>
      <c r="N31611">
        <v>2019</v>
      </c>
      <c r="O31611" s="2" t="s">
        <v>7116</v>
      </c>
      <c r="P31611">
        <v>3</v>
      </c>
    </row>
    <row r="31612" spans="1:16" x14ac:dyDescent="0.35">
      <c r="A31612" t="s">
        <v>3083</v>
      </c>
      <c r="B31612" s="1">
        <v>43665</v>
      </c>
      <c r="C31612">
        <v>477</v>
      </c>
      <c r="D31612">
        <v>660</v>
      </c>
      <c r="E31612">
        <v>283</v>
      </c>
      <c r="F31612">
        <v>3</v>
      </c>
      <c r="G31612">
        <v>13</v>
      </c>
      <c r="H31612" s="2">
        <v>2.89</v>
      </c>
      <c r="I31612" t="s">
        <v>6364</v>
      </c>
      <c r="J31612" t="s">
        <v>6365</v>
      </c>
      <c r="K31612">
        <v>7</v>
      </c>
      <c r="L31612">
        <v>37.57</v>
      </c>
      <c r="M31612">
        <v>2.601</v>
      </c>
      <c r="N31612">
        <v>2019</v>
      </c>
      <c r="O31612" s="2" t="s">
        <v>7116</v>
      </c>
      <c r="P31612">
        <v>3</v>
      </c>
    </row>
    <row r="31613" spans="1:16" x14ac:dyDescent="0.35">
      <c r="A31613" t="s">
        <v>1245</v>
      </c>
      <c r="B31613" s="1">
        <v>43666</v>
      </c>
      <c r="C31613">
        <v>217</v>
      </c>
      <c r="D31613">
        <v>292</v>
      </c>
      <c r="E31613">
        <v>281</v>
      </c>
      <c r="F31613">
        <v>4</v>
      </c>
      <c r="G31613">
        <v>2</v>
      </c>
      <c r="H31613" s="2">
        <v>15.75</v>
      </c>
      <c r="I31613" t="s">
        <v>1119</v>
      </c>
      <c r="J31613" t="s">
        <v>635</v>
      </c>
      <c r="K31613">
        <v>7</v>
      </c>
      <c r="L31613">
        <v>31.5</v>
      </c>
      <c r="M31613">
        <v>14.175000000000001</v>
      </c>
      <c r="N31613">
        <v>2019</v>
      </c>
      <c r="O31613" s="2" t="s">
        <v>7116</v>
      </c>
      <c r="P31613">
        <v>3</v>
      </c>
    </row>
    <row r="31614" spans="1:16" x14ac:dyDescent="0.35">
      <c r="A31614" t="s">
        <v>1245</v>
      </c>
      <c r="B31614" s="1">
        <v>43666</v>
      </c>
      <c r="C31614">
        <v>234</v>
      </c>
      <c r="D31614">
        <v>292</v>
      </c>
      <c r="E31614">
        <v>281</v>
      </c>
      <c r="F31614">
        <v>4</v>
      </c>
      <c r="G31614">
        <v>4</v>
      </c>
      <c r="H31614" s="2">
        <v>29.99</v>
      </c>
      <c r="I31614" t="s">
        <v>4766</v>
      </c>
      <c r="J31614" t="s">
        <v>4767</v>
      </c>
      <c r="K31614">
        <v>7</v>
      </c>
      <c r="L31614">
        <v>119.96</v>
      </c>
      <c r="M31614">
        <v>26.991</v>
      </c>
      <c r="N31614">
        <v>2019</v>
      </c>
      <c r="O31614" s="2" t="s">
        <v>7116</v>
      </c>
      <c r="P31614">
        <v>3</v>
      </c>
    </row>
    <row r="31615" spans="1:16" x14ac:dyDescent="0.35">
      <c r="A31615" t="s">
        <v>1245</v>
      </c>
      <c r="B31615" s="1">
        <v>43666</v>
      </c>
      <c r="C31615">
        <v>546</v>
      </c>
      <c r="D31615">
        <v>292</v>
      </c>
      <c r="E31615">
        <v>281</v>
      </c>
      <c r="F31615">
        <v>4</v>
      </c>
      <c r="G31615">
        <v>4</v>
      </c>
      <c r="H31615" s="2">
        <v>37.25</v>
      </c>
      <c r="I31615" t="s">
        <v>4785</v>
      </c>
      <c r="J31615" t="s">
        <v>4786</v>
      </c>
      <c r="K31615">
        <v>7</v>
      </c>
      <c r="L31615">
        <v>149</v>
      </c>
      <c r="M31615">
        <v>33.524999999999999</v>
      </c>
      <c r="N31615">
        <v>2019</v>
      </c>
      <c r="O31615" s="2" t="s">
        <v>7116</v>
      </c>
      <c r="P31615">
        <v>3</v>
      </c>
    </row>
    <row r="31616" spans="1:16" x14ac:dyDescent="0.35">
      <c r="A31616" t="s">
        <v>2642</v>
      </c>
      <c r="B31616" s="1">
        <v>43666</v>
      </c>
      <c r="C31616">
        <v>463</v>
      </c>
      <c r="D31616">
        <v>538</v>
      </c>
      <c r="E31616">
        <v>288</v>
      </c>
      <c r="F31616">
        <v>10</v>
      </c>
      <c r="G31616">
        <v>3</v>
      </c>
      <c r="H31616" s="2">
        <v>14.69</v>
      </c>
      <c r="I31616" t="s">
        <v>4525</v>
      </c>
      <c r="J31616" t="s">
        <v>4526</v>
      </c>
      <c r="K31616">
        <v>7</v>
      </c>
      <c r="L31616">
        <v>44.07</v>
      </c>
      <c r="M31616">
        <v>13.221</v>
      </c>
      <c r="N31616">
        <v>2019</v>
      </c>
      <c r="O31616" s="2" t="s">
        <v>7116</v>
      </c>
      <c r="P31616">
        <v>3</v>
      </c>
    </row>
    <row r="31617" spans="1:16" x14ac:dyDescent="0.35">
      <c r="A31617" t="s">
        <v>4267</v>
      </c>
      <c r="B31617" s="1">
        <v>43666</v>
      </c>
      <c r="C31617">
        <v>575</v>
      </c>
      <c r="D31617">
        <v>597</v>
      </c>
      <c r="E31617">
        <v>281</v>
      </c>
      <c r="F31617">
        <v>4</v>
      </c>
      <c r="G31617">
        <v>1</v>
      </c>
      <c r="H31617" s="2">
        <v>1430.44</v>
      </c>
      <c r="I31617" t="s">
        <v>907</v>
      </c>
      <c r="J31617" t="s">
        <v>450</v>
      </c>
      <c r="K31617">
        <v>7</v>
      </c>
      <c r="L31617">
        <v>1430.44</v>
      </c>
      <c r="M31617">
        <v>1287.396</v>
      </c>
      <c r="N31617">
        <v>2019</v>
      </c>
      <c r="O31617" s="2" t="s">
        <v>7116</v>
      </c>
      <c r="P31617">
        <v>3</v>
      </c>
    </row>
    <row r="31618" spans="1:16" x14ac:dyDescent="0.35">
      <c r="A31618" t="s">
        <v>1245</v>
      </c>
      <c r="B31618" s="1">
        <v>43666</v>
      </c>
      <c r="C31618">
        <v>214</v>
      </c>
      <c r="D31618">
        <v>292</v>
      </c>
      <c r="E31618">
        <v>281</v>
      </c>
      <c r="F31618">
        <v>4</v>
      </c>
      <c r="G31618">
        <v>2</v>
      </c>
      <c r="H31618" s="2">
        <v>15.75</v>
      </c>
      <c r="I31618" t="s">
        <v>1119</v>
      </c>
      <c r="J31618" t="s">
        <v>635</v>
      </c>
      <c r="K31618">
        <v>7</v>
      </c>
      <c r="L31618">
        <v>31.5</v>
      </c>
      <c r="M31618">
        <v>14.175000000000001</v>
      </c>
      <c r="N31618">
        <v>2019</v>
      </c>
      <c r="O31618" s="2" t="s">
        <v>7116</v>
      </c>
      <c r="P31618">
        <v>3</v>
      </c>
    </row>
    <row r="31619" spans="1:16" x14ac:dyDescent="0.35">
      <c r="A31619" t="s">
        <v>4267</v>
      </c>
      <c r="B31619" s="1">
        <v>43666</v>
      </c>
      <c r="C31619">
        <v>499</v>
      </c>
      <c r="D31619">
        <v>597</v>
      </c>
      <c r="E31619">
        <v>281</v>
      </c>
      <c r="F31619">
        <v>4</v>
      </c>
      <c r="G31619">
        <v>1</v>
      </c>
      <c r="H31619" s="2">
        <v>602.35</v>
      </c>
      <c r="I31619" t="s">
        <v>910</v>
      </c>
      <c r="J31619" t="s">
        <v>358</v>
      </c>
      <c r="K31619">
        <v>7</v>
      </c>
      <c r="L31619">
        <v>602.35</v>
      </c>
      <c r="M31619">
        <v>542.11500000000001</v>
      </c>
      <c r="N31619">
        <v>2019</v>
      </c>
      <c r="O31619" s="2" t="s">
        <v>7116</v>
      </c>
      <c r="P31619">
        <v>3</v>
      </c>
    </row>
    <row r="31620" spans="1:16" x14ac:dyDescent="0.35">
      <c r="A31620" t="s">
        <v>2642</v>
      </c>
      <c r="B31620" s="1">
        <v>43666</v>
      </c>
      <c r="C31620">
        <v>471</v>
      </c>
      <c r="D31620">
        <v>538</v>
      </c>
      <c r="E31620">
        <v>288</v>
      </c>
      <c r="F31620">
        <v>10</v>
      </c>
      <c r="G31620">
        <v>3</v>
      </c>
      <c r="H31620" s="2">
        <v>38.1</v>
      </c>
      <c r="I31620" t="s">
        <v>4510</v>
      </c>
      <c r="J31620" t="s">
        <v>4511</v>
      </c>
      <c r="K31620">
        <v>7</v>
      </c>
      <c r="L31620">
        <v>114.30000000000001</v>
      </c>
      <c r="M31620">
        <v>34.29</v>
      </c>
      <c r="N31620">
        <v>2019</v>
      </c>
      <c r="O31620" s="2" t="s">
        <v>7116</v>
      </c>
      <c r="P31620">
        <v>3</v>
      </c>
    </row>
    <row r="31621" spans="1:16" x14ac:dyDescent="0.35">
      <c r="A31621" t="s">
        <v>2642</v>
      </c>
      <c r="B31621" s="1">
        <v>43666</v>
      </c>
      <c r="C31621">
        <v>582</v>
      </c>
      <c r="D31621">
        <v>538</v>
      </c>
      <c r="E31621">
        <v>288</v>
      </c>
      <c r="F31621">
        <v>10</v>
      </c>
      <c r="G31621">
        <v>2</v>
      </c>
      <c r="H31621" s="2">
        <v>1020.59</v>
      </c>
      <c r="I31621" t="s">
        <v>939</v>
      </c>
      <c r="J31621" t="s">
        <v>940</v>
      </c>
      <c r="K31621">
        <v>7</v>
      </c>
      <c r="L31621">
        <v>2041.18</v>
      </c>
      <c r="M31621">
        <v>918.53100000000006</v>
      </c>
      <c r="N31621">
        <v>2019</v>
      </c>
      <c r="O31621" s="2" t="s">
        <v>7116</v>
      </c>
      <c r="P31621">
        <v>3</v>
      </c>
    </row>
    <row r="31622" spans="1:16" x14ac:dyDescent="0.35">
      <c r="A31622" t="s">
        <v>2642</v>
      </c>
      <c r="B31622" s="1">
        <v>43666</v>
      </c>
      <c r="C31622">
        <v>390</v>
      </c>
      <c r="D31622">
        <v>538</v>
      </c>
      <c r="E31622">
        <v>288</v>
      </c>
      <c r="F31622">
        <v>10</v>
      </c>
      <c r="G31622">
        <v>6</v>
      </c>
      <c r="H31622" s="2">
        <v>672.29</v>
      </c>
      <c r="I31622" t="s">
        <v>5184</v>
      </c>
      <c r="J31622" t="s">
        <v>5185</v>
      </c>
      <c r="K31622">
        <v>7</v>
      </c>
      <c r="L31622">
        <v>4033.74</v>
      </c>
      <c r="M31622">
        <v>605.06099999999992</v>
      </c>
      <c r="N31622">
        <v>2019</v>
      </c>
      <c r="O31622" s="2" t="s">
        <v>7116</v>
      </c>
      <c r="P31622">
        <v>3</v>
      </c>
    </row>
    <row r="31623" spans="1:16" x14ac:dyDescent="0.35">
      <c r="A31623" t="s">
        <v>2642</v>
      </c>
      <c r="B31623" s="1">
        <v>43666</v>
      </c>
      <c r="C31623">
        <v>231</v>
      </c>
      <c r="D31623">
        <v>538</v>
      </c>
      <c r="E31623">
        <v>288</v>
      </c>
      <c r="F31623">
        <v>10</v>
      </c>
      <c r="G31623">
        <v>4</v>
      </c>
      <c r="H31623" s="2">
        <v>29.99</v>
      </c>
      <c r="I31623" t="s">
        <v>4766</v>
      </c>
      <c r="J31623" t="s">
        <v>4767</v>
      </c>
      <c r="K31623">
        <v>7</v>
      </c>
      <c r="L31623">
        <v>119.96</v>
      </c>
      <c r="M31623">
        <v>26.991</v>
      </c>
      <c r="N31623">
        <v>2019</v>
      </c>
      <c r="O31623" s="2" t="s">
        <v>7116</v>
      </c>
      <c r="P31623">
        <v>3</v>
      </c>
    </row>
    <row r="31624" spans="1:16" x14ac:dyDescent="0.35">
      <c r="A31624" t="s">
        <v>2642</v>
      </c>
      <c r="B31624" s="1">
        <v>43666</v>
      </c>
      <c r="C31624">
        <v>287</v>
      </c>
      <c r="D31624">
        <v>538</v>
      </c>
      <c r="E31624">
        <v>288</v>
      </c>
      <c r="F31624">
        <v>10</v>
      </c>
      <c r="G31624">
        <v>4</v>
      </c>
      <c r="H31624" s="2">
        <v>202.33</v>
      </c>
      <c r="I31624" t="s">
        <v>4705</v>
      </c>
      <c r="J31624" t="s">
        <v>4765</v>
      </c>
      <c r="K31624">
        <v>7</v>
      </c>
      <c r="L31624">
        <v>809.32</v>
      </c>
      <c r="M31624">
        <v>182.09700000000001</v>
      </c>
      <c r="N31624">
        <v>2019</v>
      </c>
      <c r="O31624" s="2" t="s">
        <v>7116</v>
      </c>
      <c r="P31624">
        <v>3</v>
      </c>
    </row>
    <row r="31625" spans="1:16" x14ac:dyDescent="0.35">
      <c r="A31625" t="s">
        <v>2642</v>
      </c>
      <c r="B31625" s="1">
        <v>43666</v>
      </c>
      <c r="C31625">
        <v>378</v>
      </c>
      <c r="D31625">
        <v>538</v>
      </c>
      <c r="E31625">
        <v>288</v>
      </c>
      <c r="F31625">
        <v>10</v>
      </c>
      <c r="G31625">
        <v>4</v>
      </c>
      <c r="H31625" s="2">
        <v>1466.01</v>
      </c>
      <c r="I31625" t="s">
        <v>4687</v>
      </c>
      <c r="J31625" t="s">
        <v>4763</v>
      </c>
      <c r="K31625">
        <v>7</v>
      </c>
      <c r="L31625">
        <v>5864.04</v>
      </c>
      <c r="M31625">
        <v>1319.4090000000001</v>
      </c>
      <c r="N31625">
        <v>2019</v>
      </c>
      <c r="O31625" s="2" t="s">
        <v>7116</v>
      </c>
      <c r="P31625">
        <v>3</v>
      </c>
    </row>
    <row r="31626" spans="1:16" x14ac:dyDescent="0.35">
      <c r="A31626" t="s">
        <v>2642</v>
      </c>
      <c r="B31626" s="1">
        <v>43666</v>
      </c>
      <c r="C31626">
        <v>467</v>
      </c>
      <c r="D31626">
        <v>538</v>
      </c>
      <c r="E31626">
        <v>288</v>
      </c>
      <c r="F31626">
        <v>10</v>
      </c>
      <c r="G31626">
        <v>4</v>
      </c>
      <c r="H31626" s="2">
        <v>14.69</v>
      </c>
      <c r="I31626" t="s">
        <v>4741</v>
      </c>
      <c r="J31626" t="s">
        <v>4742</v>
      </c>
      <c r="K31626">
        <v>7</v>
      </c>
      <c r="L31626">
        <v>58.76</v>
      </c>
      <c r="M31626">
        <v>13.221</v>
      </c>
      <c r="N31626">
        <v>2019</v>
      </c>
      <c r="O31626" s="2" t="s">
        <v>7116</v>
      </c>
      <c r="P31626">
        <v>3</v>
      </c>
    </row>
    <row r="31627" spans="1:16" x14ac:dyDescent="0.35">
      <c r="A31627" t="s">
        <v>2642</v>
      </c>
      <c r="B31627" s="1">
        <v>43666</v>
      </c>
      <c r="C31627">
        <v>382</v>
      </c>
      <c r="D31627">
        <v>538</v>
      </c>
      <c r="E31627">
        <v>288</v>
      </c>
      <c r="F31627">
        <v>10</v>
      </c>
      <c r="G31627">
        <v>4</v>
      </c>
      <c r="H31627" s="2">
        <v>672.29</v>
      </c>
      <c r="I31627" t="s">
        <v>4783</v>
      </c>
      <c r="J31627" t="s">
        <v>4784</v>
      </c>
      <c r="K31627">
        <v>7</v>
      </c>
      <c r="L31627">
        <v>2689.16</v>
      </c>
      <c r="M31627">
        <v>605.06099999999992</v>
      </c>
      <c r="N31627">
        <v>2019</v>
      </c>
      <c r="O31627" s="2" t="s">
        <v>7116</v>
      </c>
      <c r="P31627">
        <v>3</v>
      </c>
    </row>
    <row r="31628" spans="1:16" x14ac:dyDescent="0.35">
      <c r="A31628" t="s">
        <v>1245</v>
      </c>
      <c r="B31628" s="1">
        <v>43666</v>
      </c>
      <c r="C31628">
        <v>491</v>
      </c>
      <c r="D31628">
        <v>292</v>
      </c>
      <c r="E31628">
        <v>281</v>
      </c>
      <c r="F31628">
        <v>4</v>
      </c>
      <c r="G31628">
        <v>2</v>
      </c>
      <c r="H31628" s="2">
        <v>32.39</v>
      </c>
      <c r="I31628" t="s">
        <v>621</v>
      </c>
      <c r="J31628" t="s">
        <v>622</v>
      </c>
      <c r="K31628">
        <v>7</v>
      </c>
      <c r="L31628">
        <v>64.78</v>
      </c>
      <c r="M31628">
        <v>29.151</v>
      </c>
      <c r="N31628">
        <v>2019</v>
      </c>
      <c r="O31628" s="2" t="s">
        <v>7116</v>
      </c>
      <c r="P31628">
        <v>3</v>
      </c>
    </row>
    <row r="31629" spans="1:16" x14ac:dyDescent="0.35">
      <c r="A31629" t="s">
        <v>1245</v>
      </c>
      <c r="B31629" s="1">
        <v>43666</v>
      </c>
      <c r="C31629">
        <v>547</v>
      </c>
      <c r="D31629">
        <v>292</v>
      </c>
      <c r="E31629">
        <v>281</v>
      </c>
      <c r="F31629">
        <v>4</v>
      </c>
      <c r="G31629">
        <v>2</v>
      </c>
      <c r="H31629" s="2">
        <v>48.59</v>
      </c>
      <c r="I31629" t="s">
        <v>702</v>
      </c>
      <c r="J31629" t="s">
        <v>703</v>
      </c>
      <c r="K31629">
        <v>7</v>
      </c>
      <c r="L31629">
        <v>97.18</v>
      </c>
      <c r="M31629">
        <v>43.731000000000002</v>
      </c>
      <c r="N31629">
        <v>2019</v>
      </c>
      <c r="O31629" s="2" t="s">
        <v>7116</v>
      </c>
      <c r="P31629">
        <v>3</v>
      </c>
    </row>
    <row r="31630" spans="1:16" x14ac:dyDescent="0.35">
      <c r="A31630" t="s">
        <v>2642</v>
      </c>
      <c r="B31630" s="1">
        <v>43666</v>
      </c>
      <c r="C31630">
        <v>483</v>
      </c>
      <c r="D31630">
        <v>538</v>
      </c>
      <c r="E31630">
        <v>288</v>
      </c>
      <c r="F31630">
        <v>10</v>
      </c>
      <c r="G31630">
        <v>11</v>
      </c>
      <c r="H31630" s="2">
        <v>69.599999999999994</v>
      </c>
      <c r="I31630" t="s">
        <v>6155</v>
      </c>
      <c r="J31630" t="s">
        <v>6156</v>
      </c>
      <c r="K31630">
        <v>7</v>
      </c>
      <c r="L31630">
        <v>765.59999999999991</v>
      </c>
      <c r="M31630">
        <v>62.639999999999993</v>
      </c>
      <c r="N31630">
        <v>2019</v>
      </c>
      <c r="O31630" s="2" t="s">
        <v>7116</v>
      </c>
      <c r="P31630">
        <v>3</v>
      </c>
    </row>
    <row r="31631" spans="1:16" x14ac:dyDescent="0.35">
      <c r="A31631" t="s">
        <v>1245</v>
      </c>
      <c r="B31631" s="1">
        <v>43666</v>
      </c>
      <c r="C31631">
        <v>465</v>
      </c>
      <c r="D31631">
        <v>292</v>
      </c>
      <c r="E31631">
        <v>281</v>
      </c>
      <c r="F31631">
        <v>4</v>
      </c>
      <c r="G31631">
        <v>3</v>
      </c>
      <c r="H31631" s="2">
        <v>14.69</v>
      </c>
      <c r="I31631" t="s">
        <v>4525</v>
      </c>
      <c r="J31631" t="s">
        <v>4526</v>
      </c>
      <c r="K31631">
        <v>7</v>
      </c>
      <c r="L31631">
        <v>44.07</v>
      </c>
      <c r="M31631">
        <v>13.221</v>
      </c>
      <c r="N31631">
        <v>2019</v>
      </c>
      <c r="O31631" s="2" t="s">
        <v>7116</v>
      </c>
      <c r="P31631">
        <v>3</v>
      </c>
    </row>
    <row r="31632" spans="1:16" x14ac:dyDescent="0.35">
      <c r="A31632" t="s">
        <v>1245</v>
      </c>
      <c r="B31632" s="1">
        <v>43666</v>
      </c>
      <c r="C31632">
        <v>482</v>
      </c>
      <c r="D31632">
        <v>292</v>
      </c>
      <c r="E31632">
        <v>281</v>
      </c>
      <c r="F31632">
        <v>4</v>
      </c>
      <c r="G31632">
        <v>4</v>
      </c>
      <c r="H31632" s="2">
        <v>5.39</v>
      </c>
      <c r="I31632" t="s">
        <v>4768</v>
      </c>
      <c r="J31632" t="s">
        <v>4772</v>
      </c>
      <c r="K31632">
        <v>7</v>
      </c>
      <c r="L31632">
        <v>21.56</v>
      </c>
      <c r="M31632">
        <v>4.851</v>
      </c>
      <c r="N31632">
        <v>2019</v>
      </c>
      <c r="O31632" s="2" t="s">
        <v>7116</v>
      </c>
      <c r="P31632">
        <v>3</v>
      </c>
    </row>
    <row r="31633" spans="1:16" x14ac:dyDescent="0.35">
      <c r="A31633" t="s">
        <v>4267</v>
      </c>
      <c r="B31633" s="1">
        <v>43666</v>
      </c>
      <c r="C31633">
        <v>507</v>
      </c>
      <c r="D31633">
        <v>597</v>
      </c>
      <c r="E31633">
        <v>281</v>
      </c>
      <c r="F31633">
        <v>4</v>
      </c>
      <c r="G31633">
        <v>1</v>
      </c>
      <c r="H31633" s="2">
        <v>200.05</v>
      </c>
      <c r="I31633" t="s">
        <v>922</v>
      </c>
      <c r="J31633" t="s">
        <v>361</v>
      </c>
      <c r="K31633">
        <v>7</v>
      </c>
      <c r="L31633">
        <v>200.05</v>
      </c>
      <c r="M31633">
        <v>180.04500000000002</v>
      </c>
      <c r="N31633">
        <v>2019</v>
      </c>
      <c r="O31633" s="2" t="s">
        <v>7116</v>
      </c>
      <c r="P31633">
        <v>3</v>
      </c>
    </row>
    <row r="31634" spans="1:16" x14ac:dyDescent="0.35">
      <c r="A31634" t="s">
        <v>1245</v>
      </c>
      <c r="B31634" s="1">
        <v>43666</v>
      </c>
      <c r="C31634">
        <v>606</v>
      </c>
      <c r="D31634">
        <v>292</v>
      </c>
      <c r="E31634">
        <v>281</v>
      </c>
      <c r="F31634">
        <v>4</v>
      </c>
      <c r="G31634">
        <v>1</v>
      </c>
      <c r="H31634" s="2">
        <v>323.99</v>
      </c>
      <c r="I31634" t="s">
        <v>607</v>
      </c>
      <c r="J31634" t="s">
        <v>151</v>
      </c>
      <c r="K31634">
        <v>7</v>
      </c>
      <c r="L31634">
        <v>323.99</v>
      </c>
      <c r="M31634">
        <v>291.59100000000001</v>
      </c>
      <c r="N31634">
        <v>2019</v>
      </c>
      <c r="O31634" s="2" t="s">
        <v>7116</v>
      </c>
      <c r="P31634">
        <v>3</v>
      </c>
    </row>
    <row r="31635" spans="1:16" x14ac:dyDescent="0.35">
      <c r="A31635" t="s">
        <v>1245</v>
      </c>
      <c r="B31635" s="1">
        <v>43666</v>
      </c>
      <c r="C31635">
        <v>583</v>
      </c>
      <c r="D31635">
        <v>292</v>
      </c>
      <c r="E31635">
        <v>281</v>
      </c>
      <c r="F31635">
        <v>4</v>
      </c>
      <c r="G31635">
        <v>1</v>
      </c>
      <c r="H31635" s="2">
        <v>1020.59</v>
      </c>
      <c r="I31635" t="s">
        <v>938</v>
      </c>
      <c r="J31635" t="s">
        <v>471</v>
      </c>
      <c r="K31635">
        <v>7</v>
      </c>
      <c r="L31635">
        <v>1020.59</v>
      </c>
      <c r="M31635">
        <v>918.53100000000006</v>
      </c>
      <c r="N31635">
        <v>2019</v>
      </c>
      <c r="O31635" s="2" t="s">
        <v>7116</v>
      </c>
      <c r="P31635">
        <v>3</v>
      </c>
    </row>
    <row r="31636" spans="1:16" x14ac:dyDescent="0.35">
      <c r="A31636" t="s">
        <v>2642</v>
      </c>
      <c r="B31636" s="1">
        <v>43666</v>
      </c>
      <c r="C31636">
        <v>480</v>
      </c>
      <c r="D31636">
        <v>538</v>
      </c>
      <c r="E31636">
        <v>288</v>
      </c>
      <c r="F31636">
        <v>10</v>
      </c>
      <c r="G31636">
        <v>6</v>
      </c>
      <c r="H31636" s="2">
        <v>1.37</v>
      </c>
      <c r="I31636" t="s">
        <v>344</v>
      </c>
      <c r="J31636" t="s">
        <v>5200</v>
      </c>
      <c r="K31636">
        <v>7</v>
      </c>
      <c r="L31636">
        <v>8.2200000000000006</v>
      </c>
      <c r="M31636">
        <v>1.2330000000000001</v>
      </c>
      <c r="N31636">
        <v>2019</v>
      </c>
      <c r="O31636" s="2" t="s">
        <v>7116</v>
      </c>
      <c r="P31636">
        <v>3</v>
      </c>
    </row>
    <row r="31637" spans="1:16" x14ac:dyDescent="0.35">
      <c r="A31637" t="s">
        <v>2642</v>
      </c>
      <c r="B31637" s="1">
        <v>43666</v>
      </c>
      <c r="C31637">
        <v>477</v>
      </c>
      <c r="D31637">
        <v>538</v>
      </c>
      <c r="E31637">
        <v>288</v>
      </c>
      <c r="F31637">
        <v>10</v>
      </c>
      <c r="G31637">
        <v>10</v>
      </c>
      <c r="H31637" s="2">
        <v>2.99</v>
      </c>
      <c r="I31637" t="s">
        <v>5931</v>
      </c>
      <c r="J31637" t="s">
        <v>5932</v>
      </c>
      <c r="K31637">
        <v>7</v>
      </c>
      <c r="L31637">
        <v>29.900000000000002</v>
      </c>
      <c r="M31637">
        <v>2.6910000000000003</v>
      </c>
      <c r="N31637">
        <v>2019</v>
      </c>
      <c r="O31637" s="2" t="s">
        <v>7116</v>
      </c>
      <c r="P31637">
        <v>3</v>
      </c>
    </row>
    <row r="31638" spans="1:16" x14ac:dyDescent="0.35">
      <c r="A31638" t="s">
        <v>2642</v>
      </c>
      <c r="B31638" s="1">
        <v>43666</v>
      </c>
      <c r="C31638">
        <v>374</v>
      </c>
      <c r="D31638">
        <v>538</v>
      </c>
      <c r="E31638">
        <v>288</v>
      </c>
      <c r="F31638">
        <v>10</v>
      </c>
      <c r="G31638">
        <v>1</v>
      </c>
      <c r="H31638" s="2">
        <v>1466.01</v>
      </c>
      <c r="I31638" t="s">
        <v>790</v>
      </c>
      <c r="J31638" t="s">
        <v>68</v>
      </c>
      <c r="K31638">
        <v>7</v>
      </c>
      <c r="L31638">
        <v>1466.01</v>
      </c>
      <c r="M31638">
        <v>1319.4090000000001</v>
      </c>
      <c r="N31638">
        <v>2019</v>
      </c>
      <c r="O31638" s="2" t="s">
        <v>7116</v>
      </c>
      <c r="P31638">
        <v>3</v>
      </c>
    </row>
    <row r="31639" spans="1:16" x14ac:dyDescent="0.35">
      <c r="A31639" t="s">
        <v>2642</v>
      </c>
      <c r="B31639" s="1">
        <v>43666</v>
      </c>
      <c r="C31639">
        <v>386</v>
      </c>
      <c r="D31639">
        <v>538</v>
      </c>
      <c r="E31639">
        <v>288</v>
      </c>
      <c r="F31639">
        <v>10</v>
      </c>
      <c r="G31639">
        <v>1</v>
      </c>
      <c r="H31639" s="2">
        <v>672.29</v>
      </c>
      <c r="I31639" t="s">
        <v>930</v>
      </c>
      <c r="J31639" t="s">
        <v>256</v>
      </c>
      <c r="K31639">
        <v>7</v>
      </c>
      <c r="L31639">
        <v>672.29</v>
      </c>
      <c r="M31639">
        <v>605.06099999999992</v>
      </c>
      <c r="N31639">
        <v>2019</v>
      </c>
      <c r="O31639" s="2" t="s">
        <v>7116</v>
      </c>
      <c r="P31639">
        <v>3</v>
      </c>
    </row>
    <row r="31640" spans="1:16" x14ac:dyDescent="0.35">
      <c r="A31640" t="s">
        <v>2642</v>
      </c>
      <c r="B31640" s="1">
        <v>43666</v>
      </c>
      <c r="C31640">
        <v>240</v>
      </c>
      <c r="D31640">
        <v>538</v>
      </c>
      <c r="E31640">
        <v>288</v>
      </c>
      <c r="F31640">
        <v>10</v>
      </c>
      <c r="G31640">
        <v>1</v>
      </c>
      <c r="H31640" s="2">
        <v>858.9</v>
      </c>
      <c r="I31640" t="s">
        <v>934</v>
      </c>
      <c r="J31640" t="s">
        <v>9</v>
      </c>
      <c r="K31640">
        <v>7</v>
      </c>
      <c r="L31640">
        <v>858.9</v>
      </c>
      <c r="M31640">
        <v>773.01</v>
      </c>
      <c r="N31640">
        <v>2019</v>
      </c>
      <c r="O31640" s="2" t="s">
        <v>7116</v>
      </c>
      <c r="P31640">
        <v>3</v>
      </c>
    </row>
    <row r="31641" spans="1:16" x14ac:dyDescent="0.35">
      <c r="A31641" t="s">
        <v>1245</v>
      </c>
      <c r="B31641" s="1">
        <v>43666</v>
      </c>
      <c r="C31641">
        <v>545</v>
      </c>
      <c r="D31641">
        <v>292</v>
      </c>
      <c r="E31641">
        <v>281</v>
      </c>
      <c r="F31641">
        <v>4</v>
      </c>
      <c r="G31641">
        <v>5</v>
      </c>
      <c r="H31641" s="2">
        <v>24.29</v>
      </c>
      <c r="I31641" t="s">
        <v>4948</v>
      </c>
      <c r="J31641" t="s">
        <v>4949</v>
      </c>
      <c r="K31641">
        <v>7</v>
      </c>
      <c r="L31641">
        <v>121.44999999999999</v>
      </c>
      <c r="M31641">
        <v>21.860999999999997</v>
      </c>
      <c r="N31641">
        <v>2019</v>
      </c>
      <c r="O31641" s="2" t="s">
        <v>7116</v>
      </c>
      <c r="P31641">
        <v>3</v>
      </c>
    </row>
    <row r="31642" spans="1:16" x14ac:dyDescent="0.35">
      <c r="A31642" t="s">
        <v>1245</v>
      </c>
      <c r="B31642" s="1">
        <v>43666</v>
      </c>
      <c r="C31642">
        <v>222</v>
      </c>
      <c r="D31642">
        <v>292</v>
      </c>
      <c r="E31642">
        <v>281</v>
      </c>
      <c r="F31642">
        <v>4</v>
      </c>
      <c r="G31642">
        <v>3</v>
      </c>
      <c r="H31642" s="2">
        <v>15.75</v>
      </c>
      <c r="I31642" t="s">
        <v>4582</v>
      </c>
      <c r="J31642" t="s">
        <v>4555</v>
      </c>
      <c r="K31642">
        <v>7</v>
      </c>
      <c r="L31642">
        <v>47.25</v>
      </c>
      <c r="M31642">
        <v>14.175000000000001</v>
      </c>
      <c r="N31642">
        <v>2019</v>
      </c>
      <c r="O31642" s="2" t="s">
        <v>7116</v>
      </c>
      <c r="P31642">
        <v>3</v>
      </c>
    </row>
    <row r="31643" spans="1:16" x14ac:dyDescent="0.35">
      <c r="A31643" t="s">
        <v>1245</v>
      </c>
      <c r="B31643" s="1">
        <v>43666</v>
      </c>
      <c r="C31643">
        <v>483</v>
      </c>
      <c r="D31643">
        <v>292</v>
      </c>
      <c r="E31643">
        <v>281</v>
      </c>
      <c r="F31643">
        <v>4</v>
      </c>
      <c r="G31643">
        <v>3</v>
      </c>
      <c r="H31643" s="2">
        <v>72</v>
      </c>
      <c r="I31643" t="s">
        <v>4566</v>
      </c>
      <c r="J31643" t="s">
        <v>4567</v>
      </c>
      <c r="K31643">
        <v>7</v>
      </c>
      <c r="L31643">
        <v>216</v>
      </c>
      <c r="M31643">
        <v>64.8</v>
      </c>
      <c r="N31643">
        <v>2019</v>
      </c>
      <c r="O31643" s="2" t="s">
        <v>7116</v>
      </c>
      <c r="P31643">
        <v>3</v>
      </c>
    </row>
    <row r="31644" spans="1:16" x14ac:dyDescent="0.35">
      <c r="A31644" t="s">
        <v>1245</v>
      </c>
      <c r="B31644" s="1">
        <v>43666</v>
      </c>
      <c r="C31644">
        <v>471</v>
      </c>
      <c r="D31644">
        <v>292</v>
      </c>
      <c r="E31644">
        <v>281</v>
      </c>
      <c r="F31644">
        <v>4</v>
      </c>
      <c r="G31644">
        <v>3</v>
      </c>
      <c r="H31644" s="2">
        <v>38.1</v>
      </c>
      <c r="I31644" t="s">
        <v>4510</v>
      </c>
      <c r="J31644" t="s">
        <v>4511</v>
      </c>
      <c r="K31644">
        <v>7</v>
      </c>
      <c r="L31644">
        <v>114.30000000000001</v>
      </c>
      <c r="M31644">
        <v>34.29</v>
      </c>
      <c r="N31644">
        <v>2019</v>
      </c>
      <c r="O31644" s="2" t="s">
        <v>7116</v>
      </c>
      <c r="P31644">
        <v>3</v>
      </c>
    </row>
    <row r="31645" spans="1:16" x14ac:dyDescent="0.35">
      <c r="A31645" t="s">
        <v>2642</v>
      </c>
      <c r="B31645" s="1">
        <v>43666</v>
      </c>
      <c r="C31645">
        <v>484</v>
      </c>
      <c r="D31645">
        <v>538</v>
      </c>
      <c r="E31645">
        <v>288</v>
      </c>
      <c r="F31645">
        <v>10</v>
      </c>
      <c r="G31645">
        <v>12</v>
      </c>
      <c r="H31645" s="2">
        <v>4.6100000000000003</v>
      </c>
      <c r="I31645" t="s">
        <v>6071</v>
      </c>
      <c r="J31645" t="s">
        <v>6072</v>
      </c>
      <c r="K31645">
        <v>7</v>
      </c>
      <c r="L31645">
        <v>55.320000000000007</v>
      </c>
      <c r="M31645">
        <v>4.149</v>
      </c>
      <c r="N31645">
        <v>2019</v>
      </c>
      <c r="O31645" s="2" t="s">
        <v>7116</v>
      </c>
      <c r="P31645">
        <v>3</v>
      </c>
    </row>
    <row r="31646" spans="1:16" x14ac:dyDescent="0.35">
      <c r="A31646" t="s">
        <v>2642</v>
      </c>
      <c r="B31646" s="1">
        <v>43666</v>
      </c>
      <c r="C31646">
        <v>583</v>
      </c>
      <c r="D31646">
        <v>538</v>
      </c>
      <c r="E31646">
        <v>288</v>
      </c>
      <c r="F31646">
        <v>10</v>
      </c>
      <c r="G31646">
        <v>12</v>
      </c>
      <c r="H31646" s="2">
        <v>986.57</v>
      </c>
      <c r="I31646" t="s">
        <v>6069</v>
      </c>
      <c r="J31646" t="s">
        <v>6070</v>
      </c>
      <c r="K31646">
        <v>7</v>
      </c>
      <c r="L31646">
        <v>11838.84</v>
      </c>
      <c r="M31646">
        <v>887.91300000000001</v>
      </c>
      <c r="N31646">
        <v>2019</v>
      </c>
      <c r="O31646" s="2" t="s">
        <v>7116</v>
      </c>
      <c r="P31646">
        <v>3</v>
      </c>
    </row>
    <row r="31647" spans="1:16" x14ac:dyDescent="0.35">
      <c r="A31647" t="s">
        <v>2642</v>
      </c>
      <c r="B31647" s="1">
        <v>43666</v>
      </c>
      <c r="C31647">
        <v>222</v>
      </c>
      <c r="D31647">
        <v>538</v>
      </c>
      <c r="E31647">
        <v>288</v>
      </c>
      <c r="F31647">
        <v>10</v>
      </c>
      <c r="G31647">
        <v>12</v>
      </c>
      <c r="H31647" s="2">
        <v>15.75</v>
      </c>
      <c r="I31647" t="s">
        <v>6057</v>
      </c>
      <c r="J31647" t="s">
        <v>6058</v>
      </c>
      <c r="K31647">
        <v>7</v>
      </c>
      <c r="L31647">
        <v>189</v>
      </c>
      <c r="M31647">
        <v>14.175000000000001</v>
      </c>
      <c r="N31647">
        <v>2019</v>
      </c>
      <c r="O31647" s="2" t="s">
        <v>7116</v>
      </c>
      <c r="P31647">
        <v>3</v>
      </c>
    </row>
    <row r="31648" spans="1:16" x14ac:dyDescent="0.35">
      <c r="A31648" t="s">
        <v>2642</v>
      </c>
      <c r="B31648" s="1">
        <v>43666</v>
      </c>
      <c r="C31648">
        <v>520</v>
      </c>
      <c r="D31648">
        <v>538</v>
      </c>
      <c r="E31648">
        <v>288</v>
      </c>
      <c r="F31648">
        <v>10</v>
      </c>
      <c r="G31648">
        <v>2</v>
      </c>
      <c r="H31648" s="2">
        <v>31.58</v>
      </c>
      <c r="I31648" t="s">
        <v>698</v>
      </c>
      <c r="J31648" t="s">
        <v>699</v>
      </c>
      <c r="K31648">
        <v>7</v>
      </c>
      <c r="L31648">
        <v>63.16</v>
      </c>
      <c r="M31648">
        <v>28.421999999999997</v>
      </c>
      <c r="N31648">
        <v>2019</v>
      </c>
      <c r="O31648" s="2" t="s">
        <v>7116</v>
      </c>
      <c r="P31648">
        <v>3</v>
      </c>
    </row>
    <row r="31649" spans="1:16" x14ac:dyDescent="0.35">
      <c r="A31649" t="s">
        <v>2642</v>
      </c>
      <c r="B31649" s="1">
        <v>43666</v>
      </c>
      <c r="C31649">
        <v>243</v>
      </c>
      <c r="D31649">
        <v>538</v>
      </c>
      <c r="E31649">
        <v>288</v>
      </c>
      <c r="F31649">
        <v>10</v>
      </c>
      <c r="G31649">
        <v>2</v>
      </c>
      <c r="H31649" s="2">
        <v>858.9</v>
      </c>
      <c r="I31649" t="s">
        <v>935</v>
      </c>
      <c r="J31649" t="s">
        <v>936</v>
      </c>
      <c r="K31649">
        <v>7</v>
      </c>
      <c r="L31649">
        <v>1717.8</v>
      </c>
      <c r="M31649">
        <v>773.01</v>
      </c>
      <c r="N31649">
        <v>2019</v>
      </c>
      <c r="O31649" s="2" t="s">
        <v>7116</v>
      </c>
      <c r="P31649">
        <v>3</v>
      </c>
    </row>
    <row r="31650" spans="1:16" x14ac:dyDescent="0.35">
      <c r="A31650" t="s">
        <v>2642</v>
      </c>
      <c r="B31650" s="1">
        <v>43666</v>
      </c>
      <c r="C31650">
        <v>246</v>
      </c>
      <c r="D31650">
        <v>538</v>
      </c>
      <c r="E31650">
        <v>288</v>
      </c>
      <c r="F31650">
        <v>10</v>
      </c>
      <c r="G31650">
        <v>2</v>
      </c>
      <c r="H31650" s="2">
        <v>858.9</v>
      </c>
      <c r="I31650" t="s">
        <v>935</v>
      </c>
      <c r="J31650" t="s">
        <v>936</v>
      </c>
      <c r="K31650">
        <v>7</v>
      </c>
      <c r="L31650">
        <v>1717.8</v>
      </c>
      <c r="M31650">
        <v>773.01</v>
      </c>
      <c r="N31650">
        <v>2019</v>
      </c>
      <c r="O31650" s="2" t="s">
        <v>7116</v>
      </c>
      <c r="P31650">
        <v>3</v>
      </c>
    </row>
    <row r="31651" spans="1:16" x14ac:dyDescent="0.35">
      <c r="A31651" t="s">
        <v>2642</v>
      </c>
      <c r="B31651" s="1">
        <v>43666</v>
      </c>
      <c r="C31651">
        <v>225</v>
      </c>
      <c r="D31651">
        <v>538</v>
      </c>
      <c r="E31651">
        <v>288</v>
      </c>
      <c r="F31651">
        <v>10</v>
      </c>
      <c r="G31651">
        <v>12</v>
      </c>
      <c r="H31651" s="2">
        <v>5.21</v>
      </c>
      <c r="I31651" t="s">
        <v>6053</v>
      </c>
      <c r="J31651" t="s">
        <v>6054</v>
      </c>
      <c r="K31651">
        <v>7</v>
      </c>
      <c r="L31651">
        <v>62.519999999999996</v>
      </c>
      <c r="M31651">
        <v>4.6890000000000001</v>
      </c>
      <c r="N31651">
        <v>2019</v>
      </c>
      <c r="O31651" s="2" t="s">
        <v>7116</v>
      </c>
      <c r="P31651">
        <v>3</v>
      </c>
    </row>
    <row r="31652" spans="1:16" x14ac:dyDescent="0.35">
      <c r="A31652" t="s">
        <v>2642</v>
      </c>
      <c r="B31652" s="1">
        <v>43666</v>
      </c>
      <c r="C31652">
        <v>581</v>
      </c>
      <c r="D31652">
        <v>538</v>
      </c>
      <c r="E31652">
        <v>288</v>
      </c>
      <c r="F31652">
        <v>10</v>
      </c>
      <c r="G31652">
        <v>2</v>
      </c>
      <c r="H31652" s="2">
        <v>1020.59</v>
      </c>
      <c r="I31652" t="s">
        <v>939</v>
      </c>
      <c r="J31652" t="s">
        <v>940</v>
      </c>
      <c r="K31652">
        <v>7</v>
      </c>
      <c r="L31652">
        <v>2041.18</v>
      </c>
      <c r="M31652">
        <v>918.53100000000006</v>
      </c>
      <c r="N31652">
        <v>2019</v>
      </c>
      <c r="O31652" s="2" t="s">
        <v>7116</v>
      </c>
      <c r="P31652">
        <v>3</v>
      </c>
    </row>
    <row r="31653" spans="1:16" x14ac:dyDescent="0.35">
      <c r="A31653" t="s">
        <v>2642</v>
      </c>
      <c r="B31653" s="1">
        <v>43666</v>
      </c>
      <c r="C31653">
        <v>408</v>
      </c>
      <c r="D31653">
        <v>538</v>
      </c>
      <c r="E31653">
        <v>288</v>
      </c>
      <c r="F31653">
        <v>10</v>
      </c>
      <c r="G31653">
        <v>2</v>
      </c>
      <c r="H31653" s="2">
        <v>72.16</v>
      </c>
      <c r="I31653" t="s">
        <v>631</v>
      </c>
      <c r="J31653" t="s">
        <v>632</v>
      </c>
      <c r="K31653">
        <v>7</v>
      </c>
      <c r="L31653">
        <v>144.32</v>
      </c>
      <c r="M31653">
        <v>64.944000000000003</v>
      </c>
      <c r="N31653">
        <v>2019</v>
      </c>
      <c r="O31653" s="2" t="s">
        <v>7116</v>
      </c>
      <c r="P31653">
        <v>3</v>
      </c>
    </row>
    <row r="31654" spans="1:16" x14ac:dyDescent="0.35">
      <c r="A31654" t="s">
        <v>2642</v>
      </c>
      <c r="B31654" s="1">
        <v>43666</v>
      </c>
      <c r="C31654">
        <v>487</v>
      </c>
      <c r="D31654">
        <v>538</v>
      </c>
      <c r="E31654">
        <v>288</v>
      </c>
      <c r="F31654">
        <v>10</v>
      </c>
      <c r="G31654">
        <v>2</v>
      </c>
      <c r="H31654" s="2">
        <v>32.99</v>
      </c>
      <c r="I31654" t="s">
        <v>952</v>
      </c>
      <c r="J31654" t="s">
        <v>953</v>
      </c>
      <c r="K31654">
        <v>7</v>
      </c>
      <c r="L31654">
        <v>65.98</v>
      </c>
      <c r="M31654">
        <v>29.691000000000003</v>
      </c>
      <c r="N31654">
        <v>2019</v>
      </c>
      <c r="O31654" s="2" t="s">
        <v>7116</v>
      </c>
      <c r="P31654">
        <v>3</v>
      </c>
    </row>
    <row r="31655" spans="1:16" x14ac:dyDescent="0.35">
      <c r="A31655" t="s">
        <v>2642</v>
      </c>
      <c r="B31655" s="1">
        <v>43666</v>
      </c>
      <c r="C31655">
        <v>258</v>
      </c>
      <c r="D31655">
        <v>538</v>
      </c>
      <c r="E31655">
        <v>288</v>
      </c>
      <c r="F31655">
        <v>10</v>
      </c>
      <c r="G31655">
        <v>2</v>
      </c>
      <c r="H31655" s="2">
        <v>202.33</v>
      </c>
      <c r="I31655" t="s">
        <v>767</v>
      </c>
      <c r="J31655" t="s">
        <v>929</v>
      </c>
      <c r="K31655">
        <v>7</v>
      </c>
      <c r="L31655">
        <v>404.66</v>
      </c>
      <c r="M31655">
        <v>182.09700000000001</v>
      </c>
      <c r="N31655">
        <v>2019</v>
      </c>
      <c r="O31655" s="2" t="s">
        <v>7116</v>
      </c>
      <c r="P31655">
        <v>3</v>
      </c>
    </row>
    <row r="31656" spans="1:16" x14ac:dyDescent="0.35">
      <c r="A31656" t="s">
        <v>2642</v>
      </c>
      <c r="B31656" s="1">
        <v>43666</v>
      </c>
      <c r="C31656">
        <v>488</v>
      </c>
      <c r="D31656">
        <v>538</v>
      </c>
      <c r="E31656">
        <v>288</v>
      </c>
      <c r="F31656">
        <v>10</v>
      </c>
      <c r="G31656">
        <v>12</v>
      </c>
      <c r="H31656" s="2">
        <v>31.31</v>
      </c>
      <c r="I31656" t="s">
        <v>6065</v>
      </c>
      <c r="J31656" t="s">
        <v>6066</v>
      </c>
      <c r="K31656">
        <v>7</v>
      </c>
      <c r="L31656">
        <v>375.71999999999997</v>
      </c>
      <c r="M31656">
        <v>28.178999999999998</v>
      </c>
      <c r="N31656">
        <v>2019</v>
      </c>
      <c r="O31656" s="2" t="s">
        <v>7116</v>
      </c>
      <c r="P31656">
        <v>3</v>
      </c>
    </row>
    <row r="31657" spans="1:16" x14ac:dyDescent="0.35">
      <c r="A31657" t="s">
        <v>2642</v>
      </c>
      <c r="B31657" s="1">
        <v>43666</v>
      </c>
      <c r="C31657">
        <v>491</v>
      </c>
      <c r="D31657">
        <v>538</v>
      </c>
      <c r="E31657">
        <v>288</v>
      </c>
      <c r="F31657">
        <v>10</v>
      </c>
      <c r="G31657">
        <v>15</v>
      </c>
      <c r="H31657" s="2">
        <v>29.69</v>
      </c>
      <c r="I31657" t="s">
        <v>6485</v>
      </c>
      <c r="J31657" t="s">
        <v>6486</v>
      </c>
      <c r="K31657">
        <v>7</v>
      </c>
      <c r="L31657">
        <v>445.35</v>
      </c>
      <c r="M31657">
        <v>26.721</v>
      </c>
      <c r="N31657">
        <v>2019</v>
      </c>
      <c r="O31657" s="2" t="s">
        <v>7116</v>
      </c>
      <c r="P31657">
        <v>3</v>
      </c>
    </row>
    <row r="31658" spans="1:16" x14ac:dyDescent="0.35">
      <c r="A31658" t="s">
        <v>2642</v>
      </c>
      <c r="B31658" s="1">
        <v>43666</v>
      </c>
      <c r="C31658">
        <v>436</v>
      </c>
      <c r="D31658">
        <v>538</v>
      </c>
      <c r="E31658">
        <v>288</v>
      </c>
      <c r="F31658">
        <v>10</v>
      </c>
      <c r="G31658">
        <v>3</v>
      </c>
      <c r="H31658" s="2">
        <v>356.9</v>
      </c>
      <c r="I31658" t="s">
        <v>4376</v>
      </c>
      <c r="J31658" t="s">
        <v>4505</v>
      </c>
      <c r="K31658">
        <v>7</v>
      </c>
      <c r="L31658">
        <v>1070.6999999999998</v>
      </c>
      <c r="M31658">
        <v>321.20999999999998</v>
      </c>
      <c r="N31658">
        <v>2019</v>
      </c>
      <c r="O31658" s="2" t="s">
        <v>7116</v>
      </c>
      <c r="P31658">
        <v>3</v>
      </c>
    </row>
    <row r="31659" spans="1:16" x14ac:dyDescent="0.35">
      <c r="A31659" t="s">
        <v>2642</v>
      </c>
      <c r="B31659" s="1">
        <v>43666</v>
      </c>
      <c r="C31659">
        <v>418</v>
      </c>
      <c r="D31659">
        <v>538</v>
      </c>
      <c r="E31659">
        <v>288</v>
      </c>
      <c r="F31659">
        <v>10</v>
      </c>
      <c r="G31659">
        <v>3</v>
      </c>
      <c r="H31659" s="2">
        <v>356.9</v>
      </c>
      <c r="I31659" t="s">
        <v>4376</v>
      </c>
      <c r="J31659" t="s">
        <v>4505</v>
      </c>
      <c r="K31659">
        <v>7</v>
      </c>
      <c r="L31659">
        <v>1070.6999999999998</v>
      </c>
      <c r="M31659">
        <v>321.20999999999998</v>
      </c>
      <c r="N31659">
        <v>2019</v>
      </c>
      <c r="O31659" s="2" t="s">
        <v>7116</v>
      </c>
      <c r="P31659">
        <v>3</v>
      </c>
    </row>
    <row r="31660" spans="1:16" x14ac:dyDescent="0.35">
      <c r="A31660" t="s">
        <v>2642</v>
      </c>
      <c r="B31660" s="1">
        <v>43666</v>
      </c>
      <c r="C31660">
        <v>440</v>
      </c>
      <c r="D31660">
        <v>538</v>
      </c>
      <c r="E31660">
        <v>288</v>
      </c>
      <c r="F31660">
        <v>10</v>
      </c>
      <c r="G31660">
        <v>3</v>
      </c>
      <c r="H31660" s="2">
        <v>858.9</v>
      </c>
      <c r="I31660" t="s">
        <v>4491</v>
      </c>
      <c r="J31660" t="s">
        <v>4492</v>
      </c>
      <c r="K31660">
        <v>7</v>
      </c>
      <c r="L31660">
        <v>2576.6999999999998</v>
      </c>
      <c r="M31660">
        <v>773.01</v>
      </c>
      <c r="N31660">
        <v>2019</v>
      </c>
      <c r="O31660" s="2" t="s">
        <v>7116</v>
      </c>
      <c r="P31660">
        <v>3</v>
      </c>
    </row>
    <row r="31661" spans="1:16" x14ac:dyDescent="0.35">
      <c r="A31661" t="s">
        <v>2642</v>
      </c>
      <c r="B31661" s="1">
        <v>43666</v>
      </c>
      <c r="C31661">
        <v>605</v>
      </c>
      <c r="D31661">
        <v>538</v>
      </c>
      <c r="E31661">
        <v>288</v>
      </c>
      <c r="F31661">
        <v>10</v>
      </c>
      <c r="G31661">
        <v>5</v>
      </c>
      <c r="H31661" s="2">
        <v>323.99</v>
      </c>
      <c r="I31661" t="s">
        <v>4996</v>
      </c>
      <c r="J31661" t="s">
        <v>4997</v>
      </c>
      <c r="K31661">
        <v>7</v>
      </c>
      <c r="L31661">
        <v>1619.95</v>
      </c>
      <c r="M31661">
        <v>291.59100000000001</v>
      </c>
      <c r="N31661">
        <v>2019</v>
      </c>
      <c r="O31661" s="2" t="s">
        <v>7116</v>
      </c>
      <c r="P31661">
        <v>3</v>
      </c>
    </row>
    <row r="31662" spans="1:16" x14ac:dyDescent="0.35">
      <c r="A31662" t="s">
        <v>2642</v>
      </c>
      <c r="B31662" s="1">
        <v>43666</v>
      </c>
      <c r="C31662">
        <v>482</v>
      </c>
      <c r="D31662">
        <v>538</v>
      </c>
      <c r="E31662">
        <v>288</v>
      </c>
      <c r="F31662">
        <v>10</v>
      </c>
      <c r="G31662">
        <v>5</v>
      </c>
      <c r="H31662" s="2">
        <v>5.39</v>
      </c>
      <c r="I31662" t="s">
        <v>5000</v>
      </c>
      <c r="J31662" t="s">
        <v>5014</v>
      </c>
      <c r="K31662">
        <v>7</v>
      </c>
      <c r="L31662">
        <v>26.95</v>
      </c>
      <c r="M31662">
        <v>4.851</v>
      </c>
      <c r="N31662">
        <v>2019</v>
      </c>
      <c r="O31662" s="2" t="s">
        <v>7116</v>
      </c>
      <c r="P31662">
        <v>3</v>
      </c>
    </row>
    <row r="31663" spans="1:16" x14ac:dyDescent="0.35">
      <c r="A31663" t="s">
        <v>2642</v>
      </c>
      <c r="B31663" s="1">
        <v>43666</v>
      </c>
      <c r="C31663">
        <v>237</v>
      </c>
      <c r="D31663">
        <v>538</v>
      </c>
      <c r="E31663">
        <v>288</v>
      </c>
      <c r="F31663">
        <v>10</v>
      </c>
      <c r="G31663">
        <v>5</v>
      </c>
      <c r="H31663" s="2">
        <v>29.99</v>
      </c>
      <c r="I31663" t="s">
        <v>5035</v>
      </c>
      <c r="J31663" t="s">
        <v>5036</v>
      </c>
      <c r="K31663">
        <v>7</v>
      </c>
      <c r="L31663">
        <v>149.94999999999999</v>
      </c>
      <c r="M31663">
        <v>26.991</v>
      </c>
      <c r="N31663">
        <v>2019</v>
      </c>
      <c r="O31663" s="2" t="s">
        <v>7116</v>
      </c>
      <c r="P31663">
        <v>3</v>
      </c>
    </row>
    <row r="31664" spans="1:16" x14ac:dyDescent="0.35">
      <c r="A31664" t="s">
        <v>2642</v>
      </c>
      <c r="B31664" s="1">
        <v>43666</v>
      </c>
      <c r="C31664">
        <v>580</v>
      </c>
      <c r="D31664">
        <v>538</v>
      </c>
      <c r="E31664">
        <v>288</v>
      </c>
      <c r="F31664">
        <v>10</v>
      </c>
      <c r="G31664">
        <v>5</v>
      </c>
      <c r="H31664" s="2">
        <v>1020.59</v>
      </c>
      <c r="I31664" t="s">
        <v>4992</v>
      </c>
      <c r="J31664" t="s">
        <v>4993</v>
      </c>
      <c r="K31664">
        <v>7</v>
      </c>
      <c r="L31664">
        <v>5102.95</v>
      </c>
      <c r="M31664">
        <v>918.53100000000006</v>
      </c>
      <c r="N31664">
        <v>2019</v>
      </c>
      <c r="O31664" s="2" t="s">
        <v>7116</v>
      </c>
      <c r="P31664">
        <v>3</v>
      </c>
    </row>
    <row r="31665" spans="1:16" x14ac:dyDescent="0.35">
      <c r="A31665" t="s">
        <v>2642</v>
      </c>
      <c r="B31665" s="1">
        <v>43666</v>
      </c>
      <c r="C31665">
        <v>546</v>
      </c>
      <c r="D31665">
        <v>538</v>
      </c>
      <c r="E31665">
        <v>288</v>
      </c>
      <c r="F31665">
        <v>10</v>
      </c>
      <c r="G31665">
        <v>1</v>
      </c>
      <c r="H31665" s="2">
        <v>37.25</v>
      </c>
      <c r="I31665" t="s">
        <v>728</v>
      </c>
      <c r="J31665" t="s">
        <v>427</v>
      </c>
      <c r="K31665">
        <v>7</v>
      </c>
      <c r="L31665">
        <v>37.25</v>
      </c>
      <c r="M31665">
        <v>33.524999999999999</v>
      </c>
      <c r="N31665">
        <v>2019</v>
      </c>
      <c r="O31665" s="2" t="s">
        <v>7116</v>
      </c>
      <c r="P31665">
        <v>3</v>
      </c>
    </row>
    <row r="31666" spans="1:16" x14ac:dyDescent="0.35">
      <c r="A31666" t="s">
        <v>2642</v>
      </c>
      <c r="B31666" s="1">
        <v>43666</v>
      </c>
      <c r="C31666">
        <v>376</v>
      </c>
      <c r="D31666">
        <v>538</v>
      </c>
      <c r="E31666">
        <v>288</v>
      </c>
      <c r="F31666">
        <v>10</v>
      </c>
      <c r="G31666">
        <v>1</v>
      </c>
      <c r="H31666" s="2">
        <v>1466.01</v>
      </c>
      <c r="I31666" t="s">
        <v>790</v>
      </c>
      <c r="J31666" t="s">
        <v>68</v>
      </c>
      <c r="K31666">
        <v>7</v>
      </c>
      <c r="L31666">
        <v>1466.01</v>
      </c>
      <c r="M31666">
        <v>1319.4090000000001</v>
      </c>
      <c r="N31666">
        <v>2019</v>
      </c>
      <c r="O31666" s="2" t="s">
        <v>7116</v>
      </c>
      <c r="P31666">
        <v>3</v>
      </c>
    </row>
    <row r="31667" spans="1:16" x14ac:dyDescent="0.35">
      <c r="A31667" t="s">
        <v>2642</v>
      </c>
      <c r="B31667" s="1">
        <v>43666</v>
      </c>
      <c r="C31667">
        <v>465</v>
      </c>
      <c r="D31667">
        <v>538</v>
      </c>
      <c r="E31667">
        <v>288</v>
      </c>
      <c r="F31667">
        <v>10</v>
      </c>
      <c r="G31667">
        <v>14</v>
      </c>
      <c r="H31667" s="2">
        <v>14.2</v>
      </c>
      <c r="I31667" t="s">
        <v>6278</v>
      </c>
      <c r="J31667" t="s">
        <v>6279</v>
      </c>
      <c r="K31667">
        <v>7</v>
      </c>
      <c r="L31667">
        <v>198.79999999999998</v>
      </c>
      <c r="M31667">
        <v>12.78</v>
      </c>
      <c r="N31667">
        <v>2019</v>
      </c>
      <c r="O31667" s="2" t="s">
        <v>7116</v>
      </c>
      <c r="P31667">
        <v>3</v>
      </c>
    </row>
    <row r="31668" spans="1:16" x14ac:dyDescent="0.35">
      <c r="A31668" t="s">
        <v>1245</v>
      </c>
      <c r="B31668" s="1">
        <v>43666</v>
      </c>
      <c r="C31668">
        <v>487</v>
      </c>
      <c r="D31668">
        <v>292</v>
      </c>
      <c r="E31668">
        <v>281</v>
      </c>
      <c r="F31668">
        <v>4</v>
      </c>
      <c r="G31668">
        <v>4</v>
      </c>
      <c r="H31668" s="2">
        <v>32.99</v>
      </c>
      <c r="I31668" t="s">
        <v>4770</v>
      </c>
      <c r="J31668" t="s">
        <v>4771</v>
      </c>
      <c r="K31668">
        <v>7</v>
      </c>
      <c r="L31668">
        <v>131.96</v>
      </c>
      <c r="M31668">
        <v>29.691000000000003</v>
      </c>
      <c r="N31668">
        <v>2019</v>
      </c>
      <c r="O31668" s="2" t="s">
        <v>7116</v>
      </c>
      <c r="P31668">
        <v>3</v>
      </c>
    </row>
    <row r="31669" spans="1:16" x14ac:dyDescent="0.35">
      <c r="A31669" t="s">
        <v>1245</v>
      </c>
      <c r="B31669" s="1">
        <v>43666</v>
      </c>
      <c r="C31669">
        <v>225</v>
      </c>
      <c r="D31669">
        <v>292</v>
      </c>
      <c r="E31669">
        <v>281</v>
      </c>
      <c r="F31669">
        <v>4</v>
      </c>
      <c r="G31669">
        <v>4</v>
      </c>
      <c r="H31669" s="2">
        <v>5.39</v>
      </c>
      <c r="I31669" t="s">
        <v>4768</v>
      </c>
      <c r="J31669" t="s">
        <v>4769</v>
      </c>
      <c r="K31669">
        <v>7</v>
      </c>
      <c r="L31669">
        <v>21.56</v>
      </c>
      <c r="M31669">
        <v>4.851</v>
      </c>
      <c r="N31669">
        <v>2019</v>
      </c>
      <c r="O31669" s="2" t="s">
        <v>7116</v>
      </c>
      <c r="P31669">
        <v>3</v>
      </c>
    </row>
    <row r="31670" spans="1:16" x14ac:dyDescent="0.35">
      <c r="A31670" t="s">
        <v>2642</v>
      </c>
      <c r="B31670" s="1">
        <v>43666</v>
      </c>
      <c r="C31670">
        <v>255</v>
      </c>
      <c r="D31670">
        <v>538</v>
      </c>
      <c r="E31670">
        <v>288</v>
      </c>
      <c r="F31670">
        <v>10</v>
      </c>
      <c r="G31670">
        <v>1</v>
      </c>
      <c r="H31670" s="2">
        <v>202.33</v>
      </c>
      <c r="I31670" t="s">
        <v>766</v>
      </c>
      <c r="J31670" t="s">
        <v>24</v>
      </c>
      <c r="K31670">
        <v>7</v>
      </c>
      <c r="L31670">
        <v>202.33</v>
      </c>
      <c r="M31670">
        <v>182.09700000000001</v>
      </c>
      <c r="N31670">
        <v>2019</v>
      </c>
      <c r="O31670" s="2" t="s">
        <v>7116</v>
      </c>
      <c r="P31670">
        <v>3</v>
      </c>
    </row>
    <row r="31671" spans="1:16" x14ac:dyDescent="0.35">
      <c r="A31671" t="s">
        <v>1245</v>
      </c>
      <c r="B31671" s="1">
        <v>43666</v>
      </c>
      <c r="C31671">
        <v>580</v>
      </c>
      <c r="D31671">
        <v>292</v>
      </c>
      <c r="E31671">
        <v>281</v>
      </c>
      <c r="F31671">
        <v>4</v>
      </c>
      <c r="G31671">
        <v>4</v>
      </c>
      <c r="H31671" s="2">
        <v>1020.59</v>
      </c>
      <c r="I31671" t="s">
        <v>4722</v>
      </c>
      <c r="J31671" t="s">
        <v>4723</v>
      </c>
      <c r="K31671">
        <v>7</v>
      </c>
      <c r="L31671">
        <v>4082.36</v>
      </c>
      <c r="M31671">
        <v>918.53100000000006</v>
      </c>
      <c r="N31671">
        <v>2019</v>
      </c>
      <c r="O31671" s="2" t="s">
        <v>7116</v>
      </c>
      <c r="P31671">
        <v>3</v>
      </c>
    </row>
    <row r="31672" spans="1:16" x14ac:dyDescent="0.35">
      <c r="A31672" t="s">
        <v>1245</v>
      </c>
      <c r="B31672" s="1">
        <v>43666</v>
      </c>
      <c r="C31672">
        <v>484</v>
      </c>
      <c r="D31672">
        <v>292</v>
      </c>
      <c r="E31672">
        <v>281</v>
      </c>
      <c r="F31672">
        <v>4</v>
      </c>
      <c r="G31672">
        <v>4</v>
      </c>
      <c r="H31672" s="2">
        <v>4.7699999999999996</v>
      </c>
      <c r="I31672" t="s">
        <v>4724</v>
      </c>
      <c r="J31672" t="s">
        <v>4725</v>
      </c>
      <c r="K31672">
        <v>7</v>
      </c>
      <c r="L31672">
        <v>19.079999999999998</v>
      </c>
      <c r="M31672">
        <v>4.2929999999999993</v>
      </c>
      <c r="N31672">
        <v>2019</v>
      </c>
      <c r="O31672" s="2" t="s">
        <v>7116</v>
      </c>
      <c r="P31672">
        <v>3</v>
      </c>
    </row>
    <row r="31673" spans="1:16" x14ac:dyDescent="0.35">
      <c r="A31673" t="s">
        <v>2642</v>
      </c>
      <c r="B31673" s="1">
        <v>43666</v>
      </c>
      <c r="C31673">
        <v>217</v>
      </c>
      <c r="D31673">
        <v>538</v>
      </c>
      <c r="E31673">
        <v>288</v>
      </c>
      <c r="F31673">
        <v>10</v>
      </c>
      <c r="G31673">
        <v>24</v>
      </c>
      <c r="H31673" s="2">
        <v>15.75</v>
      </c>
      <c r="I31673" t="s">
        <v>6725</v>
      </c>
      <c r="J31673" t="s">
        <v>6726</v>
      </c>
      <c r="K31673">
        <v>7</v>
      </c>
      <c r="L31673">
        <v>378</v>
      </c>
      <c r="M31673">
        <v>14.175000000000001</v>
      </c>
      <c r="N31673">
        <v>2019</v>
      </c>
      <c r="O31673" s="2" t="s">
        <v>7116</v>
      </c>
      <c r="P31673">
        <v>3</v>
      </c>
    </row>
    <row r="31674" spans="1:16" x14ac:dyDescent="0.35">
      <c r="A31674" t="s">
        <v>2642</v>
      </c>
      <c r="B31674" s="1">
        <v>43666</v>
      </c>
      <c r="C31674">
        <v>234</v>
      </c>
      <c r="D31674">
        <v>538</v>
      </c>
      <c r="E31674">
        <v>288</v>
      </c>
      <c r="F31674">
        <v>10</v>
      </c>
      <c r="G31674">
        <v>20</v>
      </c>
      <c r="H31674" s="2">
        <v>27.49</v>
      </c>
      <c r="I31674" t="s">
        <v>6723</v>
      </c>
      <c r="J31674" t="s">
        <v>6724</v>
      </c>
      <c r="K31674">
        <v>7</v>
      </c>
      <c r="L31674">
        <v>549.79999999999995</v>
      </c>
      <c r="M31674">
        <v>24.741</v>
      </c>
      <c r="N31674">
        <v>2019</v>
      </c>
      <c r="O31674" s="2" t="s">
        <v>7116</v>
      </c>
      <c r="P31674">
        <v>3</v>
      </c>
    </row>
    <row r="31675" spans="1:16" x14ac:dyDescent="0.35">
      <c r="A31675" t="s">
        <v>2642</v>
      </c>
      <c r="B31675" s="1">
        <v>43666</v>
      </c>
      <c r="C31675">
        <v>384</v>
      </c>
      <c r="D31675">
        <v>538</v>
      </c>
      <c r="E31675">
        <v>288</v>
      </c>
      <c r="F31675">
        <v>10</v>
      </c>
      <c r="G31675">
        <v>5</v>
      </c>
      <c r="H31675" s="2">
        <v>672.29</v>
      </c>
      <c r="I31675" t="s">
        <v>5025</v>
      </c>
      <c r="J31675" t="s">
        <v>5026</v>
      </c>
      <c r="K31675">
        <v>7</v>
      </c>
      <c r="L31675">
        <v>3361.45</v>
      </c>
      <c r="M31675">
        <v>605.06099999999992</v>
      </c>
      <c r="N31675">
        <v>2019</v>
      </c>
      <c r="O31675" s="2" t="s">
        <v>7116</v>
      </c>
      <c r="P31675">
        <v>3</v>
      </c>
    </row>
    <row r="31676" spans="1:16" x14ac:dyDescent="0.35">
      <c r="A31676" t="s">
        <v>2642</v>
      </c>
      <c r="B31676" s="1">
        <v>43666</v>
      </c>
      <c r="C31676">
        <v>404</v>
      </c>
      <c r="D31676">
        <v>538</v>
      </c>
      <c r="E31676">
        <v>288</v>
      </c>
      <c r="F31676">
        <v>10</v>
      </c>
      <c r="G31676">
        <v>1</v>
      </c>
      <c r="H31676" s="2">
        <v>26.72</v>
      </c>
      <c r="I31676" t="s">
        <v>639</v>
      </c>
      <c r="J31676" t="s">
        <v>279</v>
      </c>
      <c r="K31676">
        <v>7</v>
      </c>
      <c r="L31676">
        <v>26.72</v>
      </c>
      <c r="M31676">
        <v>24.047999999999998</v>
      </c>
      <c r="N31676">
        <v>2019</v>
      </c>
      <c r="O31676" s="2" t="s">
        <v>7116</v>
      </c>
      <c r="P31676">
        <v>3</v>
      </c>
    </row>
    <row r="31677" spans="1:16" x14ac:dyDescent="0.35">
      <c r="A31677" t="s">
        <v>2642</v>
      </c>
      <c r="B31677" s="1">
        <v>43666</v>
      </c>
      <c r="C31677">
        <v>481</v>
      </c>
      <c r="D31677">
        <v>538</v>
      </c>
      <c r="E31677">
        <v>288</v>
      </c>
      <c r="F31677">
        <v>10</v>
      </c>
      <c r="G31677">
        <v>1</v>
      </c>
      <c r="H31677" s="2">
        <v>5.39</v>
      </c>
      <c r="I31677" t="s">
        <v>948</v>
      </c>
      <c r="J31677" t="s">
        <v>331</v>
      </c>
      <c r="K31677">
        <v>7</v>
      </c>
      <c r="L31677">
        <v>5.39</v>
      </c>
      <c r="M31677">
        <v>4.851</v>
      </c>
      <c r="N31677">
        <v>2019</v>
      </c>
      <c r="O31677" s="2" t="s">
        <v>7116</v>
      </c>
      <c r="P31677">
        <v>3</v>
      </c>
    </row>
    <row r="31678" spans="1:16" x14ac:dyDescent="0.35">
      <c r="A31678" t="s">
        <v>2642</v>
      </c>
      <c r="B31678" s="1">
        <v>43666</v>
      </c>
      <c r="C31678">
        <v>214</v>
      </c>
      <c r="D31678">
        <v>538</v>
      </c>
      <c r="E31678">
        <v>288</v>
      </c>
      <c r="F31678">
        <v>10</v>
      </c>
      <c r="G31678">
        <v>14</v>
      </c>
      <c r="H31678" s="2">
        <v>15.75</v>
      </c>
      <c r="I31678" t="s">
        <v>6273</v>
      </c>
      <c r="J31678" t="s">
        <v>6274</v>
      </c>
      <c r="K31678">
        <v>7</v>
      </c>
      <c r="L31678">
        <v>220.5</v>
      </c>
      <c r="M31678">
        <v>14.175000000000001</v>
      </c>
      <c r="N31678">
        <v>2019</v>
      </c>
      <c r="O31678" s="2" t="s">
        <v>7116</v>
      </c>
      <c r="P31678">
        <v>3</v>
      </c>
    </row>
    <row r="31679" spans="1:16" x14ac:dyDescent="0.35">
      <c r="A31679" t="s">
        <v>2642</v>
      </c>
      <c r="B31679" s="1">
        <v>43666</v>
      </c>
      <c r="C31679">
        <v>606</v>
      </c>
      <c r="D31679">
        <v>538</v>
      </c>
      <c r="E31679">
        <v>288</v>
      </c>
      <c r="F31679">
        <v>10</v>
      </c>
      <c r="G31679">
        <v>3</v>
      </c>
      <c r="H31679" s="2">
        <v>323.99</v>
      </c>
      <c r="I31679" t="s">
        <v>4494</v>
      </c>
      <c r="J31679" t="s">
        <v>4495</v>
      </c>
      <c r="K31679">
        <v>7</v>
      </c>
      <c r="L31679">
        <v>971.97</v>
      </c>
      <c r="M31679">
        <v>291.59100000000001</v>
      </c>
      <c r="N31679">
        <v>2019</v>
      </c>
      <c r="O31679" s="2" t="s">
        <v>7116</v>
      </c>
      <c r="P31679">
        <v>3</v>
      </c>
    </row>
    <row r="31680" spans="1:16" x14ac:dyDescent="0.35">
      <c r="A31680" t="s">
        <v>2642</v>
      </c>
      <c r="B31680" s="1">
        <v>43666</v>
      </c>
      <c r="C31680">
        <v>434</v>
      </c>
      <c r="D31680">
        <v>538</v>
      </c>
      <c r="E31680">
        <v>288</v>
      </c>
      <c r="F31680">
        <v>10</v>
      </c>
      <c r="G31680">
        <v>2</v>
      </c>
      <c r="H31680" s="2">
        <v>356.9</v>
      </c>
      <c r="I31680" t="s">
        <v>754</v>
      </c>
      <c r="J31680" t="s">
        <v>933</v>
      </c>
      <c r="K31680">
        <v>7</v>
      </c>
      <c r="L31680">
        <v>713.8</v>
      </c>
      <c r="M31680">
        <v>321.20999999999998</v>
      </c>
      <c r="N31680">
        <v>2019</v>
      </c>
      <c r="O31680" s="2" t="s">
        <v>7116</v>
      </c>
      <c r="P31680">
        <v>3</v>
      </c>
    </row>
    <row r="31681" spans="1:16" x14ac:dyDescent="0.35">
      <c r="A31681" t="s">
        <v>2642</v>
      </c>
      <c r="B31681" s="1">
        <v>43666</v>
      </c>
      <c r="C31681">
        <v>490</v>
      </c>
      <c r="D31681">
        <v>538</v>
      </c>
      <c r="E31681">
        <v>288</v>
      </c>
      <c r="F31681">
        <v>10</v>
      </c>
      <c r="G31681">
        <v>13</v>
      </c>
      <c r="H31681" s="2">
        <v>31.31</v>
      </c>
      <c r="I31681" t="s">
        <v>6354</v>
      </c>
      <c r="J31681" t="s">
        <v>6355</v>
      </c>
      <c r="K31681">
        <v>7</v>
      </c>
      <c r="L31681">
        <v>407.03</v>
      </c>
      <c r="M31681">
        <v>28.178999999999998</v>
      </c>
      <c r="N31681">
        <v>2019</v>
      </c>
      <c r="O31681" s="2" t="s">
        <v>7116</v>
      </c>
      <c r="P31681">
        <v>3</v>
      </c>
    </row>
    <row r="31682" spans="1:16" x14ac:dyDescent="0.35">
      <c r="A31682" t="s">
        <v>2642</v>
      </c>
      <c r="B31682" s="1">
        <v>43666</v>
      </c>
      <c r="C31682">
        <v>472</v>
      </c>
      <c r="D31682">
        <v>538</v>
      </c>
      <c r="E31682">
        <v>288</v>
      </c>
      <c r="F31682">
        <v>10</v>
      </c>
      <c r="G31682">
        <v>17</v>
      </c>
      <c r="H31682" s="2">
        <v>34.93</v>
      </c>
      <c r="I31682" t="s">
        <v>6578</v>
      </c>
      <c r="J31682" t="s">
        <v>6579</v>
      </c>
      <c r="K31682">
        <v>7</v>
      </c>
      <c r="L31682">
        <v>593.80999999999995</v>
      </c>
      <c r="M31682">
        <v>31.436999999999998</v>
      </c>
      <c r="N31682">
        <v>2019</v>
      </c>
      <c r="O31682" s="2" t="s">
        <v>7116</v>
      </c>
      <c r="P31682">
        <v>3</v>
      </c>
    </row>
    <row r="31683" spans="1:16" x14ac:dyDescent="0.35">
      <c r="A31683" t="s">
        <v>2642</v>
      </c>
      <c r="B31683" s="1">
        <v>43666</v>
      </c>
      <c r="C31683">
        <v>430</v>
      </c>
      <c r="D31683">
        <v>538</v>
      </c>
      <c r="E31683">
        <v>288</v>
      </c>
      <c r="F31683">
        <v>10</v>
      </c>
      <c r="G31683">
        <v>1</v>
      </c>
      <c r="H31683" s="2">
        <v>356.9</v>
      </c>
      <c r="I31683" t="s">
        <v>753</v>
      </c>
      <c r="J31683" t="s">
        <v>291</v>
      </c>
      <c r="K31683">
        <v>7</v>
      </c>
      <c r="L31683">
        <v>356.9</v>
      </c>
      <c r="M31683">
        <v>321.20999999999998</v>
      </c>
      <c r="N31683">
        <v>2019</v>
      </c>
      <c r="O31683" s="2" t="s">
        <v>7116</v>
      </c>
      <c r="P31683">
        <v>3</v>
      </c>
    </row>
    <row r="31684" spans="1:16" x14ac:dyDescent="0.35">
      <c r="A31684" t="s">
        <v>1245</v>
      </c>
      <c r="B31684" s="1">
        <v>43666</v>
      </c>
      <c r="C31684">
        <v>490</v>
      </c>
      <c r="D31684">
        <v>292</v>
      </c>
      <c r="E31684">
        <v>281</v>
      </c>
      <c r="F31684">
        <v>4</v>
      </c>
      <c r="G31684">
        <v>5</v>
      </c>
      <c r="H31684" s="2">
        <v>32.39</v>
      </c>
      <c r="I31684" t="s">
        <v>5008</v>
      </c>
      <c r="J31684" t="s">
        <v>5009</v>
      </c>
      <c r="K31684">
        <v>7</v>
      </c>
      <c r="L31684">
        <v>161.94999999999999</v>
      </c>
      <c r="M31684">
        <v>29.151</v>
      </c>
      <c r="N31684">
        <v>2019</v>
      </c>
      <c r="O31684" s="2" t="s">
        <v>7116</v>
      </c>
      <c r="P31684">
        <v>3</v>
      </c>
    </row>
    <row r="31685" spans="1:16" x14ac:dyDescent="0.35">
      <c r="A31685" t="s">
        <v>1245</v>
      </c>
      <c r="B31685" s="1">
        <v>43666</v>
      </c>
      <c r="C31685">
        <v>472</v>
      </c>
      <c r="D31685">
        <v>292</v>
      </c>
      <c r="E31685">
        <v>281</v>
      </c>
      <c r="F31685">
        <v>4</v>
      </c>
      <c r="G31685">
        <v>5</v>
      </c>
      <c r="H31685" s="2">
        <v>38.1</v>
      </c>
      <c r="I31685" t="s">
        <v>5027</v>
      </c>
      <c r="J31685" t="s">
        <v>5028</v>
      </c>
      <c r="K31685">
        <v>7</v>
      </c>
      <c r="L31685">
        <v>190.5</v>
      </c>
      <c r="M31685">
        <v>34.29</v>
      </c>
      <c r="N31685">
        <v>2019</v>
      </c>
      <c r="O31685" s="2" t="s">
        <v>7116</v>
      </c>
      <c r="P31685">
        <v>3</v>
      </c>
    </row>
    <row r="31686" spans="1:16" x14ac:dyDescent="0.35">
      <c r="A31686" t="s">
        <v>1245</v>
      </c>
      <c r="B31686" s="1">
        <v>43666</v>
      </c>
      <c r="C31686">
        <v>477</v>
      </c>
      <c r="D31686">
        <v>292</v>
      </c>
      <c r="E31686">
        <v>281</v>
      </c>
      <c r="F31686">
        <v>4</v>
      </c>
      <c r="G31686">
        <v>5</v>
      </c>
      <c r="H31686" s="2">
        <v>2.99</v>
      </c>
      <c r="I31686" t="s">
        <v>5015</v>
      </c>
      <c r="J31686" t="s">
        <v>5016</v>
      </c>
      <c r="K31686">
        <v>7</v>
      </c>
      <c r="L31686">
        <v>14.950000000000001</v>
      </c>
      <c r="M31686">
        <v>2.6910000000000003</v>
      </c>
      <c r="N31686">
        <v>2019</v>
      </c>
      <c r="O31686" s="2" t="s">
        <v>7116</v>
      </c>
      <c r="P31686">
        <v>3</v>
      </c>
    </row>
    <row r="31687" spans="1:16" x14ac:dyDescent="0.35">
      <c r="A31687" t="s">
        <v>2101</v>
      </c>
      <c r="B31687" s="1">
        <v>43667</v>
      </c>
      <c r="C31687">
        <v>548</v>
      </c>
      <c r="D31687">
        <v>110</v>
      </c>
      <c r="E31687">
        <v>286</v>
      </c>
      <c r="F31687">
        <v>1</v>
      </c>
      <c r="G31687">
        <v>4</v>
      </c>
      <c r="H31687" s="2">
        <v>48.59</v>
      </c>
      <c r="I31687" t="s">
        <v>4753</v>
      </c>
      <c r="J31687" t="s">
        <v>4754</v>
      </c>
      <c r="K31687">
        <v>7</v>
      </c>
      <c r="L31687">
        <v>194.36</v>
      </c>
      <c r="M31687">
        <v>43.731000000000002</v>
      </c>
      <c r="N31687">
        <v>2019</v>
      </c>
      <c r="O31687" s="2" t="s">
        <v>7116</v>
      </c>
      <c r="P31687">
        <v>3</v>
      </c>
    </row>
    <row r="31688" spans="1:16" x14ac:dyDescent="0.35">
      <c r="A31688" t="s">
        <v>3539</v>
      </c>
      <c r="B31688" s="1">
        <v>43667</v>
      </c>
      <c r="C31688">
        <v>605</v>
      </c>
      <c r="D31688">
        <v>81</v>
      </c>
      <c r="E31688">
        <v>285</v>
      </c>
      <c r="F31688">
        <v>5</v>
      </c>
      <c r="G31688">
        <v>5</v>
      </c>
      <c r="H31688" s="2">
        <v>323.99</v>
      </c>
      <c r="I31688" t="s">
        <v>4996</v>
      </c>
      <c r="J31688" t="s">
        <v>4997</v>
      </c>
      <c r="K31688">
        <v>7</v>
      </c>
      <c r="L31688">
        <v>1619.95</v>
      </c>
      <c r="M31688">
        <v>291.59100000000001</v>
      </c>
      <c r="N31688">
        <v>2019</v>
      </c>
      <c r="O31688" s="2" t="s">
        <v>7116</v>
      </c>
      <c r="P31688">
        <v>3</v>
      </c>
    </row>
    <row r="31689" spans="1:16" x14ac:dyDescent="0.35">
      <c r="A31689" t="s">
        <v>2101</v>
      </c>
      <c r="B31689" s="1">
        <v>43667</v>
      </c>
      <c r="C31689">
        <v>554</v>
      </c>
      <c r="D31689">
        <v>110</v>
      </c>
      <c r="E31689">
        <v>286</v>
      </c>
      <c r="F31689">
        <v>1</v>
      </c>
      <c r="G31689">
        <v>4</v>
      </c>
      <c r="H31689" s="2">
        <v>54.94</v>
      </c>
      <c r="I31689" t="s">
        <v>4868</v>
      </c>
      <c r="J31689" t="s">
        <v>4869</v>
      </c>
      <c r="K31689">
        <v>7</v>
      </c>
      <c r="L31689">
        <v>219.76</v>
      </c>
      <c r="M31689">
        <v>49.445999999999998</v>
      </c>
      <c r="N31689">
        <v>2019</v>
      </c>
      <c r="O31689" s="2" t="s">
        <v>7116</v>
      </c>
      <c r="P31689">
        <v>3</v>
      </c>
    </row>
    <row r="31690" spans="1:16" x14ac:dyDescent="0.35">
      <c r="A31690" t="s">
        <v>3539</v>
      </c>
      <c r="B31690" s="1">
        <v>43667</v>
      </c>
      <c r="C31690">
        <v>234</v>
      </c>
      <c r="D31690">
        <v>81</v>
      </c>
      <c r="E31690">
        <v>285</v>
      </c>
      <c r="F31690">
        <v>5</v>
      </c>
      <c r="G31690">
        <v>14</v>
      </c>
      <c r="H31690" s="2">
        <v>28.99</v>
      </c>
      <c r="I31690" t="s">
        <v>6288</v>
      </c>
      <c r="J31690" t="s">
        <v>6289</v>
      </c>
      <c r="K31690">
        <v>7</v>
      </c>
      <c r="L31690">
        <v>405.85999999999996</v>
      </c>
      <c r="M31690">
        <v>26.090999999999998</v>
      </c>
      <c r="N31690">
        <v>2019</v>
      </c>
      <c r="O31690" s="2" t="s">
        <v>7116</v>
      </c>
      <c r="P31690">
        <v>3</v>
      </c>
    </row>
    <row r="31691" spans="1:16" x14ac:dyDescent="0.35">
      <c r="A31691" t="s">
        <v>2101</v>
      </c>
      <c r="B31691" s="1">
        <v>43667</v>
      </c>
      <c r="C31691">
        <v>567</v>
      </c>
      <c r="D31691">
        <v>110</v>
      </c>
      <c r="E31691">
        <v>286</v>
      </c>
      <c r="F31691">
        <v>1</v>
      </c>
      <c r="G31691">
        <v>4</v>
      </c>
      <c r="H31691" s="2">
        <v>334.06</v>
      </c>
      <c r="I31691" t="s">
        <v>4790</v>
      </c>
      <c r="J31691" t="s">
        <v>4791</v>
      </c>
      <c r="K31691">
        <v>7</v>
      </c>
      <c r="L31691">
        <v>1336.24</v>
      </c>
      <c r="M31691">
        <v>300.654</v>
      </c>
      <c r="N31691">
        <v>2019</v>
      </c>
      <c r="O31691" s="2" t="s">
        <v>7116</v>
      </c>
      <c r="P31691">
        <v>3</v>
      </c>
    </row>
    <row r="31692" spans="1:16" x14ac:dyDescent="0.35">
      <c r="A31692" t="s">
        <v>2155</v>
      </c>
      <c r="B31692" s="1">
        <v>43667</v>
      </c>
      <c r="C31692">
        <v>499</v>
      </c>
      <c r="D31692">
        <v>505</v>
      </c>
      <c r="E31692">
        <v>293</v>
      </c>
      <c r="F31692">
        <v>1</v>
      </c>
      <c r="G31692">
        <v>3</v>
      </c>
      <c r="H31692" s="2">
        <v>602.35</v>
      </c>
      <c r="I31692" t="s">
        <v>4482</v>
      </c>
      <c r="J31692" t="s">
        <v>4483</v>
      </c>
      <c r="K31692">
        <v>7</v>
      </c>
      <c r="L31692">
        <v>1807.0500000000002</v>
      </c>
      <c r="M31692">
        <v>542.11500000000001</v>
      </c>
      <c r="N31692">
        <v>2019</v>
      </c>
      <c r="O31692" s="2" t="s">
        <v>7116</v>
      </c>
      <c r="P31692">
        <v>3</v>
      </c>
    </row>
    <row r="31693" spans="1:16" x14ac:dyDescent="0.35">
      <c r="A31693" t="s">
        <v>2101</v>
      </c>
      <c r="B31693" s="1">
        <v>43667</v>
      </c>
      <c r="C31693">
        <v>585</v>
      </c>
      <c r="D31693">
        <v>110</v>
      </c>
      <c r="E31693">
        <v>286</v>
      </c>
      <c r="F31693">
        <v>1</v>
      </c>
      <c r="G31693">
        <v>4</v>
      </c>
      <c r="H31693" s="2">
        <v>334.06</v>
      </c>
      <c r="I31693" t="s">
        <v>4790</v>
      </c>
      <c r="J31693" t="s">
        <v>4791</v>
      </c>
      <c r="K31693">
        <v>7</v>
      </c>
      <c r="L31693">
        <v>1336.24</v>
      </c>
      <c r="M31693">
        <v>300.654</v>
      </c>
      <c r="N31693">
        <v>2019</v>
      </c>
      <c r="O31693" s="2" t="s">
        <v>7116</v>
      </c>
      <c r="P31693">
        <v>3</v>
      </c>
    </row>
    <row r="31694" spans="1:16" x14ac:dyDescent="0.35">
      <c r="A31694" t="s">
        <v>2155</v>
      </c>
      <c r="B31694" s="1">
        <v>43667</v>
      </c>
      <c r="C31694">
        <v>554</v>
      </c>
      <c r="D31694">
        <v>505</v>
      </c>
      <c r="E31694">
        <v>293</v>
      </c>
      <c r="F31694">
        <v>1</v>
      </c>
      <c r="G31694">
        <v>2</v>
      </c>
      <c r="H31694" s="2">
        <v>54.94</v>
      </c>
      <c r="I31694" t="s">
        <v>914</v>
      </c>
      <c r="J31694" t="s">
        <v>915</v>
      </c>
      <c r="K31694">
        <v>7</v>
      </c>
      <c r="L31694">
        <v>109.88</v>
      </c>
      <c r="M31694">
        <v>49.445999999999998</v>
      </c>
      <c r="N31694">
        <v>2019</v>
      </c>
      <c r="O31694" s="2" t="s">
        <v>7116</v>
      </c>
      <c r="P31694">
        <v>3</v>
      </c>
    </row>
    <row r="31695" spans="1:16" x14ac:dyDescent="0.35">
      <c r="A31695" t="s">
        <v>2155</v>
      </c>
      <c r="B31695" s="1">
        <v>43667</v>
      </c>
      <c r="C31695">
        <v>496</v>
      </c>
      <c r="D31695">
        <v>505</v>
      </c>
      <c r="E31695">
        <v>293</v>
      </c>
      <c r="F31695">
        <v>1</v>
      </c>
      <c r="G31695">
        <v>2</v>
      </c>
      <c r="H31695" s="2">
        <v>602.35</v>
      </c>
      <c r="I31695" t="s">
        <v>911</v>
      </c>
      <c r="J31695" t="s">
        <v>912</v>
      </c>
      <c r="K31695">
        <v>7</v>
      </c>
      <c r="L31695">
        <v>1204.7</v>
      </c>
      <c r="M31695">
        <v>542.11500000000001</v>
      </c>
      <c r="N31695">
        <v>2019</v>
      </c>
      <c r="O31695" s="2" t="s">
        <v>7116</v>
      </c>
      <c r="P31695">
        <v>3</v>
      </c>
    </row>
    <row r="31696" spans="1:16" x14ac:dyDescent="0.35">
      <c r="A31696" t="s">
        <v>2155</v>
      </c>
      <c r="B31696" s="1">
        <v>43667</v>
      </c>
      <c r="C31696">
        <v>523</v>
      </c>
      <c r="D31696">
        <v>505</v>
      </c>
      <c r="E31696">
        <v>293</v>
      </c>
      <c r="F31696">
        <v>1</v>
      </c>
      <c r="G31696">
        <v>2</v>
      </c>
      <c r="H31696" s="2">
        <v>31.58</v>
      </c>
      <c r="I31696" t="s">
        <v>698</v>
      </c>
      <c r="J31696" t="s">
        <v>699</v>
      </c>
      <c r="K31696">
        <v>7</v>
      </c>
      <c r="L31696">
        <v>63.16</v>
      </c>
      <c r="M31696">
        <v>28.421999999999997</v>
      </c>
      <c r="N31696">
        <v>2019</v>
      </c>
      <c r="O31696" s="2" t="s">
        <v>7116</v>
      </c>
      <c r="P31696">
        <v>3</v>
      </c>
    </row>
    <row r="31697" spans="1:16" x14ac:dyDescent="0.35">
      <c r="A31697" t="s">
        <v>2155</v>
      </c>
      <c r="B31697" s="1">
        <v>43667</v>
      </c>
      <c r="C31697">
        <v>565</v>
      </c>
      <c r="D31697">
        <v>505</v>
      </c>
      <c r="E31697">
        <v>293</v>
      </c>
      <c r="F31697">
        <v>1</v>
      </c>
      <c r="G31697">
        <v>2</v>
      </c>
      <c r="H31697" s="2">
        <v>334.06</v>
      </c>
      <c r="I31697" t="s">
        <v>917</v>
      </c>
      <c r="J31697" t="s">
        <v>918</v>
      </c>
      <c r="K31697">
        <v>7</v>
      </c>
      <c r="L31697">
        <v>668.12</v>
      </c>
      <c r="M31697">
        <v>300.654</v>
      </c>
      <c r="N31697">
        <v>2019</v>
      </c>
      <c r="O31697" s="2" t="s">
        <v>7116</v>
      </c>
      <c r="P31697">
        <v>3</v>
      </c>
    </row>
    <row r="31698" spans="1:16" x14ac:dyDescent="0.35">
      <c r="A31698" t="s">
        <v>2155</v>
      </c>
      <c r="B31698" s="1">
        <v>43667</v>
      </c>
      <c r="C31698">
        <v>574</v>
      </c>
      <c r="D31698">
        <v>505</v>
      </c>
      <c r="E31698">
        <v>293</v>
      </c>
      <c r="F31698">
        <v>1</v>
      </c>
      <c r="G31698">
        <v>2</v>
      </c>
      <c r="H31698" s="2">
        <v>1430.44</v>
      </c>
      <c r="I31698" t="s">
        <v>908</v>
      </c>
      <c r="J31698" t="s">
        <v>909</v>
      </c>
      <c r="K31698">
        <v>7</v>
      </c>
      <c r="L31698">
        <v>2860.88</v>
      </c>
      <c r="M31698">
        <v>1287.396</v>
      </c>
      <c r="N31698">
        <v>2019</v>
      </c>
      <c r="O31698" s="2" t="s">
        <v>7116</v>
      </c>
      <c r="P31698">
        <v>3</v>
      </c>
    </row>
    <row r="31699" spans="1:16" x14ac:dyDescent="0.35">
      <c r="A31699" t="s">
        <v>2155</v>
      </c>
      <c r="B31699" s="1">
        <v>43667</v>
      </c>
      <c r="C31699">
        <v>492</v>
      </c>
      <c r="D31699">
        <v>505</v>
      </c>
      <c r="E31699">
        <v>293</v>
      </c>
      <c r="F31699">
        <v>1</v>
      </c>
      <c r="G31699">
        <v>2</v>
      </c>
      <c r="H31699" s="2">
        <v>602.35</v>
      </c>
      <c r="I31699" t="s">
        <v>911</v>
      </c>
      <c r="J31699" t="s">
        <v>912</v>
      </c>
      <c r="K31699">
        <v>7</v>
      </c>
      <c r="L31699">
        <v>1204.7</v>
      </c>
      <c r="M31699">
        <v>542.11500000000001</v>
      </c>
      <c r="N31699">
        <v>2019</v>
      </c>
      <c r="O31699" s="2" t="s">
        <v>7116</v>
      </c>
      <c r="P31699">
        <v>3</v>
      </c>
    </row>
    <row r="31700" spans="1:16" x14ac:dyDescent="0.35">
      <c r="A31700" t="s">
        <v>2155</v>
      </c>
      <c r="B31700" s="1">
        <v>43667</v>
      </c>
      <c r="C31700">
        <v>502</v>
      </c>
      <c r="D31700">
        <v>505</v>
      </c>
      <c r="E31700">
        <v>293</v>
      </c>
      <c r="F31700">
        <v>1</v>
      </c>
      <c r="G31700">
        <v>2</v>
      </c>
      <c r="H31700" s="2">
        <v>200.05</v>
      </c>
      <c r="I31700" t="s">
        <v>923</v>
      </c>
      <c r="J31700" t="s">
        <v>924</v>
      </c>
      <c r="K31700">
        <v>7</v>
      </c>
      <c r="L31700">
        <v>400.1</v>
      </c>
      <c r="M31700">
        <v>180.04500000000002</v>
      </c>
      <c r="N31700">
        <v>2019</v>
      </c>
      <c r="O31700" s="2" t="s">
        <v>7116</v>
      </c>
      <c r="P31700">
        <v>3</v>
      </c>
    </row>
    <row r="31701" spans="1:16" x14ac:dyDescent="0.35">
      <c r="A31701" t="s">
        <v>3539</v>
      </c>
      <c r="B31701" s="1">
        <v>43667</v>
      </c>
      <c r="C31701">
        <v>465</v>
      </c>
      <c r="D31701">
        <v>81</v>
      </c>
      <c r="E31701">
        <v>285</v>
      </c>
      <c r="F31701">
        <v>5</v>
      </c>
      <c r="G31701">
        <v>6</v>
      </c>
      <c r="H31701" s="2">
        <v>14.69</v>
      </c>
      <c r="I31701" t="s">
        <v>5189</v>
      </c>
      <c r="J31701" t="s">
        <v>5190</v>
      </c>
      <c r="K31701">
        <v>7</v>
      </c>
      <c r="L31701">
        <v>88.14</v>
      </c>
      <c r="M31701">
        <v>13.221</v>
      </c>
      <c r="N31701">
        <v>2019</v>
      </c>
      <c r="O31701" s="2" t="s">
        <v>7116</v>
      </c>
      <c r="P31701">
        <v>3</v>
      </c>
    </row>
    <row r="31702" spans="1:16" x14ac:dyDescent="0.35">
      <c r="A31702" t="s">
        <v>3539</v>
      </c>
      <c r="B31702" s="1">
        <v>43667</v>
      </c>
      <c r="C31702">
        <v>376</v>
      </c>
      <c r="D31702">
        <v>81</v>
      </c>
      <c r="E31702">
        <v>285</v>
      </c>
      <c r="F31702">
        <v>5</v>
      </c>
      <c r="G31702">
        <v>6</v>
      </c>
      <c r="H31702" s="2">
        <v>1466.01</v>
      </c>
      <c r="I31702" t="s">
        <v>5133</v>
      </c>
      <c r="J31702" t="s">
        <v>5188</v>
      </c>
      <c r="K31702">
        <v>7</v>
      </c>
      <c r="L31702">
        <v>8796.06</v>
      </c>
      <c r="M31702">
        <v>1319.4090000000001</v>
      </c>
      <c r="N31702">
        <v>2019</v>
      </c>
      <c r="O31702" s="2" t="s">
        <v>7116</v>
      </c>
      <c r="P31702">
        <v>3</v>
      </c>
    </row>
    <row r="31703" spans="1:16" x14ac:dyDescent="0.35">
      <c r="A31703" t="s">
        <v>3539</v>
      </c>
      <c r="B31703" s="1">
        <v>43667</v>
      </c>
      <c r="C31703">
        <v>467</v>
      </c>
      <c r="D31703">
        <v>81</v>
      </c>
      <c r="E31703">
        <v>285</v>
      </c>
      <c r="F31703">
        <v>5</v>
      </c>
      <c r="G31703">
        <v>6</v>
      </c>
      <c r="H31703" s="2">
        <v>14.69</v>
      </c>
      <c r="I31703" t="s">
        <v>5189</v>
      </c>
      <c r="J31703" t="s">
        <v>5190</v>
      </c>
      <c r="K31703">
        <v>7</v>
      </c>
      <c r="L31703">
        <v>88.14</v>
      </c>
      <c r="M31703">
        <v>13.221</v>
      </c>
      <c r="N31703">
        <v>2019</v>
      </c>
      <c r="O31703" s="2" t="s">
        <v>7116</v>
      </c>
      <c r="P31703">
        <v>3</v>
      </c>
    </row>
    <row r="31704" spans="1:16" x14ac:dyDescent="0.35">
      <c r="A31704" t="s">
        <v>2154</v>
      </c>
      <c r="B31704" s="1">
        <v>43667</v>
      </c>
      <c r="C31704">
        <v>434</v>
      </c>
      <c r="D31704">
        <v>668</v>
      </c>
      <c r="E31704">
        <v>293</v>
      </c>
      <c r="F31704">
        <v>1</v>
      </c>
      <c r="G31704">
        <v>3</v>
      </c>
      <c r="H31704" s="2">
        <v>356.9</v>
      </c>
      <c r="I31704" t="s">
        <v>4376</v>
      </c>
      <c r="J31704" t="s">
        <v>4505</v>
      </c>
      <c r="K31704">
        <v>7</v>
      </c>
      <c r="L31704">
        <v>1070.6999999999998</v>
      </c>
      <c r="M31704">
        <v>321.20999999999998</v>
      </c>
      <c r="N31704">
        <v>2019</v>
      </c>
      <c r="O31704" s="2" t="s">
        <v>7116</v>
      </c>
      <c r="P31704">
        <v>3</v>
      </c>
    </row>
    <row r="31705" spans="1:16" x14ac:dyDescent="0.35">
      <c r="A31705" t="s">
        <v>2154</v>
      </c>
      <c r="B31705" s="1">
        <v>43667</v>
      </c>
      <c r="C31705">
        <v>606</v>
      </c>
      <c r="D31705">
        <v>668</v>
      </c>
      <c r="E31705">
        <v>293</v>
      </c>
      <c r="F31705">
        <v>1</v>
      </c>
      <c r="G31705">
        <v>3</v>
      </c>
      <c r="H31705" s="2">
        <v>323.99</v>
      </c>
      <c r="I31705" t="s">
        <v>4494</v>
      </c>
      <c r="J31705" t="s">
        <v>4495</v>
      </c>
      <c r="K31705">
        <v>7</v>
      </c>
      <c r="L31705">
        <v>971.97</v>
      </c>
      <c r="M31705">
        <v>291.59100000000001</v>
      </c>
      <c r="N31705">
        <v>2019</v>
      </c>
      <c r="O31705" s="2" t="s">
        <v>7116</v>
      </c>
      <c r="P31705">
        <v>3</v>
      </c>
    </row>
    <row r="31706" spans="1:16" x14ac:dyDescent="0.35">
      <c r="A31706" t="s">
        <v>2154</v>
      </c>
      <c r="B31706" s="1">
        <v>43667</v>
      </c>
      <c r="C31706">
        <v>605</v>
      </c>
      <c r="D31706">
        <v>668</v>
      </c>
      <c r="E31706">
        <v>293</v>
      </c>
      <c r="F31706">
        <v>1</v>
      </c>
      <c r="G31706">
        <v>3</v>
      </c>
      <c r="H31706" s="2">
        <v>323.99</v>
      </c>
      <c r="I31706" t="s">
        <v>4494</v>
      </c>
      <c r="J31706" t="s">
        <v>4495</v>
      </c>
      <c r="K31706">
        <v>7</v>
      </c>
      <c r="L31706">
        <v>971.97</v>
      </c>
      <c r="M31706">
        <v>291.59100000000001</v>
      </c>
      <c r="N31706">
        <v>2019</v>
      </c>
      <c r="O31706" s="2" t="s">
        <v>7116</v>
      </c>
      <c r="P31706">
        <v>3</v>
      </c>
    </row>
    <row r="31707" spans="1:16" x14ac:dyDescent="0.35">
      <c r="A31707" t="s">
        <v>2155</v>
      </c>
      <c r="B31707" s="1">
        <v>43667</v>
      </c>
      <c r="C31707">
        <v>495</v>
      </c>
      <c r="D31707">
        <v>505</v>
      </c>
      <c r="E31707">
        <v>293</v>
      </c>
      <c r="F31707">
        <v>1</v>
      </c>
      <c r="G31707">
        <v>3</v>
      </c>
      <c r="H31707" s="2">
        <v>602.35</v>
      </c>
      <c r="I31707" t="s">
        <v>4482</v>
      </c>
      <c r="J31707" t="s">
        <v>4483</v>
      </c>
      <c r="K31707">
        <v>7</v>
      </c>
      <c r="L31707">
        <v>1807.0500000000002</v>
      </c>
      <c r="M31707">
        <v>542.11500000000001</v>
      </c>
      <c r="N31707">
        <v>2019</v>
      </c>
      <c r="O31707" s="2" t="s">
        <v>7116</v>
      </c>
      <c r="P31707">
        <v>3</v>
      </c>
    </row>
    <row r="31708" spans="1:16" x14ac:dyDescent="0.35">
      <c r="A31708" t="s">
        <v>2155</v>
      </c>
      <c r="B31708" s="1">
        <v>43667</v>
      </c>
      <c r="C31708">
        <v>566</v>
      </c>
      <c r="D31708">
        <v>505</v>
      </c>
      <c r="E31708">
        <v>293</v>
      </c>
      <c r="F31708">
        <v>1</v>
      </c>
      <c r="G31708">
        <v>3</v>
      </c>
      <c r="H31708" s="2">
        <v>334.06</v>
      </c>
      <c r="I31708" t="s">
        <v>4486</v>
      </c>
      <c r="J31708" t="s">
        <v>4487</v>
      </c>
      <c r="K31708">
        <v>7</v>
      </c>
      <c r="L31708">
        <v>1002.1800000000001</v>
      </c>
      <c r="M31708">
        <v>300.654</v>
      </c>
      <c r="N31708">
        <v>2019</v>
      </c>
      <c r="O31708" s="2" t="s">
        <v>7116</v>
      </c>
      <c r="P31708">
        <v>3</v>
      </c>
    </row>
    <row r="31709" spans="1:16" x14ac:dyDescent="0.35">
      <c r="A31709" t="s">
        <v>2155</v>
      </c>
      <c r="B31709" s="1">
        <v>43667</v>
      </c>
      <c r="C31709">
        <v>573</v>
      </c>
      <c r="D31709">
        <v>505</v>
      </c>
      <c r="E31709">
        <v>293</v>
      </c>
      <c r="F31709">
        <v>1</v>
      </c>
      <c r="G31709">
        <v>2</v>
      </c>
      <c r="H31709" s="2">
        <v>1430.44</v>
      </c>
      <c r="I31709" t="s">
        <v>908</v>
      </c>
      <c r="J31709" t="s">
        <v>909</v>
      </c>
      <c r="K31709">
        <v>7</v>
      </c>
      <c r="L31709">
        <v>2860.88</v>
      </c>
      <c r="M31709">
        <v>1287.396</v>
      </c>
      <c r="N31709">
        <v>2019</v>
      </c>
      <c r="O31709" s="2" t="s">
        <v>7116</v>
      </c>
      <c r="P31709">
        <v>3</v>
      </c>
    </row>
    <row r="31710" spans="1:16" x14ac:dyDescent="0.35">
      <c r="A31710" t="s">
        <v>2155</v>
      </c>
      <c r="B31710" s="1">
        <v>43667</v>
      </c>
      <c r="C31710">
        <v>570</v>
      </c>
      <c r="D31710">
        <v>505</v>
      </c>
      <c r="E31710">
        <v>293</v>
      </c>
      <c r="F31710">
        <v>1</v>
      </c>
      <c r="G31710">
        <v>2</v>
      </c>
      <c r="H31710" s="2">
        <v>334.06</v>
      </c>
      <c r="I31710" t="s">
        <v>917</v>
      </c>
      <c r="J31710" t="s">
        <v>918</v>
      </c>
      <c r="K31710">
        <v>7</v>
      </c>
      <c r="L31710">
        <v>668.12</v>
      </c>
      <c r="M31710">
        <v>300.654</v>
      </c>
      <c r="N31710">
        <v>2019</v>
      </c>
      <c r="O31710" s="2" t="s">
        <v>7116</v>
      </c>
      <c r="P31710">
        <v>3</v>
      </c>
    </row>
    <row r="31711" spans="1:16" x14ac:dyDescent="0.35">
      <c r="A31711" t="s">
        <v>2154</v>
      </c>
      <c r="B31711" s="1">
        <v>43667</v>
      </c>
      <c r="C31711">
        <v>580</v>
      </c>
      <c r="D31711">
        <v>668</v>
      </c>
      <c r="E31711">
        <v>293</v>
      </c>
      <c r="F31711">
        <v>1</v>
      </c>
      <c r="G31711">
        <v>2</v>
      </c>
      <c r="H31711" s="2">
        <v>1020.59</v>
      </c>
      <c r="I31711" t="s">
        <v>939</v>
      </c>
      <c r="J31711" t="s">
        <v>940</v>
      </c>
      <c r="K31711">
        <v>7</v>
      </c>
      <c r="L31711">
        <v>2041.18</v>
      </c>
      <c r="M31711">
        <v>918.53100000000006</v>
      </c>
      <c r="N31711">
        <v>2019</v>
      </c>
      <c r="O31711" s="2" t="s">
        <v>7116</v>
      </c>
      <c r="P31711">
        <v>3</v>
      </c>
    </row>
    <row r="31712" spans="1:16" x14ac:dyDescent="0.35">
      <c r="A31712" t="s">
        <v>3539</v>
      </c>
      <c r="B31712" s="1">
        <v>43667</v>
      </c>
      <c r="C31712">
        <v>484</v>
      </c>
      <c r="D31712">
        <v>81</v>
      </c>
      <c r="E31712">
        <v>285</v>
      </c>
      <c r="F31712">
        <v>5</v>
      </c>
      <c r="G31712">
        <v>17</v>
      </c>
      <c r="H31712" s="2">
        <v>4.37</v>
      </c>
      <c r="I31712" t="s">
        <v>6572</v>
      </c>
      <c r="J31712" t="s">
        <v>6573</v>
      </c>
      <c r="K31712">
        <v>7</v>
      </c>
      <c r="L31712">
        <v>74.290000000000006</v>
      </c>
      <c r="M31712">
        <v>3.9329999999999998</v>
      </c>
      <c r="N31712">
        <v>2019</v>
      </c>
      <c r="O31712" s="2" t="s">
        <v>7116</v>
      </c>
      <c r="P31712">
        <v>3</v>
      </c>
    </row>
    <row r="31713" spans="1:16" x14ac:dyDescent="0.35">
      <c r="A31713" t="s">
        <v>2101</v>
      </c>
      <c r="B31713" s="1">
        <v>43667</v>
      </c>
      <c r="C31713">
        <v>573</v>
      </c>
      <c r="D31713">
        <v>110</v>
      </c>
      <c r="E31713">
        <v>286</v>
      </c>
      <c r="F31713">
        <v>1</v>
      </c>
      <c r="G31713">
        <v>4</v>
      </c>
      <c r="H31713" s="2">
        <v>1430.44</v>
      </c>
      <c r="I31713" t="s">
        <v>4792</v>
      </c>
      <c r="J31713" t="s">
        <v>4793</v>
      </c>
      <c r="K31713">
        <v>7</v>
      </c>
      <c r="L31713">
        <v>5721.76</v>
      </c>
      <c r="M31713">
        <v>1287.396</v>
      </c>
      <c r="N31713">
        <v>2019</v>
      </c>
      <c r="O31713" s="2" t="s">
        <v>7116</v>
      </c>
      <c r="P31713">
        <v>3</v>
      </c>
    </row>
    <row r="31714" spans="1:16" x14ac:dyDescent="0.35">
      <c r="A31714" t="s">
        <v>3539</v>
      </c>
      <c r="B31714" s="1">
        <v>43667</v>
      </c>
      <c r="C31714">
        <v>488</v>
      </c>
      <c r="D31714">
        <v>81</v>
      </c>
      <c r="E31714">
        <v>285</v>
      </c>
      <c r="F31714">
        <v>5</v>
      </c>
      <c r="G31714">
        <v>4</v>
      </c>
      <c r="H31714" s="2">
        <v>32.39</v>
      </c>
      <c r="I31714" t="s">
        <v>4788</v>
      </c>
      <c r="J31714" t="s">
        <v>4789</v>
      </c>
      <c r="K31714">
        <v>7</v>
      </c>
      <c r="L31714">
        <v>129.56</v>
      </c>
      <c r="M31714">
        <v>29.151</v>
      </c>
      <c r="N31714">
        <v>2019</v>
      </c>
      <c r="O31714" s="2" t="s">
        <v>7116</v>
      </c>
      <c r="P31714">
        <v>3</v>
      </c>
    </row>
    <row r="31715" spans="1:16" x14ac:dyDescent="0.35">
      <c r="A31715" t="s">
        <v>3539</v>
      </c>
      <c r="B31715" s="1">
        <v>43667</v>
      </c>
      <c r="C31715">
        <v>480</v>
      </c>
      <c r="D31715">
        <v>81</v>
      </c>
      <c r="E31715">
        <v>285</v>
      </c>
      <c r="F31715">
        <v>5</v>
      </c>
      <c r="G31715">
        <v>4</v>
      </c>
      <c r="H31715" s="2">
        <v>1.37</v>
      </c>
      <c r="I31715" t="s">
        <v>4779</v>
      </c>
      <c r="J31715" t="s">
        <v>4780</v>
      </c>
      <c r="K31715">
        <v>7</v>
      </c>
      <c r="L31715">
        <v>5.48</v>
      </c>
      <c r="M31715">
        <v>1.2330000000000001</v>
      </c>
      <c r="N31715">
        <v>2019</v>
      </c>
      <c r="O31715" s="2" t="s">
        <v>7116</v>
      </c>
      <c r="P31715">
        <v>3</v>
      </c>
    </row>
    <row r="31716" spans="1:16" x14ac:dyDescent="0.35">
      <c r="A31716" t="s">
        <v>3539</v>
      </c>
      <c r="B31716" s="1">
        <v>43667</v>
      </c>
      <c r="C31716">
        <v>390</v>
      </c>
      <c r="D31716">
        <v>81</v>
      </c>
      <c r="E31716">
        <v>285</v>
      </c>
      <c r="F31716">
        <v>5</v>
      </c>
      <c r="G31716">
        <v>4</v>
      </c>
      <c r="H31716" s="2">
        <v>672.29</v>
      </c>
      <c r="I31716" t="s">
        <v>4783</v>
      </c>
      <c r="J31716" t="s">
        <v>4784</v>
      </c>
      <c r="K31716">
        <v>7</v>
      </c>
      <c r="L31716">
        <v>2689.16</v>
      </c>
      <c r="M31716">
        <v>605.06099999999992</v>
      </c>
      <c r="N31716">
        <v>2019</v>
      </c>
      <c r="O31716" s="2" t="s">
        <v>7116</v>
      </c>
      <c r="P31716">
        <v>3</v>
      </c>
    </row>
    <row r="31717" spans="1:16" x14ac:dyDescent="0.35">
      <c r="A31717" t="s">
        <v>3539</v>
      </c>
      <c r="B31717" s="1">
        <v>43667</v>
      </c>
      <c r="C31717">
        <v>584</v>
      </c>
      <c r="D31717">
        <v>81</v>
      </c>
      <c r="E31717">
        <v>285</v>
      </c>
      <c r="F31717">
        <v>5</v>
      </c>
      <c r="G31717">
        <v>4</v>
      </c>
      <c r="H31717" s="2">
        <v>323.99</v>
      </c>
      <c r="I31717" t="s">
        <v>4745</v>
      </c>
      <c r="J31717" t="s">
        <v>4752</v>
      </c>
      <c r="K31717">
        <v>7</v>
      </c>
      <c r="L31717">
        <v>1295.96</v>
      </c>
      <c r="M31717">
        <v>291.59100000000001</v>
      </c>
      <c r="N31717">
        <v>2019</v>
      </c>
      <c r="O31717" s="2" t="s">
        <v>7116</v>
      </c>
      <c r="P31717">
        <v>3</v>
      </c>
    </row>
    <row r="31718" spans="1:16" x14ac:dyDescent="0.35">
      <c r="A31718" t="s">
        <v>3539</v>
      </c>
      <c r="B31718" s="1">
        <v>43667</v>
      </c>
      <c r="C31718">
        <v>583</v>
      </c>
      <c r="D31718">
        <v>81</v>
      </c>
      <c r="E31718">
        <v>285</v>
      </c>
      <c r="F31718">
        <v>5</v>
      </c>
      <c r="G31718">
        <v>4</v>
      </c>
      <c r="H31718" s="2">
        <v>1020.59</v>
      </c>
      <c r="I31718" t="s">
        <v>4722</v>
      </c>
      <c r="J31718" t="s">
        <v>4723</v>
      </c>
      <c r="K31718">
        <v>7</v>
      </c>
      <c r="L31718">
        <v>4082.36</v>
      </c>
      <c r="M31718">
        <v>918.53100000000006</v>
      </c>
      <c r="N31718">
        <v>2019</v>
      </c>
      <c r="O31718" s="2" t="s">
        <v>7116</v>
      </c>
      <c r="P31718">
        <v>3</v>
      </c>
    </row>
    <row r="31719" spans="1:16" x14ac:dyDescent="0.35">
      <c r="A31719" t="s">
        <v>2155</v>
      </c>
      <c r="B31719" s="1">
        <v>43667</v>
      </c>
      <c r="C31719">
        <v>507</v>
      </c>
      <c r="D31719">
        <v>505</v>
      </c>
      <c r="E31719">
        <v>293</v>
      </c>
      <c r="F31719">
        <v>1</v>
      </c>
      <c r="G31719">
        <v>1</v>
      </c>
      <c r="H31719" s="2">
        <v>200.05</v>
      </c>
      <c r="I31719" t="s">
        <v>922</v>
      </c>
      <c r="J31719" t="s">
        <v>361</v>
      </c>
      <c r="K31719">
        <v>7</v>
      </c>
      <c r="L31719">
        <v>200.05</v>
      </c>
      <c r="M31719">
        <v>180.04500000000002</v>
      </c>
      <c r="N31719">
        <v>2019</v>
      </c>
      <c r="O31719" s="2" t="s">
        <v>7116</v>
      </c>
      <c r="P31719">
        <v>3</v>
      </c>
    </row>
    <row r="31720" spans="1:16" x14ac:dyDescent="0.35">
      <c r="A31720" t="s">
        <v>2101</v>
      </c>
      <c r="B31720" s="1">
        <v>43667</v>
      </c>
      <c r="C31720">
        <v>570</v>
      </c>
      <c r="D31720">
        <v>110</v>
      </c>
      <c r="E31720">
        <v>286</v>
      </c>
      <c r="F31720">
        <v>1</v>
      </c>
      <c r="G31720">
        <v>4</v>
      </c>
      <c r="H31720" s="2">
        <v>334.06</v>
      </c>
      <c r="I31720" t="s">
        <v>4790</v>
      </c>
      <c r="J31720" t="s">
        <v>4791</v>
      </c>
      <c r="K31720">
        <v>7</v>
      </c>
      <c r="L31720">
        <v>1336.24</v>
      </c>
      <c r="M31720">
        <v>300.654</v>
      </c>
      <c r="N31720">
        <v>2019</v>
      </c>
      <c r="O31720" s="2" t="s">
        <v>7116</v>
      </c>
      <c r="P31720">
        <v>3</v>
      </c>
    </row>
    <row r="31721" spans="1:16" x14ac:dyDescent="0.35">
      <c r="A31721" t="s">
        <v>2155</v>
      </c>
      <c r="B31721" s="1">
        <v>43667</v>
      </c>
      <c r="C31721">
        <v>494</v>
      </c>
      <c r="D31721">
        <v>505</v>
      </c>
      <c r="E31721">
        <v>293</v>
      </c>
      <c r="F31721">
        <v>1</v>
      </c>
      <c r="G31721">
        <v>1</v>
      </c>
      <c r="H31721" s="2">
        <v>602.35</v>
      </c>
      <c r="I31721" t="s">
        <v>910</v>
      </c>
      <c r="J31721" t="s">
        <v>358</v>
      </c>
      <c r="K31721">
        <v>7</v>
      </c>
      <c r="L31721">
        <v>602.35</v>
      </c>
      <c r="M31721">
        <v>542.11500000000001</v>
      </c>
      <c r="N31721">
        <v>2019</v>
      </c>
      <c r="O31721" s="2" t="s">
        <v>7116</v>
      </c>
      <c r="P31721">
        <v>3</v>
      </c>
    </row>
    <row r="31722" spans="1:16" x14ac:dyDescent="0.35">
      <c r="A31722" t="s">
        <v>2155</v>
      </c>
      <c r="B31722" s="1">
        <v>43667</v>
      </c>
      <c r="C31722">
        <v>497</v>
      </c>
      <c r="D31722">
        <v>505</v>
      </c>
      <c r="E31722">
        <v>293</v>
      </c>
      <c r="F31722">
        <v>1</v>
      </c>
      <c r="G31722">
        <v>1</v>
      </c>
      <c r="H31722" s="2">
        <v>602.35</v>
      </c>
      <c r="I31722" t="s">
        <v>910</v>
      </c>
      <c r="J31722" t="s">
        <v>358</v>
      </c>
      <c r="K31722">
        <v>7</v>
      </c>
      <c r="L31722">
        <v>602.35</v>
      </c>
      <c r="M31722">
        <v>542.11500000000001</v>
      </c>
      <c r="N31722">
        <v>2019</v>
      </c>
      <c r="O31722" s="2" t="s">
        <v>7116</v>
      </c>
      <c r="P31722">
        <v>3</v>
      </c>
    </row>
    <row r="31723" spans="1:16" x14ac:dyDescent="0.35">
      <c r="A31723" t="s">
        <v>2155</v>
      </c>
      <c r="B31723" s="1">
        <v>43667</v>
      </c>
      <c r="C31723">
        <v>493</v>
      </c>
      <c r="D31723">
        <v>505</v>
      </c>
      <c r="E31723">
        <v>293</v>
      </c>
      <c r="F31723">
        <v>1</v>
      </c>
      <c r="G31723">
        <v>1</v>
      </c>
      <c r="H31723" s="2">
        <v>200.05</v>
      </c>
      <c r="I31723" t="s">
        <v>922</v>
      </c>
      <c r="J31723" t="s">
        <v>361</v>
      </c>
      <c r="K31723">
        <v>7</v>
      </c>
      <c r="L31723">
        <v>200.05</v>
      </c>
      <c r="M31723">
        <v>180.04500000000002</v>
      </c>
      <c r="N31723">
        <v>2019</v>
      </c>
      <c r="O31723" s="2" t="s">
        <v>7116</v>
      </c>
      <c r="P31723">
        <v>3</v>
      </c>
    </row>
    <row r="31724" spans="1:16" x14ac:dyDescent="0.35">
      <c r="A31724" t="s">
        <v>2154</v>
      </c>
      <c r="B31724" s="1">
        <v>43667</v>
      </c>
      <c r="C31724">
        <v>217</v>
      </c>
      <c r="D31724">
        <v>668</v>
      </c>
      <c r="E31724">
        <v>293</v>
      </c>
      <c r="F31724">
        <v>1</v>
      </c>
      <c r="G31724">
        <v>1</v>
      </c>
      <c r="H31724" s="2">
        <v>15.75</v>
      </c>
      <c r="I31724" t="s">
        <v>1118</v>
      </c>
      <c r="J31724" t="s">
        <v>20</v>
      </c>
      <c r="K31724">
        <v>7</v>
      </c>
      <c r="L31724">
        <v>15.75</v>
      </c>
      <c r="M31724">
        <v>14.175000000000001</v>
      </c>
      <c r="N31724">
        <v>2019</v>
      </c>
      <c r="O31724" s="2" t="s">
        <v>7116</v>
      </c>
      <c r="P31724">
        <v>3</v>
      </c>
    </row>
    <row r="31725" spans="1:16" x14ac:dyDescent="0.35">
      <c r="A31725" t="s">
        <v>3539</v>
      </c>
      <c r="B31725" s="1">
        <v>43667</v>
      </c>
      <c r="C31725">
        <v>237</v>
      </c>
      <c r="D31725">
        <v>81</v>
      </c>
      <c r="E31725">
        <v>285</v>
      </c>
      <c r="F31725">
        <v>5</v>
      </c>
      <c r="G31725">
        <v>8</v>
      </c>
      <c r="H31725" s="2">
        <v>29.99</v>
      </c>
      <c r="I31725" t="s">
        <v>5554</v>
      </c>
      <c r="J31725" t="s">
        <v>5555</v>
      </c>
      <c r="K31725">
        <v>7</v>
      </c>
      <c r="L31725">
        <v>239.92</v>
      </c>
      <c r="M31725">
        <v>26.991</v>
      </c>
      <c r="N31725">
        <v>2019</v>
      </c>
      <c r="O31725" s="2" t="s">
        <v>7116</v>
      </c>
      <c r="P31725">
        <v>3</v>
      </c>
    </row>
    <row r="31726" spans="1:16" x14ac:dyDescent="0.35">
      <c r="A31726" t="s">
        <v>3539</v>
      </c>
      <c r="B31726" s="1">
        <v>43667</v>
      </c>
      <c r="C31726">
        <v>545</v>
      </c>
      <c r="D31726">
        <v>81</v>
      </c>
      <c r="E31726">
        <v>285</v>
      </c>
      <c r="F31726">
        <v>5</v>
      </c>
      <c r="G31726">
        <v>8</v>
      </c>
      <c r="H31726" s="2">
        <v>24.29</v>
      </c>
      <c r="I31726" t="s">
        <v>5560</v>
      </c>
      <c r="J31726" t="s">
        <v>5561</v>
      </c>
      <c r="K31726">
        <v>7</v>
      </c>
      <c r="L31726">
        <v>194.32</v>
      </c>
      <c r="M31726">
        <v>21.860999999999997</v>
      </c>
      <c r="N31726">
        <v>2019</v>
      </c>
      <c r="O31726" s="2" t="s">
        <v>7116</v>
      </c>
      <c r="P31726">
        <v>3</v>
      </c>
    </row>
    <row r="31727" spans="1:16" x14ac:dyDescent="0.35">
      <c r="A31727" t="s">
        <v>2155</v>
      </c>
      <c r="B31727" s="1">
        <v>43667</v>
      </c>
      <c r="C31727">
        <v>560</v>
      </c>
      <c r="D31727">
        <v>505</v>
      </c>
      <c r="E31727">
        <v>293</v>
      </c>
      <c r="F31727">
        <v>1</v>
      </c>
      <c r="G31727">
        <v>3</v>
      </c>
      <c r="H31727" s="2">
        <v>728.91</v>
      </c>
      <c r="I31727" t="s">
        <v>4480</v>
      </c>
      <c r="J31727" t="s">
        <v>4481</v>
      </c>
      <c r="K31727">
        <v>7</v>
      </c>
      <c r="L31727">
        <v>2186.73</v>
      </c>
      <c r="M31727">
        <v>656.01900000000001</v>
      </c>
      <c r="N31727">
        <v>2019</v>
      </c>
      <c r="O31727" s="2" t="s">
        <v>7116</v>
      </c>
      <c r="P31727">
        <v>3</v>
      </c>
    </row>
    <row r="31728" spans="1:16" x14ac:dyDescent="0.35">
      <c r="A31728" t="s">
        <v>3539</v>
      </c>
      <c r="B31728" s="1">
        <v>43667</v>
      </c>
      <c r="C31728">
        <v>436</v>
      </c>
      <c r="D31728">
        <v>81</v>
      </c>
      <c r="E31728">
        <v>285</v>
      </c>
      <c r="F31728">
        <v>5</v>
      </c>
      <c r="G31728">
        <v>2</v>
      </c>
      <c r="H31728" s="2">
        <v>356.9</v>
      </c>
      <c r="I31728" t="s">
        <v>754</v>
      </c>
      <c r="J31728" t="s">
        <v>933</v>
      </c>
      <c r="K31728">
        <v>7</v>
      </c>
      <c r="L31728">
        <v>713.8</v>
      </c>
      <c r="M31728">
        <v>321.20999999999998</v>
      </c>
      <c r="N31728">
        <v>2019</v>
      </c>
      <c r="O31728" s="2" t="s">
        <v>7116</v>
      </c>
      <c r="P31728">
        <v>3</v>
      </c>
    </row>
    <row r="31729" spans="1:16" x14ac:dyDescent="0.35">
      <c r="A31729" t="s">
        <v>2155</v>
      </c>
      <c r="B31729" s="1">
        <v>43667</v>
      </c>
      <c r="C31729">
        <v>553</v>
      </c>
      <c r="D31729">
        <v>505</v>
      </c>
      <c r="E31729">
        <v>293</v>
      </c>
      <c r="F31729">
        <v>1</v>
      </c>
      <c r="G31729">
        <v>1</v>
      </c>
      <c r="H31729" s="2">
        <v>27.65</v>
      </c>
      <c r="I31729" t="s">
        <v>962</v>
      </c>
      <c r="J31729" t="s">
        <v>439</v>
      </c>
      <c r="K31729">
        <v>7</v>
      </c>
      <c r="L31729">
        <v>27.65</v>
      </c>
      <c r="M31729">
        <v>24.884999999999998</v>
      </c>
      <c r="N31729">
        <v>2019</v>
      </c>
      <c r="O31729" s="2" t="s">
        <v>7116</v>
      </c>
      <c r="P31729">
        <v>3</v>
      </c>
    </row>
    <row r="31730" spans="1:16" x14ac:dyDescent="0.35">
      <c r="A31730" t="s">
        <v>2155</v>
      </c>
      <c r="B31730" s="1">
        <v>43667</v>
      </c>
      <c r="C31730">
        <v>576</v>
      </c>
      <c r="D31730">
        <v>505</v>
      </c>
      <c r="E31730">
        <v>293</v>
      </c>
      <c r="F31730">
        <v>1</v>
      </c>
      <c r="G31730">
        <v>5</v>
      </c>
      <c r="H31730" s="2">
        <v>1430.44</v>
      </c>
      <c r="I31730" t="s">
        <v>4987</v>
      </c>
      <c r="J31730" t="s">
        <v>4986</v>
      </c>
      <c r="K31730">
        <v>7</v>
      </c>
      <c r="L31730">
        <v>7152.2000000000007</v>
      </c>
      <c r="M31730">
        <v>1287.396</v>
      </c>
      <c r="N31730">
        <v>2019</v>
      </c>
      <c r="O31730" s="2" t="s">
        <v>7116</v>
      </c>
      <c r="P31730">
        <v>3</v>
      </c>
    </row>
    <row r="31731" spans="1:16" x14ac:dyDescent="0.35">
      <c r="A31731" t="s">
        <v>3539</v>
      </c>
      <c r="B31731" s="1">
        <v>43667</v>
      </c>
      <c r="C31731">
        <v>547</v>
      </c>
      <c r="D31731">
        <v>81</v>
      </c>
      <c r="E31731">
        <v>285</v>
      </c>
      <c r="F31731">
        <v>5</v>
      </c>
      <c r="G31731">
        <v>2</v>
      </c>
      <c r="H31731" s="2">
        <v>48.59</v>
      </c>
      <c r="I31731" t="s">
        <v>702</v>
      </c>
      <c r="J31731" t="s">
        <v>703</v>
      </c>
      <c r="K31731">
        <v>7</v>
      </c>
      <c r="L31731">
        <v>97.18</v>
      </c>
      <c r="M31731">
        <v>43.731000000000002</v>
      </c>
      <c r="N31731">
        <v>2019</v>
      </c>
      <c r="O31731" s="2" t="s">
        <v>7116</v>
      </c>
      <c r="P31731">
        <v>3</v>
      </c>
    </row>
    <row r="31732" spans="1:16" x14ac:dyDescent="0.35">
      <c r="A31732" t="s">
        <v>2154</v>
      </c>
      <c r="B31732" s="1">
        <v>43667</v>
      </c>
      <c r="C31732">
        <v>482</v>
      </c>
      <c r="D31732">
        <v>668</v>
      </c>
      <c r="E31732">
        <v>293</v>
      </c>
      <c r="F31732">
        <v>1</v>
      </c>
      <c r="G31732">
        <v>5</v>
      </c>
      <c r="H31732" s="2">
        <v>5.39</v>
      </c>
      <c r="I31732" t="s">
        <v>5000</v>
      </c>
      <c r="J31732" t="s">
        <v>5014</v>
      </c>
      <c r="K31732">
        <v>7</v>
      </c>
      <c r="L31732">
        <v>26.95</v>
      </c>
      <c r="M31732">
        <v>4.851</v>
      </c>
      <c r="N31732">
        <v>2019</v>
      </c>
      <c r="O31732" s="2" t="s">
        <v>7116</v>
      </c>
      <c r="P31732">
        <v>3</v>
      </c>
    </row>
    <row r="31733" spans="1:16" x14ac:dyDescent="0.35">
      <c r="A31733" t="s">
        <v>3539</v>
      </c>
      <c r="B31733" s="1">
        <v>43667</v>
      </c>
      <c r="C31733">
        <v>384</v>
      </c>
      <c r="D31733">
        <v>81</v>
      </c>
      <c r="E31733">
        <v>285</v>
      </c>
      <c r="F31733">
        <v>5</v>
      </c>
      <c r="G31733">
        <v>2</v>
      </c>
      <c r="H31733" s="2">
        <v>672.29</v>
      </c>
      <c r="I31733" t="s">
        <v>931</v>
      </c>
      <c r="J31733" t="s">
        <v>932</v>
      </c>
      <c r="K31733">
        <v>7</v>
      </c>
      <c r="L31733">
        <v>1344.58</v>
      </c>
      <c r="M31733">
        <v>605.06099999999992</v>
      </c>
      <c r="N31733">
        <v>2019</v>
      </c>
      <c r="O31733" s="2" t="s">
        <v>7116</v>
      </c>
      <c r="P31733">
        <v>3</v>
      </c>
    </row>
    <row r="31734" spans="1:16" x14ac:dyDescent="0.35">
      <c r="A31734" t="s">
        <v>2101</v>
      </c>
      <c r="B31734" s="1">
        <v>43667</v>
      </c>
      <c r="C31734">
        <v>555</v>
      </c>
      <c r="D31734">
        <v>110</v>
      </c>
      <c r="E31734">
        <v>286</v>
      </c>
      <c r="F31734">
        <v>1</v>
      </c>
      <c r="G31734">
        <v>8</v>
      </c>
      <c r="H31734" s="2">
        <v>63.9</v>
      </c>
      <c r="I31734" t="s">
        <v>5578</v>
      </c>
      <c r="J31734" t="s">
        <v>5579</v>
      </c>
      <c r="K31734">
        <v>7</v>
      </c>
      <c r="L31734">
        <v>511.2</v>
      </c>
      <c r="M31734">
        <v>57.51</v>
      </c>
      <c r="N31734">
        <v>2019</v>
      </c>
      <c r="O31734" s="2" t="s">
        <v>7116</v>
      </c>
      <c r="P31734">
        <v>3</v>
      </c>
    </row>
    <row r="31735" spans="1:16" x14ac:dyDescent="0.35">
      <c r="A31735" t="s">
        <v>2155</v>
      </c>
      <c r="B31735" s="1">
        <v>43667</v>
      </c>
      <c r="C31735">
        <v>500</v>
      </c>
      <c r="D31735">
        <v>505</v>
      </c>
      <c r="E31735">
        <v>293</v>
      </c>
      <c r="F31735">
        <v>1</v>
      </c>
      <c r="G31735">
        <v>8</v>
      </c>
      <c r="H31735" s="2">
        <v>602.35</v>
      </c>
      <c r="I31735" t="s">
        <v>5644</v>
      </c>
      <c r="J31735" t="s">
        <v>5645</v>
      </c>
      <c r="K31735">
        <v>7</v>
      </c>
      <c r="L31735">
        <v>4818.8</v>
      </c>
      <c r="M31735">
        <v>542.11500000000001</v>
      </c>
      <c r="N31735">
        <v>2019</v>
      </c>
      <c r="O31735" s="2" t="s">
        <v>7116</v>
      </c>
      <c r="P31735">
        <v>3</v>
      </c>
    </row>
    <row r="31736" spans="1:16" x14ac:dyDescent="0.35">
      <c r="A31736" t="s">
        <v>2154</v>
      </c>
      <c r="B31736" s="1">
        <v>43667</v>
      </c>
      <c r="C31736">
        <v>481</v>
      </c>
      <c r="D31736">
        <v>668</v>
      </c>
      <c r="E31736">
        <v>293</v>
      </c>
      <c r="F31736">
        <v>1</v>
      </c>
      <c r="G31736">
        <v>8</v>
      </c>
      <c r="H31736" s="2">
        <v>5.39</v>
      </c>
      <c r="I31736" t="s">
        <v>5594</v>
      </c>
      <c r="J31736" t="s">
        <v>5597</v>
      </c>
      <c r="K31736">
        <v>7</v>
      </c>
      <c r="L31736">
        <v>43.12</v>
      </c>
      <c r="M31736">
        <v>4.851</v>
      </c>
      <c r="N31736">
        <v>2019</v>
      </c>
      <c r="O31736" s="2" t="s">
        <v>7116</v>
      </c>
      <c r="P31736">
        <v>3</v>
      </c>
    </row>
    <row r="31737" spans="1:16" x14ac:dyDescent="0.35">
      <c r="A31737" t="s">
        <v>2154</v>
      </c>
      <c r="B31737" s="1">
        <v>43667</v>
      </c>
      <c r="C31737">
        <v>583</v>
      </c>
      <c r="D31737">
        <v>668</v>
      </c>
      <c r="E31737">
        <v>293</v>
      </c>
      <c r="F31737">
        <v>1</v>
      </c>
      <c r="G31737">
        <v>7</v>
      </c>
      <c r="H31737" s="2">
        <v>1020.59</v>
      </c>
      <c r="I31737" t="s">
        <v>5443</v>
      </c>
      <c r="J31737" t="s">
        <v>5444</v>
      </c>
      <c r="K31737">
        <v>7</v>
      </c>
      <c r="L31737">
        <v>7144.13</v>
      </c>
      <c r="M31737">
        <v>918.53100000000006</v>
      </c>
      <c r="N31737">
        <v>2019</v>
      </c>
      <c r="O31737" s="2" t="s">
        <v>7116</v>
      </c>
      <c r="P31737">
        <v>3</v>
      </c>
    </row>
    <row r="31738" spans="1:16" x14ac:dyDescent="0.35">
      <c r="A31738" t="s">
        <v>2154</v>
      </c>
      <c r="B31738" s="1">
        <v>43667</v>
      </c>
      <c r="C31738">
        <v>547</v>
      </c>
      <c r="D31738">
        <v>668</v>
      </c>
      <c r="E31738">
        <v>293</v>
      </c>
      <c r="F31738">
        <v>1</v>
      </c>
      <c r="G31738">
        <v>7</v>
      </c>
      <c r="H31738" s="2">
        <v>48.59</v>
      </c>
      <c r="I31738" t="s">
        <v>5422</v>
      </c>
      <c r="J31738" t="s">
        <v>5423</v>
      </c>
      <c r="K31738">
        <v>7</v>
      </c>
      <c r="L31738">
        <v>340.13</v>
      </c>
      <c r="M31738">
        <v>43.731000000000002</v>
      </c>
      <c r="N31738">
        <v>2019</v>
      </c>
      <c r="O31738" s="2" t="s">
        <v>7116</v>
      </c>
      <c r="P31738">
        <v>3</v>
      </c>
    </row>
    <row r="31739" spans="1:16" x14ac:dyDescent="0.35">
      <c r="A31739" t="s">
        <v>2154</v>
      </c>
      <c r="B31739" s="1">
        <v>43667</v>
      </c>
      <c r="C31739">
        <v>287</v>
      </c>
      <c r="D31739">
        <v>668</v>
      </c>
      <c r="E31739">
        <v>293</v>
      </c>
      <c r="F31739">
        <v>1</v>
      </c>
      <c r="G31739">
        <v>7</v>
      </c>
      <c r="H31739" s="2">
        <v>202.33</v>
      </c>
      <c r="I31739" t="s">
        <v>5368</v>
      </c>
      <c r="J31739" t="s">
        <v>5480</v>
      </c>
      <c r="K31739">
        <v>7</v>
      </c>
      <c r="L31739">
        <v>1416.3100000000002</v>
      </c>
      <c r="M31739">
        <v>182.09700000000001</v>
      </c>
      <c r="N31739">
        <v>2019</v>
      </c>
      <c r="O31739" s="2" t="s">
        <v>7116</v>
      </c>
      <c r="P31739">
        <v>3</v>
      </c>
    </row>
    <row r="31740" spans="1:16" x14ac:dyDescent="0.35">
      <c r="A31740" t="s">
        <v>3539</v>
      </c>
      <c r="B31740" s="1">
        <v>43667</v>
      </c>
      <c r="C31740">
        <v>430</v>
      </c>
      <c r="D31740">
        <v>81</v>
      </c>
      <c r="E31740">
        <v>285</v>
      </c>
      <c r="F31740">
        <v>5</v>
      </c>
      <c r="G31740">
        <v>2</v>
      </c>
      <c r="H31740" s="2">
        <v>356.9</v>
      </c>
      <c r="I31740" t="s">
        <v>754</v>
      </c>
      <c r="J31740" t="s">
        <v>933</v>
      </c>
      <c r="K31740">
        <v>7</v>
      </c>
      <c r="L31740">
        <v>713.8</v>
      </c>
      <c r="M31740">
        <v>321.20999999999998</v>
      </c>
      <c r="N31740">
        <v>2019</v>
      </c>
      <c r="O31740" s="2" t="s">
        <v>7116</v>
      </c>
      <c r="P31740">
        <v>3</v>
      </c>
    </row>
    <row r="31741" spans="1:16" x14ac:dyDescent="0.35">
      <c r="A31741" t="s">
        <v>3539</v>
      </c>
      <c r="B31741" s="1">
        <v>43667</v>
      </c>
      <c r="C31741">
        <v>255</v>
      </c>
      <c r="D31741">
        <v>81</v>
      </c>
      <c r="E31741">
        <v>285</v>
      </c>
      <c r="F31741">
        <v>5</v>
      </c>
      <c r="G31741">
        <v>2</v>
      </c>
      <c r="H31741" s="2">
        <v>202.33</v>
      </c>
      <c r="I31741" t="s">
        <v>767</v>
      </c>
      <c r="J31741" t="s">
        <v>929</v>
      </c>
      <c r="K31741">
        <v>7</v>
      </c>
      <c r="L31741">
        <v>404.66</v>
      </c>
      <c r="M31741">
        <v>182.09700000000001</v>
      </c>
      <c r="N31741">
        <v>2019</v>
      </c>
      <c r="O31741" s="2" t="s">
        <v>7116</v>
      </c>
      <c r="P31741">
        <v>3</v>
      </c>
    </row>
    <row r="31742" spans="1:16" x14ac:dyDescent="0.35">
      <c r="A31742" t="s">
        <v>3539</v>
      </c>
      <c r="B31742" s="1">
        <v>43667</v>
      </c>
      <c r="C31742">
        <v>382</v>
      </c>
      <c r="D31742">
        <v>81</v>
      </c>
      <c r="E31742">
        <v>285</v>
      </c>
      <c r="F31742">
        <v>5</v>
      </c>
      <c r="G31742">
        <v>2</v>
      </c>
      <c r="H31742" s="2">
        <v>672.29</v>
      </c>
      <c r="I31742" t="s">
        <v>931</v>
      </c>
      <c r="J31742" t="s">
        <v>932</v>
      </c>
      <c r="K31742">
        <v>7</v>
      </c>
      <c r="L31742">
        <v>1344.58</v>
      </c>
      <c r="M31742">
        <v>605.06099999999992</v>
      </c>
      <c r="N31742">
        <v>2019</v>
      </c>
      <c r="O31742" s="2" t="s">
        <v>7116</v>
      </c>
      <c r="P31742">
        <v>3</v>
      </c>
    </row>
    <row r="31743" spans="1:16" x14ac:dyDescent="0.35">
      <c r="A31743" t="s">
        <v>3539</v>
      </c>
      <c r="B31743" s="1">
        <v>43667</v>
      </c>
      <c r="C31743">
        <v>408</v>
      </c>
      <c r="D31743">
        <v>81</v>
      </c>
      <c r="E31743">
        <v>285</v>
      </c>
      <c r="F31743">
        <v>5</v>
      </c>
      <c r="G31743">
        <v>2</v>
      </c>
      <c r="H31743" s="2">
        <v>72.16</v>
      </c>
      <c r="I31743" t="s">
        <v>631</v>
      </c>
      <c r="J31743" t="s">
        <v>632</v>
      </c>
      <c r="K31743">
        <v>7</v>
      </c>
      <c r="L31743">
        <v>144.32</v>
      </c>
      <c r="M31743">
        <v>64.944000000000003</v>
      </c>
      <c r="N31743">
        <v>2019</v>
      </c>
      <c r="O31743" s="2" t="s">
        <v>7116</v>
      </c>
      <c r="P31743">
        <v>3</v>
      </c>
    </row>
    <row r="31744" spans="1:16" x14ac:dyDescent="0.35">
      <c r="A31744" t="s">
        <v>3539</v>
      </c>
      <c r="B31744" s="1">
        <v>43667</v>
      </c>
      <c r="C31744">
        <v>434</v>
      </c>
      <c r="D31744">
        <v>81</v>
      </c>
      <c r="E31744">
        <v>285</v>
      </c>
      <c r="F31744">
        <v>5</v>
      </c>
      <c r="G31744">
        <v>2</v>
      </c>
      <c r="H31744" s="2">
        <v>356.9</v>
      </c>
      <c r="I31744" t="s">
        <v>754</v>
      </c>
      <c r="J31744" t="s">
        <v>933</v>
      </c>
      <c r="K31744">
        <v>7</v>
      </c>
      <c r="L31744">
        <v>713.8</v>
      </c>
      <c r="M31744">
        <v>321.20999999999998</v>
      </c>
      <c r="N31744">
        <v>2019</v>
      </c>
      <c r="O31744" s="2" t="s">
        <v>7116</v>
      </c>
      <c r="P31744">
        <v>3</v>
      </c>
    </row>
    <row r="31745" spans="1:16" x14ac:dyDescent="0.35">
      <c r="A31745" t="s">
        <v>3539</v>
      </c>
      <c r="B31745" s="1">
        <v>43667</v>
      </c>
      <c r="C31745">
        <v>217</v>
      </c>
      <c r="D31745">
        <v>81</v>
      </c>
      <c r="E31745">
        <v>285</v>
      </c>
      <c r="F31745">
        <v>5</v>
      </c>
      <c r="G31745">
        <v>9</v>
      </c>
      <c r="H31745" s="2">
        <v>15.75</v>
      </c>
      <c r="I31745" t="s">
        <v>5838</v>
      </c>
      <c r="J31745" t="s">
        <v>5741</v>
      </c>
      <c r="K31745">
        <v>7</v>
      </c>
      <c r="L31745">
        <v>141.75</v>
      </c>
      <c r="M31745">
        <v>14.175000000000001</v>
      </c>
      <c r="N31745">
        <v>2019</v>
      </c>
      <c r="O31745" s="2" t="s">
        <v>7116</v>
      </c>
      <c r="P31745">
        <v>3</v>
      </c>
    </row>
    <row r="31746" spans="1:16" x14ac:dyDescent="0.35">
      <c r="A31746" t="s">
        <v>2101</v>
      </c>
      <c r="B31746" s="1">
        <v>43667</v>
      </c>
      <c r="C31746">
        <v>560</v>
      </c>
      <c r="D31746">
        <v>110</v>
      </c>
      <c r="E31746">
        <v>286</v>
      </c>
      <c r="F31746">
        <v>1</v>
      </c>
      <c r="G31746">
        <v>6</v>
      </c>
      <c r="H31746" s="2">
        <v>728.91</v>
      </c>
      <c r="I31746" t="s">
        <v>5212</v>
      </c>
      <c r="J31746" t="s">
        <v>5213</v>
      </c>
      <c r="K31746">
        <v>7</v>
      </c>
      <c r="L31746">
        <v>4373.46</v>
      </c>
      <c r="M31746">
        <v>656.01900000000001</v>
      </c>
      <c r="N31746">
        <v>2019</v>
      </c>
      <c r="O31746" s="2" t="s">
        <v>7116</v>
      </c>
      <c r="P31746">
        <v>3</v>
      </c>
    </row>
    <row r="31747" spans="1:16" x14ac:dyDescent="0.35">
      <c r="A31747" t="s">
        <v>2101</v>
      </c>
      <c r="B31747" s="1">
        <v>43667</v>
      </c>
      <c r="C31747">
        <v>571</v>
      </c>
      <c r="D31747">
        <v>110</v>
      </c>
      <c r="E31747">
        <v>286</v>
      </c>
      <c r="F31747">
        <v>1</v>
      </c>
      <c r="G31747">
        <v>1</v>
      </c>
      <c r="H31747" s="2">
        <v>334.06</v>
      </c>
      <c r="I31747" t="s">
        <v>916</v>
      </c>
      <c r="J31747" t="s">
        <v>455</v>
      </c>
      <c r="K31747">
        <v>7</v>
      </c>
      <c r="L31747">
        <v>334.06</v>
      </c>
      <c r="M31747">
        <v>300.654</v>
      </c>
      <c r="N31747">
        <v>2019</v>
      </c>
      <c r="O31747" s="2" t="s">
        <v>7116</v>
      </c>
      <c r="P31747">
        <v>3</v>
      </c>
    </row>
    <row r="31748" spans="1:16" x14ac:dyDescent="0.35">
      <c r="A31748" t="s">
        <v>2101</v>
      </c>
      <c r="B31748" s="1">
        <v>43667</v>
      </c>
      <c r="C31748">
        <v>565</v>
      </c>
      <c r="D31748">
        <v>110</v>
      </c>
      <c r="E31748">
        <v>286</v>
      </c>
      <c r="F31748">
        <v>1</v>
      </c>
      <c r="G31748">
        <v>1</v>
      </c>
      <c r="H31748" s="2">
        <v>334.06</v>
      </c>
      <c r="I31748" t="s">
        <v>916</v>
      </c>
      <c r="J31748" t="s">
        <v>455</v>
      </c>
      <c r="K31748">
        <v>7</v>
      </c>
      <c r="L31748">
        <v>334.06</v>
      </c>
      <c r="M31748">
        <v>300.654</v>
      </c>
      <c r="N31748">
        <v>2019</v>
      </c>
      <c r="O31748" s="2" t="s">
        <v>7116</v>
      </c>
      <c r="P31748">
        <v>3</v>
      </c>
    </row>
    <row r="31749" spans="1:16" x14ac:dyDescent="0.35">
      <c r="A31749" t="s">
        <v>2101</v>
      </c>
      <c r="B31749" s="1">
        <v>43667</v>
      </c>
      <c r="C31749">
        <v>578</v>
      </c>
      <c r="D31749">
        <v>110</v>
      </c>
      <c r="E31749">
        <v>286</v>
      </c>
      <c r="F31749">
        <v>1</v>
      </c>
      <c r="G31749">
        <v>1</v>
      </c>
      <c r="H31749" s="2">
        <v>728.91</v>
      </c>
      <c r="I31749" t="s">
        <v>904</v>
      </c>
      <c r="J31749" t="s">
        <v>447</v>
      </c>
      <c r="K31749">
        <v>7</v>
      </c>
      <c r="L31749">
        <v>728.91</v>
      </c>
      <c r="M31749">
        <v>656.01900000000001</v>
      </c>
      <c r="N31749">
        <v>2019</v>
      </c>
      <c r="O31749" s="2" t="s">
        <v>7116</v>
      </c>
      <c r="P31749">
        <v>3</v>
      </c>
    </row>
    <row r="31750" spans="1:16" x14ac:dyDescent="0.35">
      <c r="A31750" t="s">
        <v>2101</v>
      </c>
      <c r="B31750" s="1">
        <v>43667</v>
      </c>
      <c r="C31750">
        <v>480</v>
      </c>
      <c r="D31750">
        <v>110</v>
      </c>
      <c r="E31750">
        <v>286</v>
      </c>
      <c r="F31750">
        <v>1</v>
      </c>
      <c r="G31750">
        <v>1</v>
      </c>
      <c r="H31750" s="2">
        <v>1.37</v>
      </c>
      <c r="I31750" t="s">
        <v>958</v>
      </c>
      <c r="J31750" t="s">
        <v>333</v>
      </c>
      <c r="K31750">
        <v>7</v>
      </c>
      <c r="L31750">
        <v>1.37</v>
      </c>
      <c r="M31750">
        <v>1.2330000000000001</v>
      </c>
      <c r="N31750">
        <v>2019</v>
      </c>
      <c r="O31750" s="2" t="s">
        <v>7116</v>
      </c>
      <c r="P31750">
        <v>3</v>
      </c>
    </row>
    <row r="31751" spans="1:16" x14ac:dyDescent="0.35">
      <c r="A31751" t="s">
        <v>2101</v>
      </c>
      <c r="B31751" s="1">
        <v>43667</v>
      </c>
      <c r="C31751">
        <v>225</v>
      </c>
      <c r="D31751">
        <v>110</v>
      </c>
      <c r="E31751">
        <v>286</v>
      </c>
      <c r="F31751">
        <v>1</v>
      </c>
      <c r="G31751">
        <v>1</v>
      </c>
      <c r="H31751" s="2">
        <v>5.39</v>
      </c>
      <c r="I31751" t="s">
        <v>948</v>
      </c>
      <c r="J31751" t="s">
        <v>179</v>
      </c>
      <c r="K31751">
        <v>7</v>
      </c>
      <c r="L31751">
        <v>5.39</v>
      </c>
      <c r="M31751">
        <v>4.851</v>
      </c>
      <c r="N31751">
        <v>2019</v>
      </c>
      <c r="O31751" s="2" t="s">
        <v>7116</v>
      </c>
      <c r="P31751">
        <v>3</v>
      </c>
    </row>
    <row r="31752" spans="1:16" x14ac:dyDescent="0.35">
      <c r="A31752" t="s">
        <v>2101</v>
      </c>
      <c r="B31752" s="1">
        <v>43667</v>
      </c>
      <c r="C31752">
        <v>575</v>
      </c>
      <c r="D31752">
        <v>110</v>
      </c>
      <c r="E31752">
        <v>286</v>
      </c>
      <c r="F31752">
        <v>1</v>
      </c>
      <c r="G31752">
        <v>1</v>
      </c>
      <c r="H31752" s="2">
        <v>1430.44</v>
      </c>
      <c r="I31752" t="s">
        <v>907</v>
      </c>
      <c r="J31752" t="s">
        <v>450</v>
      </c>
      <c r="K31752">
        <v>7</v>
      </c>
      <c r="L31752">
        <v>1430.44</v>
      </c>
      <c r="M31752">
        <v>1287.396</v>
      </c>
      <c r="N31752">
        <v>2019</v>
      </c>
      <c r="O31752" s="2" t="s">
        <v>7116</v>
      </c>
      <c r="P31752">
        <v>3</v>
      </c>
    </row>
    <row r="31753" spans="1:16" x14ac:dyDescent="0.35">
      <c r="A31753" t="s">
        <v>2101</v>
      </c>
      <c r="B31753" s="1">
        <v>43667</v>
      </c>
      <c r="C31753">
        <v>552</v>
      </c>
      <c r="D31753">
        <v>110</v>
      </c>
      <c r="E31753">
        <v>286</v>
      </c>
      <c r="F31753">
        <v>1</v>
      </c>
      <c r="G31753">
        <v>6</v>
      </c>
      <c r="H31753" s="2">
        <v>54.89</v>
      </c>
      <c r="I31753" t="s">
        <v>5274</v>
      </c>
      <c r="J31753" t="s">
        <v>5275</v>
      </c>
      <c r="K31753">
        <v>7</v>
      </c>
      <c r="L31753">
        <v>329.34000000000003</v>
      </c>
      <c r="M31753">
        <v>49.400999999999996</v>
      </c>
      <c r="N31753">
        <v>2019</v>
      </c>
      <c r="O31753" s="2" t="s">
        <v>7116</v>
      </c>
      <c r="P31753">
        <v>3</v>
      </c>
    </row>
    <row r="31754" spans="1:16" x14ac:dyDescent="0.35">
      <c r="A31754" t="s">
        <v>2101</v>
      </c>
      <c r="B31754" s="1">
        <v>43667</v>
      </c>
      <c r="C31754">
        <v>501</v>
      </c>
      <c r="D31754">
        <v>110</v>
      </c>
      <c r="E31754">
        <v>286</v>
      </c>
      <c r="F31754">
        <v>1</v>
      </c>
      <c r="G31754">
        <v>1</v>
      </c>
      <c r="H31754" s="2">
        <v>72.88</v>
      </c>
      <c r="I31754" t="s">
        <v>693</v>
      </c>
      <c r="J31754" t="s">
        <v>370</v>
      </c>
      <c r="K31754">
        <v>7</v>
      </c>
      <c r="L31754">
        <v>72.88</v>
      </c>
      <c r="M31754">
        <v>65.591999999999999</v>
      </c>
      <c r="N31754">
        <v>2019</v>
      </c>
      <c r="O31754" s="2" t="s">
        <v>7116</v>
      </c>
      <c r="P31754">
        <v>3</v>
      </c>
    </row>
    <row r="31755" spans="1:16" x14ac:dyDescent="0.35">
      <c r="A31755" t="s">
        <v>2101</v>
      </c>
      <c r="B31755" s="1">
        <v>43667</v>
      </c>
      <c r="C31755">
        <v>574</v>
      </c>
      <c r="D31755">
        <v>110</v>
      </c>
      <c r="E31755">
        <v>286</v>
      </c>
      <c r="F31755">
        <v>1</v>
      </c>
      <c r="G31755">
        <v>1</v>
      </c>
      <c r="H31755" s="2">
        <v>1430.44</v>
      </c>
      <c r="I31755" t="s">
        <v>907</v>
      </c>
      <c r="J31755" t="s">
        <v>450</v>
      </c>
      <c r="K31755">
        <v>7</v>
      </c>
      <c r="L31755">
        <v>1430.44</v>
      </c>
      <c r="M31755">
        <v>1287.396</v>
      </c>
      <c r="N31755">
        <v>2019</v>
      </c>
      <c r="O31755" s="2" t="s">
        <v>7116</v>
      </c>
      <c r="P31755">
        <v>3</v>
      </c>
    </row>
    <row r="31756" spans="1:16" x14ac:dyDescent="0.35">
      <c r="A31756" t="s">
        <v>3539</v>
      </c>
      <c r="B31756" s="1">
        <v>43667</v>
      </c>
      <c r="C31756">
        <v>471</v>
      </c>
      <c r="D31756">
        <v>81</v>
      </c>
      <c r="E31756">
        <v>285</v>
      </c>
      <c r="F31756">
        <v>5</v>
      </c>
      <c r="G31756">
        <v>10</v>
      </c>
      <c r="H31756" s="2">
        <v>38.1</v>
      </c>
      <c r="I31756" t="s">
        <v>5904</v>
      </c>
      <c r="J31756" t="s">
        <v>5905</v>
      </c>
      <c r="K31756">
        <v>7</v>
      </c>
      <c r="L31756">
        <v>381</v>
      </c>
      <c r="M31756">
        <v>34.29</v>
      </c>
      <c r="N31756">
        <v>2019</v>
      </c>
      <c r="O31756" s="2" t="s">
        <v>7116</v>
      </c>
      <c r="P31756">
        <v>3</v>
      </c>
    </row>
    <row r="31757" spans="1:16" x14ac:dyDescent="0.35">
      <c r="A31757" t="s">
        <v>3539</v>
      </c>
      <c r="B31757" s="1">
        <v>43667</v>
      </c>
      <c r="C31757">
        <v>463</v>
      </c>
      <c r="D31757">
        <v>81</v>
      </c>
      <c r="E31757">
        <v>285</v>
      </c>
      <c r="F31757">
        <v>5</v>
      </c>
      <c r="G31757">
        <v>11</v>
      </c>
      <c r="H31757" s="2">
        <v>14.2</v>
      </c>
      <c r="I31757" t="s">
        <v>6163</v>
      </c>
      <c r="J31757" t="s">
        <v>6164</v>
      </c>
      <c r="K31757">
        <v>7</v>
      </c>
      <c r="L31757">
        <v>156.19999999999999</v>
      </c>
      <c r="M31757">
        <v>12.78</v>
      </c>
      <c r="N31757">
        <v>2019</v>
      </c>
      <c r="O31757" s="2" t="s">
        <v>7116</v>
      </c>
      <c r="P31757">
        <v>3</v>
      </c>
    </row>
    <row r="31758" spans="1:16" x14ac:dyDescent="0.35">
      <c r="A31758" t="s">
        <v>3539</v>
      </c>
      <c r="B31758" s="1">
        <v>43667</v>
      </c>
      <c r="C31758">
        <v>214</v>
      </c>
      <c r="D31758">
        <v>81</v>
      </c>
      <c r="E31758">
        <v>285</v>
      </c>
      <c r="F31758">
        <v>5</v>
      </c>
      <c r="G31758">
        <v>12</v>
      </c>
      <c r="H31758" s="2">
        <v>15.75</v>
      </c>
      <c r="I31758" t="s">
        <v>6057</v>
      </c>
      <c r="J31758" t="s">
        <v>6058</v>
      </c>
      <c r="K31758">
        <v>7</v>
      </c>
      <c r="L31758">
        <v>189</v>
      </c>
      <c r="M31758">
        <v>14.175000000000001</v>
      </c>
      <c r="N31758">
        <v>2019</v>
      </c>
      <c r="O31758" s="2" t="s">
        <v>7116</v>
      </c>
      <c r="P31758">
        <v>3</v>
      </c>
    </row>
    <row r="31759" spans="1:16" x14ac:dyDescent="0.35">
      <c r="A31759" t="s">
        <v>3539</v>
      </c>
      <c r="B31759" s="1">
        <v>43667</v>
      </c>
      <c r="C31759">
        <v>491</v>
      </c>
      <c r="D31759">
        <v>81</v>
      </c>
      <c r="E31759">
        <v>285</v>
      </c>
      <c r="F31759">
        <v>5</v>
      </c>
      <c r="G31759">
        <v>12</v>
      </c>
      <c r="H31759" s="2">
        <v>31.31</v>
      </c>
      <c r="I31759" t="s">
        <v>6065</v>
      </c>
      <c r="J31759" t="s">
        <v>6066</v>
      </c>
      <c r="K31759">
        <v>7</v>
      </c>
      <c r="L31759">
        <v>375.71999999999997</v>
      </c>
      <c r="M31759">
        <v>28.178999999999998</v>
      </c>
      <c r="N31759">
        <v>2019</v>
      </c>
      <c r="O31759" s="2" t="s">
        <v>7116</v>
      </c>
      <c r="P31759">
        <v>3</v>
      </c>
    </row>
    <row r="31760" spans="1:16" x14ac:dyDescent="0.35">
      <c r="A31760" t="s">
        <v>2154</v>
      </c>
      <c r="B31760" s="1">
        <v>43667</v>
      </c>
      <c r="C31760">
        <v>545</v>
      </c>
      <c r="D31760">
        <v>668</v>
      </c>
      <c r="E31760">
        <v>293</v>
      </c>
      <c r="F31760">
        <v>1</v>
      </c>
      <c r="G31760">
        <v>6</v>
      </c>
      <c r="H31760" s="2">
        <v>24.29</v>
      </c>
      <c r="I31760" t="s">
        <v>5262</v>
      </c>
      <c r="J31760" t="s">
        <v>5263</v>
      </c>
      <c r="K31760">
        <v>7</v>
      </c>
      <c r="L31760">
        <v>145.74</v>
      </c>
      <c r="M31760">
        <v>21.860999999999997</v>
      </c>
      <c r="N31760">
        <v>2019</v>
      </c>
      <c r="O31760" s="2" t="s">
        <v>7116</v>
      </c>
      <c r="P31760">
        <v>3</v>
      </c>
    </row>
    <row r="31761" spans="1:16" x14ac:dyDescent="0.35">
      <c r="A31761" t="s">
        <v>2155</v>
      </c>
      <c r="B31761" s="1">
        <v>43667</v>
      </c>
      <c r="C31761">
        <v>579</v>
      </c>
      <c r="D31761">
        <v>505</v>
      </c>
      <c r="E31761">
        <v>293</v>
      </c>
      <c r="F31761">
        <v>1</v>
      </c>
      <c r="G31761">
        <v>4</v>
      </c>
      <c r="H31761" s="2">
        <v>728.91</v>
      </c>
      <c r="I31761" t="s">
        <v>4803</v>
      </c>
      <c r="J31761" t="s">
        <v>4804</v>
      </c>
      <c r="K31761">
        <v>7</v>
      </c>
      <c r="L31761">
        <v>2915.64</v>
      </c>
      <c r="M31761">
        <v>656.01900000000001</v>
      </c>
      <c r="N31761">
        <v>2019</v>
      </c>
      <c r="O31761" s="2" t="s">
        <v>7116</v>
      </c>
      <c r="P31761">
        <v>3</v>
      </c>
    </row>
    <row r="31762" spans="1:16" x14ac:dyDescent="0.35">
      <c r="A31762" t="s">
        <v>2155</v>
      </c>
      <c r="B31762" s="1">
        <v>43667</v>
      </c>
      <c r="C31762">
        <v>522</v>
      </c>
      <c r="D31762">
        <v>505</v>
      </c>
      <c r="E31762">
        <v>293</v>
      </c>
      <c r="F31762">
        <v>1</v>
      </c>
      <c r="G31762">
        <v>4</v>
      </c>
      <c r="H31762" s="2">
        <v>23.48</v>
      </c>
      <c r="I31762" t="s">
        <v>4796</v>
      </c>
      <c r="J31762" t="s">
        <v>4797</v>
      </c>
      <c r="K31762">
        <v>7</v>
      </c>
      <c r="L31762">
        <v>93.92</v>
      </c>
      <c r="M31762">
        <v>21.132000000000001</v>
      </c>
      <c r="N31762">
        <v>2019</v>
      </c>
      <c r="O31762" s="2" t="s">
        <v>7116</v>
      </c>
      <c r="P31762">
        <v>3</v>
      </c>
    </row>
    <row r="31763" spans="1:16" x14ac:dyDescent="0.35">
      <c r="A31763" t="s">
        <v>2154</v>
      </c>
      <c r="B31763" s="1">
        <v>43667</v>
      </c>
      <c r="C31763">
        <v>488</v>
      </c>
      <c r="D31763">
        <v>668</v>
      </c>
      <c r="E31763">
        <v>293</v>
      </c>
      <c r="F31763">
        <v>1</v>
      </c>
      <c r="G31763">
        <v>4</v>
      </c>
      <c r="H31763" s="2">
        <v>32.39</v>
      </c>
      <c r="I31763" t="s">
        <v>4788</v>
      </c>
      <c r="J31763" t="s">
        <v>4789</v>
      </c>
      <c r="K31763">
        <v>7</v>
      </c>
      <c r="L31763">
        <v>129.56</v>
      </c>
      <c r="M31763">
        <v>29.151</v>
      </c>
      <c r="N31763">
        <v>2019</v>
      </c>
      <c r="O31763" s="2" t="s">
        <v>7116</v>
      </c>
      <c r="P31763">
        <v>3</v>
      </c>
    </row>
    <row r="31764" spans="1:16" x14ac:dyDescent="0.35">
      <c r="A31764" t="s">
        <v>2154</v>
      </c>
      <c r="B31764" s="1">
        <v>43667</v>
      </c>
      <c r="C31764">
        <v>546</v>
      </c>
      <c r="D31764">
        <v>668</v>
      </c>
      <c r="E31764">
        <v>293</v>
      </c>
      <c r="F31764">
        <v>1</v>
      </c>
      <c r="G31764">
        <v>4</v>
      </c>
      <c r="H31764" s="2">
        <v>37.25</v>
      </c>
      <c r="I31764" t="s">
        <v>4785</v>
      </c>
      <c r="J31764" t="s">
        <v>4786</v>
      </c>
      <c r="K31764">
        <v>7</v>
      </c>
      <c r="L31764">
        <v>149</v>
      </c>
      <c r="M31764">
        <v>33.524999999999999</v>
      </c>
      <c r="N31764">
        <v>2019</v>
      </c>
      <c r="O31764" s="2" t="s">
        <v>7116</v>
      </c>
      <c r="P31764">
        <v>3</v>
      </c>
    </row>
    <row r="31765" spans="1:16" x14ac:dyDescent="0.35">
      <c r="A31765" t="s">
        <v>2155</v>
      </c>
      <c r="B31765" s="1">
        <v>43667</v>
      </c>
      <c r="C31765">
        <v>577</v>
      </c>
      <c r="D31765">
        <v>505</v>
      </c>
      <c r="E31765">
        <v>293</v>
      </c>
      <c r="F31765">
        <v>1</v>
      </c>
      <c r="G31765">
        <v>6</v>
      </c>
      <c r="H31765" s="2">
        <v>728.91</v>
      </c>
      <c r="I31765" t="s">
        <v>5212</v>
      </c>
      <c r="J31765" t="s">
        <v>5213</v>
      </c>
      <c r="K31765">
        <v>7</v>
      </c>
      <c r="L31765">
        <v>4373.46</v>
      </c>
      <c r="M31765">
        <v>656.01900000000001</v>
      </c>
      <c r="N31765">
        <v>2019</v>
      </c>
      <c r="O31765" s="2" t="s">
        <v>7116</v>
      </c>
      <c r="P31765">
        <v>3</v>
      </c>
    </row>
    <row r="31766" spans="1:16" x14ac:dyDescent="0.35">
      <c r="A31766" t="s">
        <v>2155</v>
      </c>
      <c r="B31766" s="1">
        <v>43667</v>
      </c>
      <c r="C31766">
        <v>564</v>
      </c>
      <c r="D31766">
        <v>505</v>
      </c>
      <c r="E31766">
        <v>293</v>
      </c>
      <c r="F31766">
        <v>1</v>
      </c>
      <c r="G31766">
        <v>5</v>
      </c>
      <c r="H31766" s="2">
        <v>953.63</v>
      </c>
      <c r="I31766" t="s">
        <v>4985</v>
      </c>
      <c r="J31766" t="s">
        <v>4986</v>
      </c>
      <c r="K31766">
        <v>7</v>
      </c>
      <c r="L31766">
        <v>4768.1499999999996</v>
      </c>
      <c r="M31766">
        <v>858.26700000000005</v>
      </c>
      <c r="N31766">
        <v>2019</v>
      </c>
      <c r="O31766" s="2" t="s">
        <v>7116</v>
      </c>
      <c r="P31766">
        <v>3</v>
      </c>
    </row>
    <row r="31767" spans="1:16" x14ac:dyDescent="0.35">
      <c r="A31767" t="s">
        <v>3539</v>
      </c>
      <c r="B31767" s="1">
        <v>43667</v>
      </c>
      <c r="C31767">
        <v>258</v>
      </c>
      <c r="D31767">
        <v>81</v>
      </c>
      <c r="E31767">
        <v>285</v>
      </c>
      <c r="F31767">
        <v>5</v>
      </c>
      <c r="G31767">
        <v>1</v>
      </c>
      <c r="H31767" s="2">
        <v>202.33</v>
      </c>
      <c r="I31767" t="s">
        <v>766</v>
      </c>
      <c r="J31767" t="s">
        <v>24</v>
      </c>
      <c r="K31767">
        <v>7</v>
      </c>
      <c r="L31767">
        <v>202.33</v>
      </c>
      <c r="M31767">
        <v>182.09700000000001</v>
      </c>
      <c r="N31767">
        <v>2019</v>
      </c>
      <c r="O31767" s="2" t="s">
        <v>7116</v>
      </c>
      <c r="P31767">
        <v>3</v>
      </c>
    </row>
    <row r="31768" spans="1:16" x14ac:dyDescent="0.35">
      <c r="A31768" t="s">
        <v>3539</v>
      </c>
      <c r="B31768" s="1">
        <v>43667</v>
      </c>
      <c r="C31768">
        <v>281</v>
      </c>
      <c r="D31768">
        <v>81</v>
      </c>
      <c r="E31768">
        <v>285</v>
      </c>
      <c r="F31768">
        <v>5</v>
      </c>
      <c r="G31768">
        <v>1</v>
      </c>
      <c r="H31768" s="2">
        <v>202.33</v>
      </c>
      <c r="I31768" t="s">
        <v>766</v>
      </c>
      <c r="J31768" t="s">
        <v>24</v>
      </c>
      <c r="K31768">
        <v>7</v>
      </c>
      <c r="L31768">
        <v>202.33</v>
      </c>
      <c r="M31768">
        <v>182.09700000000001</v>
      </c>
      <c r="N31768">
        <v>2019</v>
      </c>
      <c r="O31768" s="2" t="s">
        <v>7116</v>
      </c>
      <c r="P31768">
        <v>3</v>
      </c>
    </row>
    <row r="31769" spans="1:16" x14ac:dyDescent="0.35">
      <c r="A31769" t="s">
        <v>3539</v>
      </c>
      <c r="B31769" s="1">
        <v>43667</v>
      </c>
      <c r="C31769">
        <v>418</v>
      </c>
      <c r="D31769">
        <v>81</v>
      </c>
      <c r="E31769">
        <v>285</v>
      </c>
      <c r="F31769">
        <v>5</v>
      </c>
      <c r="G31769">
        <v>1</v>
      </c>
      <c r="H31769" s="2">
        <v>356.9</v>
      </c>
      <c r="I31769" t="s">
        <v>753</v>
      </c>
      <c r="J31769" t="s">
        <v>291</v>
      </c>
      <c r="K31769">
        <v>7</v>
      </c>
      <c r="L31769">
        <v>356.9</v>
      </c>
      <c r="M31769">
        <v>321.20999999999998</v>
      </c>
      <c r="N31769">
        <v>2019</v>
      </c>
      <c r="O31769" s="2" t="s">
        <v>7116</v>
      </c>
      <c r="P31769">
        <v>3</v>
      </c>
    </row>
    <row r="31770" spans="1:16" x14ac:dyDescent="0.35">
      <c r="A31770" t="s">
        <v>3539</v>
      </c>
      <c r="B31770" s="1">
        <v>43667</v>
      </c>
      <c r="C31770">
        <v>606</v>
      </c>
      <c r="D31770">
        <v>81</v>
      </c>
      <c r="E31770">
        <v>285</v>
      </c>
      <c r="F31770">
        <v>5</v>
      </c>
      <c r="G31770">
        <v>1</v>
      </c>
      <c r="H31770" s="2">
        <v>323.99</v>
      </c>
      <c r="I31770" t="s">
        <v>607</v>
      </c>
      <c r="J31770" t="s">
        <v>151</v>
      </c>
      <c r="K31770">
        <v>7</v>
      </c>
      <c r="L31770">
        <v>323.99</v>
      </c>
      <c r="M31770">
        <v>291.59100000000001</v>
      </c>
      <c r="N31770">
        <v>2019</v>
      </c>
      <c r="O31770" s="2" t="s">
        <v>7116</v>
      </c>
      <c r="P31770">
        <v>3</v>
      </c>
    </row>
    <row r="31771" spans="1:16" x14ac:dyDescent="0.35">
      <c r="A31771" t="s">
        <v>3539</v>
      </c>
      <c r="B31771" s="1">
        <v>43667</v>
      </c>
      <c r="C31771">
        <v>404</v>
      </c>
      <c r="D31771">
        <v>81</v>
      </c>
      <c r="E31771">
        <v>285</v>
      </c>
      <c r="F31771">
        <v>5</v>
      </c>
      <c r="G31771">
        <v>1</v>
      </c>
      <c r="H31771" s="2">
        <v>26.72</v>
      </c>
      <c r="I31771" t="s">
        <v>639</v>
      </c>
      <c r="J31771" t="s">
        <v>279</v>
      </c>
      <c r="K31771">
        <v>7</v>
      </c>
      <c r="L31771">
        <v>26.72</v>
      </c>
      <c r="M31771">
        <v>24.047999999999998</v>
      </c>
      <c r="N31771">
        <v>2019</v>
      </c>
      <c r="O31771" s="2" t="s">
        <v>7116</v>
      </c>
      <c r="P31771">
        <v>3</v>
      </c>
    </row>
    <row r="31772" spans="1:16" x14ac:dyDescent="0.35">
      <c r="A31772" t="s">
        <v>3539</v>
      </c>
      <c r="B31772" s="1">
        <v>43667</v>
      </c>
      <c r="C31772">
        <v>546</v>
      </c>
      <c r="D31772">
        <v>81</v>
      </c>
      <c r="E31772">
        <v>285</v>
      </c>
      <c r="F31772">
        <v>5</v>
      </c>
      <c r="G31772">
        <v>1</v>
      </c>
      <c r="H31772" s="2">
        <v>37.25</v>
      </c>
      <c r="I31772" t="s">
        <v>728</v>
      </c>
      <c r="J31772" t="s">
        <v>427</v>
      </c>
      <c r="K31772">
        <v>7</v>
      </c>
      <c r="L31772">
        <v>37.25</v>
      </c>
      <c r="M31772">
        <v>33.524999999999999</v>
      </c>
      <c r="N31772">
        <v>2019</v>
      </c>
      <c r="O31772" s="2" t="s">
        <v>7116</v>
      </c>
      <c r="P31772">
        <v>3</v>
      </c>
    </row>
    <row r="31773" spans="1:16" x14ac:dyDescent="0.35">
      <c r="A31773" t="s">
        <v>3539</v>
      </c>
      <c r="B31773" s="1">
        <v>43667</v>
      </c>
      <c r="C31773">
        <v>440</v>
      </c>
      <c r="D31773">
        <v>81</v>
      </c>
      <c r="E31773">
        <v>285</v>
      </c>
      <c r="F31773">
        <v>5</v>
      </c>
      <c r="G31773">
        <v>1</v>
      </c>
      <c r="H31773" s="2">
        <v>858.9</v>
      </c>
      <c r="I31773" t="s">
        <v>934</v>
      </c>
      <c r="J31773" t="s">
        <v>9</v>
      </c>
      <c r="K31773">
        <v>7</v>
      </c>
      <c r="L31773">
        <v>858.9</v>
      </c>
      <c r="M31773">
        <v>773.01</v>
      </c>
      <c r="N31773">
        <v>2019</v>
      </c>
      <c r="O31773" s="2" t="s">
        <v>7116</v>
      </c>
      <c r="P31773">
        <v>3</v>
      </c>
    </row>
    <row r="31774" spans="1:16" x14ac:dyDescent="0.35">
      <c r="A31774" t="s">
        <v>3539</v>
      </c>
      <c r="B31774" s="1">
        <v>43667</v>
      </c>
      <c r="C31774">
        <v>482</v>
      </c>
      <c r="D31774">
        <v>81</v>
      </c>
      <c r="E31774">
        <v>285</v>
      </c>
      <c r="F31774">
        <v>5</v>
      </c>
      <c r="G31774">
        <v>1</v>
      </c>
      <c r="H31774" s="2">
        <v>5.39</v>
      </c>
      <c r="I31774" t="s">
        <v>948</v>
      </c>
      <c r="J31774" t="s">
        <v>331</v>
      </c>
      <c r="K31774">
        <v>7</v>
      </c>
      <c r="L31774">
        <v>5.39</v>
      </c>
      <c r="M31774">
        <v>4.851</v>
      </c>
      <c r="N31774">
        <v>2019</v>
      </c>
      <c r="O31774" s="2" t="s">
        <v>7116</v>
      </c>
      <c r="P31774">
        <v>3</v>
      </c>
    </row>
    <row r="31775" spans="1:16" x14ac:dyDescent="0.35">
      <c r="A31775" t="s">
        <v>3539</v>
      </c>
      <c r="B31775" s="1">
        <v>43667</v>
      </c>
      <c r="C31775">
        <v>481</v>
      </c>
      <c r="D31775">
        <v>81</v>
      </c>
      <c r="E31775">
        <v>285</v>
      </c>
      <c r="F31775">
        <v>5</v>
      </c>
      <c r="G31775">
        <v>2</v>
      </c>
      <c r="H31775" s="2">
        <v>5.39</v>
      </c>
      <c r="I31775" t="s">
        <v>949</v>
      </c>
      <c r="J31775" t="s">
        <v>950</v>
      </c>
      <c r="K31775">
        <v>7</v>
      </c>
      <c r="L31775">
        <v>10.78</v>
      </c>
      <c r="M31775">
        <v>4.851</v>
      </c>
      <c r="N31775">
        <v>2019</v>
      </c>
      <c r="O31775" s="2" t="s">
        <v>7116</v>
      </c>
      <c r="P31775">
        <v>3</v>
      </c>
    </row>
    <row r="31776" spans="1:16" x14ac:dyDescent="0.35">
      <c r="A31776" t="s">
        <v>3539</v>
      </c>
      <c r="B31776" s="1">
        <v>43667</v>
      </c>
      <c r="C31776">
        <v>487</v>
      </c>
      <c r="D31776">
        <v>81</v>
      </c>
      <c r="E31776">
        <v>285</v>
      </c>
      <c r="F31776">
        <v>5</v>
      </c>
      <c r="G31776">
        <v>2</v>
      </c>
      <c r="H31776" s="2">
        <v>32.99</v>
      </c>
      <c r="I31776" t="s">
        <v>952</v>
      </c>
      <c r="J31776" t="s">
        <v>953</v>
      </c>
      <c r="K31776">
        <v>7</v>
      </c>
      <c r="L31776">
        <v>65.98</v>
      </c>
      <c r="M31776">
        <v>29.691000000000003</v>
      </c>
      <c r="N31776">
        <v>2019</v>
      </c>
      <c r="O31776" s="2" t="s">
        <v>7116</v>
      </c>
      <c r="P31776">
        <v>3</v>
      </c>
    </row>
    <row r="31777" spans="1:16" x14ac:dyDescent="0.35">
      <c r="A31777" t="s">
        <v>3539</v>
      </c>
      <c r="B31777" s="1">
        <v>43667</v>
      </c>
      <c r="C31777">
        <v>378</v>
      </c>
      <c r="D31777">
        <v>81</v>
      </c>
      <c r="E31777">
        <v>285</v>
      </c>
      <c r="F31777">
        <v>5</v>
      </c>
      <c r="G31777">
        <v>2</v>
      </c>
      <c r="H31777" s="2">
        <v>1466.01</v>
      </c>
      <c r="I31777" t="s">
        <v>791</v>
      </c>
      <c r="J31777" t="s">
        <v>928</v>
      </c>
      <c r="K31777">
        <v>7</v>
      </c>
      <c r="L31777">
        <v>2932.02</v>
      </c>
      <c r="M31777">
        <v>1319.4090000000001</v>
      </c>
      <c r="N31777">
        <v>2019</v>
      </c>
      <c r="O31777" s="2" t="s">
        <v>7116</v>
      </c>
      <c r="P31777">
        <v>3</v>
      </c>
    </row>
    <row r="31778" spans="1:16" x14ac:dyDescent="0.35">
      <c r="A31778" t="s">
        <v>3539</v>
      </c>
      <c r="B31778" s="1">
        <v>43667</v>
      </c>
      <c r="C31778">
        <v>483</v>
      </c>
      <c r="D31778">
        <v>81</v>
      </c>
      <c r="E31778">
        <v>285</v>
      </c>
      <c r="F31778">
        <v>5</v>
      </c>
      <c r="G31778">
        <v>11</v>
      </c>
      <c r="H31778" s="2">
        <v>69.599999999999994</v>
      </c>
      <c r="I31778" t="s">
        <v>6155</v>
      </c>
      <c r="J31778" t="s">
        <v>6156</v>
      </c>
      <c r="K31778">
        <v>7</v>
      </c>
      <c r="L31778">
        <v>765.59999999999991</v>
      </c>
      <c r="M31778">
        <v>62.639999999999993</v>
      </c>
      <c r="N31778">
        <v>2019</v>
      </c>
      <c r="O31778" s="2" t="s">
        <v>7116</v>
      </c>
      <c r="P31778">
        <v>3</v>
      </c>
    </row>
    <row r="31779" spans="1:16" x14ac:dyDescent="0.35">
      <c r="A31779" t="s">
        <v>2155</v>
      </c>
      <c r="B31779" s="1">
        <v>43667</v>
      </c>
      <c r="C31779">
        <v>561</v>
      </c>
      <c r="D31779">
        <v>505</v>
      </c>
      <c r="E31779">
        <v>293</v>
      </c>
      <c r="F31779">
        <v>1</v>
      </c>
      <c r="G31779">
        <v>11</v>
      </c>
      <c r="H31779" s="2">
        <v>953.63</v>
      </c>
      <c r="I31779" t="s">
        <v>6165</v>
      </c>
      <c r="J31779" t="s">
        <v>6166</v>
      </c>
      <c r="K31779">
        <v>7</v>
      </c>
      <c r="L31779">
        <v>10489.93</v>
      </c>
      <c r="M31779">
        <v>858.26700000000005</v>
      </c>
      <c r="N31779">
        <v>2019</v>
      </c>
      <c r="O31779" s="2" t="s">
        <v>7116</v>
      </c>
      <c r="P31779">
        <v>3</v>
      </c>
    </row>
    <row r="31780" spans="1:16" x14ac:dyDescent="0.35">
      <c r="A31780" t="s">
        <v>3539</v>
      </c>
      <c r="B31780" s="1">
        <v>43667</v>
      </c>
      <c r="C31780">
        <v>231</v>
      </c>
      <c r="D31780">
        <v>81</v>
      </c>
      <c r="E31780">
        <v>285</v>
      </c>
      <c r="F31780">
        <v>5</v>
      </c>
      <c r="G31780">
        <v>10</v>
      </c>
      <c r="H31780" s="2">
        <v>29.99</v>
      </c>
      <c r="I31780" t="s">
        <v>5887</v>
      </c>
      <c r="J31780" t="s">
        <v>5888</v>
      </c>
      <c r="K31780">
        <v>7</v>
      </c>
      <c r="L31780">
        <v>299.89999999999998</v>
      </c>
      <c r="M31780">
        <v>26.991</v>
      </c>
      <c r="N31780">
        <v>2019</v>
      </c>
      <c r="O31780" s="2" t="s">
        <v>7116</v>
      </c>
      <c r="P31780">
        <v>3</v>
      </c>
    </row>
    <row r="31781" spans="1:16" x14ac:dyDescent="0.35">
      <c r="A31781" t="s">
        <v>2101</v>
      </c>
      <c r="B31781" s="1">
        <v>43667</v>
      </c>
      <c r="C31781">
        <v>502</v>
      </c>
      <c r="D31781">
        <v>110</v>
      </c>
      <c r="E31781">
        <v>286</v>
      </c>
      <c r="F31781">
        <v>1</v>
      </c>
      <c r="G31781">
        <v>1</v>
      </c>
      <c r="H31781" s="2">
        <v>200.05</v>
      </c>
      <c r="I31781" t="s">
        <v>922</v>
      </c>
      <c r="J31781" t="s">
        <v>361</v>
      </c>
      <c r="K31781">
        <v>7</v>
      </c>
      <c r="L31781">
        <v>200.05</v>
      </c>
      <c r="M31781">
        <v>180.04500000000002</v>
      </c>
      <c r="N31781">
        <v>2019</v>
      </c>
      <c r="O31781" s="2" t="s">
        <v>7116</v>
      </c>
      <c r="P31781">
        <v>3</v>
      </c>
    </row>
    <row r="31782" spans="1:16" x14ac:dyDescent="0.35">
      <c r="A31782" t="s">
        <v>2101</v>
      </c>
      <c r="B31782" s="1">
        <v>43667</v>
      </c>
      <c r="C31782">
        <v>559</v>
      </c>
      <c r="D31782">
        <v>110</v>
      </c>
      <c r="E31782">
        <v>286</v>
      </c>
      <c r="F31782">
        <v>1</v>
      </c>
      <c r="G31782">
        <v>6</v>
      </c>
      <c r="H31782" s="2">
        <v>12.14</v>
      </c>
      <c r="I31782" t="s">
        <v>5239</v>
      </c>
      <c r="J31782" t="s">
        <v>5240</v>
      </c>
      <c r="K31782">
        <v>7</v>
      </c>
      <c r="L31782">
        <v>72.84</v>
      </c>
      <c r="M31782">
        <v>10.926</v>
      </c>
      <c r="N31782">
        <v>2019</v>
      </c>
      <c r="O31782" s="2" t="s">
        <v>7116</v>
      </c>
      <c r="P31782">
        <v>3</v>
      </c>
    </row>
    <row r="31783" spans="1:16" x14ac:dyDescent="0.35">
      <c r="A31783" t="s">
        <v>2101</v>
      </c>
      <c r="B31783" s="1">
        <v>43667</v>
      </c>
      <c r="C31783">
        <v>556</v>
      </c>
      <c r="D31783">
        <v>110</v>
      </c>
      <c r="E31783">
        <v>286</v>
      </c>
      <c r="F31783">
        <v>1</v>
      </c>
      <c r="G31783">
        <v>2</v>
      </c>
      <c r="H31783" s="2">
        <v>105.29</v>
      </c>
      <c r="I31783" t="s">
        <v>989</v>
      </c>
      <c r="J31783" t="s">
        <v>990</v>
      </c>
      <c r="K31783">
        <v>7</v>
      </c>
      <c r="L31783">
        <v>210.58</v>
      </c>
      <c r="M31783">
        <v>94.76100000000001</v>
      </c>
      <c r="N31783">
        <v>2019</v>
      </c>
      <c r="O31783" s="2" t="s">
        <v>7116</v>
      </c>
      <c r="P31783">
        <v>3</v>
      </c>
    </row>
    <row r="31784" spans="1:16" x14ac:dyDescent="0.35">
      <c r="A31784" t="s">
        <v>2101</v>
      </c>
      <c r="B31784" s="1">
        <v>43667</v>
      </c>
      <c r="C31784">
        <v>572</v>
      </c>
      <c r="D31784">
        <v>110</v>
      </c>
      <c r="E31784">
        <v>286</v>
      </c>
      <c r="F31784">
        <v>1</v>
      </c>
      <c r="G31784">
        <v>2</v>
      </c>
      <c r="H31784" s="2">
        <v>334.06</v>
      </c>
      <c r="I31784" t="s">
        <v>917</v>
      </c>
      <c r="J31784" t="s">
        <v>918</v>
      </c>
      <c r="K31784">
        <v>7</v>
      </c>
      <c r="L31784">
        <v>668.12</v>
      </c>
      <c r="M31784">
        <v>300.654</v>
      </c>
      <c r="N31784">
        <v>2019</v>
      </c>
      <c r="O31784" s="2" t="s">
        <v>7116</v>
      </c>
      <c r="P31784">
        <v>3</v>
      </c>
    </row>
    <row r="31785" spans="1:16" x14ac:dyDescent="0.35">
      <c r="A31785" t="s">
        <v>2101</v>
      </c>
      <c r="B31785" s="1">
        <v>43667</v>
      </c>
      <c r="C31785">
        <v>523</v>
      </c>
      <c r="D31785">
        <v>110</v>
      </c>
      <c r="E31785">
        <v>286</v>
      </c>
      <c r="F31785">
        <v>1</v>
      </c>
      <c r="G31785">
        <v>2</v>
      </c>
      <c r="H31785" s="2">
        <v>31.58</v>
      </c>
      <c r="I31785" t="s">
        <v>698</v>
      </c>
      <c r="J31785" t="s">
        <v>699</v>
      </c>
      <c r="K31785">
        <v>7</v>
      </c>
      <c r="L31785">
        <v>63.16</v>
      </c>
      <c r="M31785">
        <v>28.421999999999997</v>
      </c>
      <c r="N31785">
        <v>2019</v>
      </c>
      <c r="O31785" s="2" t="s">
        <v>7116</v>
      </c>
      <c r="P31785">
        <v>3</v>
      </c>
    </row>
    <row r="31786" spans="1:16" x14ac:dyDescent="0.35">
      <c r="A31786" t="s">
        <v>3539</v>
      </c>
      <c r="B31786" s="1">
        <v>43667</v>
      </c>
      <c r="C31786">
        <v>581</v>
      </c>
      <c r="D31786">
        <v>81</v>
      </c>
      <c r="E31786">
        <v>285</v>
      </c>
      <c r="F31786">
        <v>5</v>
      </c>
      <c r="G31786">
        <v>2</v>
      </c>
      <c r="H31786" s="2">
        <v>1020.59</v>
      </c>
      <c r="I31786" t="s">
        <v>939</v>
      </c>
      <c r="J31786" t="s">
        <v>940</v>
      </c>
      <c r="K31786">
        <v>7</v>
      </c>
      <c r="L31786">
        <v>2041.18</v>
      </c>
      <c r="M31786">
        <v>918.53100000000006</v>
      </c>
      <c r="N31786">
        <v>2019</v>
      </c>
      <c r="O31786" s="2" t="s">
        <v>7116</v>
      </c>
      <c r="P31786">
        <v>3</v>
      </c>
    </row>
    <row r="31787" spans="1:16" x14ac:dyDescent="0.35">
      <c r="A31787" t="s">
        <v>3539</v>
      </c>
      <c r="B31787" s="1">
        <v>43667</v>
      </c>
      <c r="C31787">
        <v>442</v>
      </c>
      <c r="D31787">
        <v>81</v>
      </c>
      <c r="E31787">
        <v>285</v>
      </c>
      <c r="F31787">
        <v>5</v>
      </c>
      <c r="G31787">
        <v>2</v>
      </c>
      <c r="H31787" s="2">
        <v>858.9</v>
      </c>
      <c r="I31787" t="s">
        <v>935</v>
      </c>
      <c r="J31787" t="s">
        <v>936</v>
      </c>
      <c r="K31787">
        <v>7</v>
      </c>
      <c r="L31787">
        <v>1717.8</v>
      </c>
      <c r="M31787">
        <v>773.01</v>
      </c>
      <c r="N31787">
        <v>2019</v>
      </c>
      <c r="O31787" s="2" t="s">
        <v>7116</v>
      </c>
      <c r="P31787">
        <v>3</v>
      </c>
    </row>
    <row r="31788" spans="1:16" x14ac:dyDescent="0.35">
      <c r="A31788" t="s">
        <v>2101</v>
      </c>
      <c r="B31788" s="1">
        <v>43667</v>
      </c>
      <c r="C31788">
        <v>579</v>
      </c>
      <c r="D31788">
        <v>110</v>
      </c>
      <c r="E31788">
        <v>286</v>
      </c>
      <c r="F31788">
        <v>1</v>
      </c>
      <c r="G31788">
        <v>2</v>
      </c>
      <c r="H31788" s="2">
        <v>728.91</v>
      </c>
      <c r="I31788" t="s">
        <v>905</v>
      </c>
      <c r="J31788" t="s">
        <v>906</v>
      </c>
      <c r="K31788">
        <v>7</v>
      </c>
      <c r="L31788">
        <v>1457.82</v>
      </c>
      <c r="M31788">
        <v>656.01900000000001</v>
      </c>
      <c r="N31788">
        <v>2019</v>
      </c>
      <c r="O31788" s="2" t="s">
        <v>7116</v>
      </c>
      <c r="P31788">
        <v>3</v>
      </c>
    </row>
    <row r="31789" spans="1:16" x14ac:dyDescent="0.35">
      <c r="A31789" t="s">
        <v>2101</v>
      </c>
      <c r="B31789" s="1">
        <v>43667</v>
      </c>
      <c r="C31789">
        <v>492</v>
      </c>
      <c r="D31789">
        <v>110</v>
      </c>
      <c r="E31789">
        <v>286</v>
      </c>
      <c r="F31789">
        <v>1</v>
      </c>
      <c r="G31789">
        <v>2</v>
      </c>
      <c r="H31789" s="2">
        <v>602.35</v>
      </c>
      <c r="I31789" t="s">
        <v>911</v>
      </c>
      <c r="J31789" t="s">
        <v>912</v>
      </c>
      <c r="K31789">
        <v>7</v>
      </c>
      <c r="L31789">
        <v>1204.7</v>
      </c>
      <c r="M31789">
        <v>542.11500000000001</v>
      </c>
      <c r="N31789">
        <v>2019</v>
      </c>
      <c r="O31789" s="2" t="s">
        <v>7116</v>
      </c>
      <c r="P31789">
        <v>3</v>
      </c>
    </row>
    <row r="31790" spans="1:16" x14ac:dyDescent="0.35">
      <c r="A31790" t="s">
        <v>2101</v>
      </c>
      <c r="B31790" s="1">
        <v>43667</v>
      </c>
      <c r="C31790">
        <v>521</v>
      </c>
      <c r="D31790">
        <v>110</v>
      </c>
      <c r="E31790">
        <v>286</v>
      </c>
      <c r="F31790">
        <v>1</v>
      </c>
      <c r="G31790">
        <v>2</v>
      </c>
      <c r="H31790" s="2">
        <v>16.27</v>
      </c>
      <c r="I31790" t="s">
        <v>734</v>
      </c>
      <c r="J31790" t="s">
        <v>735</v>
      </c>
      <c r="K31790">
        <v>7</v>
      </c>
      <c r="L31790">
        <v>32.54</v>
      </c>
      <c r="M31790">
        <v>14.642999999999999</v>
      </c>
      <c r="N31790">
        <v>2019</v>
      </c>
      <c r="O31790" s="2" t="s">
        <v>7116</v>
      </c>
      <c r="P31790">
        <v>3</v>
      </c>
    </row>
    <row r="31791" spans="1:16" x14ac:dyDescent="0.35">
      <c r="A31791" t="s">
        <v>2101</v>
      </c>
      <c r="B31791" s="1">
        <v>43667</v>
      </c>
      <c r="C31791">
        <v>568</v>
      </c>
      <c r="D31791">
        <v>110</v>
      </c>
      <c r="E31791">
        <v>286</v>
      </c>
      <c r="F31791">
        <v>1</v>
      </c>
      <c r="G31791">
        <v>5</v>
      </c>
      <c r="H31791" s="2">
        <v>334.06</v>
      </c>
      <c r="I31791" t="s">
        <v>4981</v>
      </c>
      <c r="J31791" t="s">
        <v>4982</v>
      </c>
      <c r="K31791">
        <v>7</v>
      </c>
      <c r="L31791">
        <v>1670.3</v>
      </c>
      <c r="M31791">
        <v>300.654</v>
      </c>
      <c r="N31791">
        <v>2019</v>
      </c>
      <c r="O31791" s="2" t="s">
        <v>7116</v>
      </c>
      <c r="P31791">
        <v>3</v>
      </c>
    </row>
    <row r="31792" spans="1:16" x14ac:dyDescent="0.35">
      <c r="A31792" t="s">
        <v>2101</v>
      </c>
      <c r="B31792" s="1">
        <v>43667</v>
      </c>
      <c r="C31792">
        <v>514</v>
      </c>
      <c r="D31792">
        <v>110</v>
      </c>
      <c r="E31792">
        <v>286</v>
      </c>
      <c r="F31792">
        <v>1</v>
      </c>
      <c r="G31792">
        <v>2</v>
      </c>
      <c r="H31792" s="2">
        <v>63.9</v>
      </c>
      <c r="I31792" t="s">
        <v>684</v>
      </c>
      <c r="J31792" t="s">
        <v>685</v>
      </c>
      <c r="K31792">
        <v>7</v>
      </c>
      <c r="L31792">
        <v>127.8</v>
      </c>
      <c r="M31792">
        <v>57.51</v>
      </c>
      <c r="N31792">
        <v>2019</v>
      </c>
      <c r="O31792" s="2" t="s">
        <v>7116</v>
      </c>
      <c r="P31792">
        <v>3</v>
      </c>
    </row>
    <row r="31793" spans="1:16" x14ac:dyDescent="0.35">
      <c r="A31793" t="s">
        <v>3539</v>
      </c>
      <c r="B31793" s="1">
        <v>43667</v>
      </c>
      <c r="C31793">
        <v>222</v>
      </c>
      <c r="D31793">
        <v>81</v>
      </c>
      <c r="E31793">
        <v>285</v>
      </c>
      <c r="F31793">
        <v>5</v>
      </c>
      <c r="G31793">
        <v>2</v>
      </c>
      <c r="H31793" s="2">
        <v>15.75</v>
      </c>
      <c r="I31793" t="s">
        <v>1119</v>
      </c>
      <c r="J31793" t="s">
        <v>635</v>
      </c>
      <c r="K31793">
        <v>7</v>
      </c>
      <c r="L31793">
        <v>31.5</v>
      </c>
      <c r="M31793">
        <v>14.175000000000001</v>
      </c>
      <c r="N31793">
        <v>2019</v>
      </c>
      <c r="O31793" s="2" t="s">
        <v>7116</v>
      </c>
      <c r="P31793">
        <v>3</v>
      </c>
    </row>
    <row r="31794" spans="1:16" x14ac:dyDescent="0.35">
      <c r="A31794" t="s">
        <v>2101</v>
      </c>
      <c r="B31794" s="1">
        <v>43667</v>
      </c>
      <c r="C31794">
        <v>562</v>
      </c>
      <c r="D31794">
        <v>110</v>
      </c>
      <c r="E31794">
        <v>286</v>
      </c>
      <c r="F31794">
        <v>1</v>
      </c>
      <c r="G31794">
        <v>2</v>
      </c>
      <c r="H31794" s="2">
        <v>953.63</v>
      </c>
      <c r="I31794" t="s">
        <v>920</v>
      </c>
      <c r="J31794" t="s">
        <v>909</v>
      </c>
      <c r="K31794">
        <v>7</v>
      </c>
      <c r="L31794">
        <v>1907.26</v>
      </c>
      <c r="M31794">
        <v>858.26700000000005</v>
      </c>
      <c r="N31794">
        <v>2019</v>
      </c>
      <c r="O31794" s="2" t="s">
        <v>7116</v>
      </c>
      <c r="P31794">
        <v>3</v>
      </c>
    </row>
    <row r="31795" spans="1:16" x14ac:dyDescent="0.35">
      <c r="A31795" t="s">
        <v>2101</v>
      </c>
      <c r="B31795" s="1">
        <v>43667</v>
      </c>
      <c r="C31795">
        <v>561</v>
      </c>
      <c r="D31795">
        <v>110</v>
      </c>
      <c r="E31795">
        <v>286</v>
      </c>
      <c r="F31795">
        <v>1</v>
      </c>
      <c r="G31795">
        <v>2</v>
      </c>
      <c r="H31795" s="2">
        <v>953.63</v>
      </c>
      <c r="I31795" t="s">
        <v>920</v>
      </c>
      <c r="J31795" t="s">
        <v>909</v>
      </c>
      <c r="K31795">
        <v>7</v>
      </c>
      <c r="L31795">
        <v>1907.26</v>
      </c>
      <c r="M31795">
        <v>858.26700000000005</v>
      </c>
      <c r="N31795">
        <v>2019</v>
      </c>
      <c r="O31795" s="2" t="s">
        <v>7116</v>
      </c>
      <c r="P31795">
        <v>3</v>
      </c>
    </row>
    <row r="31796" spans="1:16" x14ac:dyDescent="0.35">
      <c r="A31796" t="s">
        <v>2101</v>
      </c>
      <c r="B31796" s="1">
        <v>43667</v>
      </c>
      <c r="C31796">
        <v>601</v>
      </c>
      <c r="D31796">
        <v>110</v>
      </c>
      <c r="E31796">
        <v>286</v>
      </c>
      <c r="F31796">
        <v>1</v>
      </c>
      <c r="G31796">
        <v>2</v>
      </c>
      <c r="H31796" s="2">
        <v>32.39</v>
      </c>
      <c r="I31796" t="s">
        <v>621</v>
      </c>
      <c r="J31796" t="s">
        <v>696</v>
      </c>
      <c r="K31796">
        <v>7</v>
      </c>
      <c r="L31796">
        <v>64.78</v>
      </c>
      <c r="M31796">
        <v>29.151</v>
      </c>
      <c r="N31796">
        <v>2019</v>
      </c>
      <c r="O31796" s="2" t="s">
        <v>7116</v>
      </c>
      <c r="P31796">
        <v>3</v>
      </c>
    </row>
    <row r="31797" spans="1:16" x14ac:dyDescent="0.35">
      <c r="A31797" t="s">
        <v>2101</v>
      </c>
      <c r="B31797" s="1">
        <v>43667</v>
      </c>
      <c r="C31797">
        <v>566</v>
      </c>
      <c r="D31797">
        <v>110</v>
      </c>
      <c r="E31797">
        <v>286</v>
      </c>
      <c r="F31797">
        <v>1</v>
      </c>
      <c r="G31797">
        <v>2</v>
      </c>
      <c r="H31797" s="2">
        <v>334.06</v>
      </c>
      <c r="I31797" t="s">
        <v>917</v>
      </c>
      <c r="J31797" t="s">
        <v>918</v>
      </c>
      <c r="K31797">
        <v>7</v>
      </c>
      <c r="L31797">
        <v>668.12</v>
      </c>
      <c r="M31797">
        <v>300.654</v>
      </c>
      <c r="N31797">
        <v>2019</v>
      </c>
      <c r="O31797" s="2" t="s">
        <v>7116</v>
      </c>
      <c r="P31797">
        <v>3</v>
      </c>
    </row>
    <row r="31798" spans="1:16" x14ac:dyDescent="0.35">
      <c r="A31798" t="s">
        <v>2101</v>
      </c>
      <c r="B31798" s="1">
        <v>43667</v>
      </c>
      <c r="C31798">
        <v>500</v>
      </c>
      <c r="D31798">
        <v>110</v>
      </c>
      <c r="E31798">
        <v>286</v>
      </c>
      <c r="F31798">
        <v>1</v>
      </c>
      <c r="G31798">
        <v>2</v>
      </c>
      <c r="H31798" s="2">
        <v>602.35</v>
      </c>
      <c r="I31798" t="s">
        <v>911</v>
      </c>
      <c r="J31798" t="s">
        <v>912</v>
      </c>
      <c r="K31798">
        <v>7</v>
      </c>
      <c r="L31798">
        <v>1204.7</v>
      </c>
      <c r="M31798">
        <v>542.11500000000001</v>
      </c>
      <c r="N31798">
        <v>2019</v>
      </c>
      <c r="O31798" s="2" t="s">
        <v>7116</v>
      </c>
      <c r="P31798">
        <v>3</v>
      </c>
    </row>
    <row r="31799" spans="1:16" x14ac:dyDescent="0.35">
      <c r="A31799" t="s">
        <v>2101</v>
      </c>
      <c r="B31799" s="1">
        <v>43667</v>
      </c>
      <c r="C31799">
        <v>586</v>
      </c>
      <c r="D31799">
        <v>110</v>
      </c>
      <c r="E31799">
        <v>286</v>
      </c>
      <c r="F31799">
        <v>1</v>
      </c>
      <c r="G31799">
        <v>2</v>
      </c>
      <c r="H31799" s="2">
        <v>334.06</v>
      </c>
      <c r="I31799" t="s">
        <v>917</v>
      </c>
      <c r="J31799" t="s">
        <v>918</v>
      </c>
      <c r="K31799">
        <v>7</v>
      </c>
      <c r="L31799">
        <v>668.12</v>
      </c>
      <c r="M31799">
        <v>300.654</v>
      </c>
      <c r="N31799">
        <v>2019</v>
      </c>
      <c r="O31799" s="2" t="s">
        <v>7116</v>
      </c>
      <c r="P31799">
        <v>3</v>
      </c>
    </row>
    <row r="31800" spans="1:16" x14ac:dyDescent="0.35">
      <c r="A31800" t="s">
        <v>2101</v>
      </c>
      <c r="B31800" s="1">
        <v>43667</v>
      </c>
      <c r="C31800">
        <v>496</v>
      </c>
      <c r="D31800">
        <v>110</v>
      </c>
      <c r="E31800">
        <v>286</v>
      </c>
      <c r="F31800">
        <v>1</v>
      </c>
      <c r="G31800">
        <v>2</v>
      </c>
      <c r="H31800" s="2">
        <v>602.35</v>
      </c>
      <c r="I31800" t="s">
        <v>911</v>
      </c>
      <c r="J31800" t="s">
        <v>912</v>
      </c>
      <c r="K31800">
        <v>7</v>
      </c>
      <c r="L31800">
        <v>1204.7</v>
      </c>
      <c r="M31800">
        <v>542.11500000000001</v>
      </c>
      <c r="N31800">
        <v>2019</v>
      </c>
      <c r="O31800" s="2" t="s">
        <v>7116</v>
      </c>
      <c r="P31800">
        <v>3</v>
      </c>
    </row>
    <row r="31801" spans="1:16" x14ac:dyDescent="0.35">
      <c r="A31801" t="s">
        <v>3539</v>
      </c>
      <c r="B31801" s="1">
        <v>43667</v>
      </c>
      <c r="C31801">
        <v>580</v>
      </c>
      <c r="D31801">
        <v>81</v>
      </c>
      <c r="E31801">
        <v>285</v>
      </c>
      <c r="F31801">
        <v>5</v>
      </c>
      <c r="G31801">
        <v>10</v>
      </c>
      <c r="H31801" s="2">
        <v>1020.59</v>
      </c>
      <c r="I31801" t="s">
        <v>5906</v>
      </c>
      <c r="J31801" t="s">
        <v>5907</v>
      </c>
      <c r="K31801">
        <v>7</v>
      </c>
      <c r="L31801">
        <v>10205.9</v>
      </c>
      <c r="M31801">
        <v>918.53100000000006</v>
      </c>
      <c r="N31801">
        <v>2019</v>
      </c>
      <c r="O31801" s="2" t="s">
        <v>7116</v>
      </c>
      <c r="P31801">
        <v>3</v>
      </c>
    </row>
    <row r="31802" spans="1:16" x14ac:dyDescent="0.35">
      <c r="A31802" t="s">
        <v>3539</v>
      </c>
      <c r="B31802" s="1">
        <v>43667</v>
      </c>
      <c r="C31802">
        <v>246</v>
      </c>
      <c r="D31802">
        <v>81</v>
      </c>
      <c r="E31802">
        <v>285</v>
      </c>
      <c r="F31802">
        <v>5</v>
      </c>
      <c r="G31802">
        <v>3</v>
      </c>
      <c r="H31802" s="2">
        <v>858.9</v>
      </c>
      <c r="I31802" t="s">
        <v>4491</v>
      </c>
      <c r="J31802" t="s">
        <v>4492</v>
      </c>
      <c r="K31802">
        <v>7</v>
      </c>
      <c r="L31802">
        <v>2576.6999999999998</v>
      </c>
      <c r="M31802">
        <v>773.01</v>
      </c>
      <c r="N31802">
        <v>2019</v>
      </c>
      <c r="O31802" s="2" t="s">
        <v>7116</v>
      </c>
      <c r="P31802">
        <v>3</v>
      </c>
    </row>
    <row r="31803" spans="1:16" x14ac:dyDescent="0.35">
      <c r="A31803" t="s">
        <v>2101</v>
      </c>
      <c r="B31803" s="1">
        <v>43667</v>
      </c>
      <c r="C31803">
        <v>503</v>
      </c>
      <c r="D31803">
        <v>110</v>
      </c>
      <c r="E31803">
        <v>286</v>
      </c>
      <c r="F31803">
        <v>1</v>
      </c>
      <c r="G31803">
        <v>2</v>
      </c>
      <c r="H31803" s="2">
        <v>200.05</v>
      </c>
      <c r="I31803" t="s">
        <v>923</v>
      </c>
      <c r="J31803" t="s">
        <v>924</v>
      </c>
      <c r="K31803">
        <v>7</v>
      </c>
      <c r="L31803">
        <v>400.1</v>
      </c>
      <c r="M31803">
        <v>180.04500000000002</v>
      </c>
      <c r="N31803">
        <v>2019</v>
      </c>
      <c r="O31803" s="2" t="s">
        <v>7116</v>
      </c>
      <c r="P31803">
        <v>3</v>
      </c>
    </row>
    <row r="31804" spans="1:16" x14ac:dyDescent="0.35">
      <c r="A31804" t="s">
        <v>2101</v>
      </c>
      <c r="B31804" s="1">
        <v>43667</v>
      </c>
      <c r="C31804">
        <v>577</v>
      </c>
      <c r="D31804">
        <v>110</v>
      </c>
      <c r="E31804">
        <v>286</v>
      </c>
      <c r="F31804">
        <v>1</v>
      </c>
      <c r="G31804">
        <v>3</v>
      </c>
      <c r="H31804" s="2">
        <v>728.91</v>
      </c>
      <c r="I31804" t="s">
        <v>4480</v>
      </c>
      <c r="J31804" t="s">
        <v>4481</v>
      </c>
      <c r="K31804">
        <v>7</v>
      </c>
      <c r="L31804">
        <v>2186.73</v>
      </c>
      <c r="M31804">
        <v>656.01900000000001</v>
      </c>
      <c r="N31804">
        <v>2019</v>
      </c>
      <c r="O31804" s="2" t="s">
        <v>7116</v>
      </c>
      <c r="P31804">
        <v>3</v>
      </c>
    </row>
    <row r="31805" spans="1:16" x14ac:dyDescent="0.35">
      <c r="A31805" t="s">
        <v>2101</v>
      </c>
      <c r="B31805" s="1">
        <v>43667</v>
      </c>
      <c r="C31805">
        <v>507</v>
      </c>
      <c r="D31805">
        <v>110</v>
      </c>
      <c r="E31805">
        <v>286</v>
      </c>
      <c r="F31805">
        <v>1</v>
      </c>
      <c r="G31805">
        <v>3</v>
      </c>
      <c r="H31805" s="2">
        <v>200.05</v>
      </c>
      <c r="I31805" t="s">
        <v>4529</v>
      </c>
      <c r="J31805" t="s">
        <v>4530</v>
      </c>
      <c r="K31805">
        <v>7</v>
      </c>
      <c r="L31805">
        <v>600.15000000000009</v>
      </c>
      <c r="M31805">
        <v>180.04500000000002</v>
      </c>
      <c r="N31805">
        <v>2019</v>
      </c>
      <c r="O31805" s="2" t="s">
        <v>7116</v>
      </c>
      <c r="P31805">
        <v>3</v>
      </c>
    </row>
    <row r="31806" spans="1:16" x14ac:dyDescent="0.35">
      <c r="A31806" t="s">
        <v>3539</v>
      </c>
      <c r="B31806" s="1">
        <v>43667</v>
      </c>
      <c r="C31806">
        <v>225</v>
      </c>
      <c r="D31806">
        <v>81</v>
      </c>
      <c r="E31806">
        <v>285</v>
      </c>
      <c r="F31806">
        <v>5</v>
      </c>
      <c r="G31806">
        <v>10</v>
      </c>
      <c r="H31806" s="2">
        <v>5.39</v>
      </c>
      <c r="I31806" t="s">
        <v>5883</v>
      </c>
      <c r="J31806" t="s">
        <v>5899</v>
      </c>
      <c r="K31806">
        <v>7</v>
      </c>
      <c r="L31806">
        <v>53.9</v>
      </c>
      <c r="M31806">
        <v>4.851</v>
      </c>
      <c r="N31806">
        <v>2019</v>
      </c>
      <c r="O31806" s="2" t="s">
        <v>7116</v>
      </c>
      <c r="P31806">
        <v>3</v>
      </c>
    </row>
    <row r="31807" spans="1:16" x14ac:dyDescent="0.35">
      <c r="A31807" t="s">
        <v>2101</v>
      </c>
      <c r="B31807" s="1">
        <v>43667</v>
      </c>
      <c r="C31807">
        <v>558</v>
      </c>
      <c r="D31807">
        <v>110</v>
      </c>
      <c r="E31807">
        <v>286</v>
      </c>
      <c r="F31807">
        <v>1</v>
      </c>
      <c r="G31807">
        <v>3</v>
      </c>
      <c r="H31807" s="2">
        <v>242.99</v>
      </c>
      <c r="I31807" t="s">
        <v>4569</v>
      </c>
      <c r="J31807" t="s">
        <v>4570</v>
      </c>
      <c r="K31807">
        <v>7</v>
      </c>
      <c r="L31807">
        <v>728.97</v>
      </c>
      <c r="M31807">
        <v>218.691</v>
      </c>
      <c r="N31807">
        <v>2019</v>
      </c>
      <c r="O31807" s="2" t="s">
        <v>7116</v>
      </c>
      <c r="P31807">
        <v>3</v>
      </c>
    </row>
    <row r="31808" spans="1:16" x14ac:dyDescent="0.35">
      <c r="A31808" t="s">
        <v>3539</v>
      </c>
      <c r="B31808" s="1">
        <v>43667</v>
      </c>
      <c r="C31808">
        <v>490</v>
      </c>
      <c r="D31808">
        <v>81</v>
      </c>
      <c r="E31808">
        <v>285</v>
      </c>
      <c r="F31808">
        <v>5</v>
      </c>
      <c r="G31808">
        <v>16</v>
      </c>
      <c r="H31808" s="2">
        <v>29.69</v>
      </c>
      <c r="I31808" t="s">
        <v>6426</v>
      </c>
      <c r="J31808" t="s">
        <v>6427</v>
      </c>
      <c r="K31808">
        <v>7</v>
      </c>
      <c r="L31808">
        <v>475.04</v>
      </c>
      <c r="M31808">
        <v>26.721</v>
      </c>
      <c r="N31808">
        <v>2019</v>
      </c>
      <c r="O31808" s="2" t="s">
        <v>7116</v>
      </c>
      <c r="P31808">
        <v>3</v>
      </c>
    </row>
    <row r="31809" spans="1:16" x14ac:dyDescent="0.35">
      <c r="A31809" t="s">
        <v>2154</v>
      </c>
      <c r="B31809" s="1">
        <v>43667</v>
      </c>
      <c r="C31809">
        <v>231</v>
      </c>
      <c r="D31809">
        <v>668</v>
      </c>
      <c r="E31809">
        <v>293</v>
      </c>
      <c r="F31809">
        <v>1</v>
      </c>
      <c r="G31809">
        <v>5</v>
      </c>
      <c r="H31809" s="2">
        <v>29.99</v>
      </c>
      <c r="I31809" t="s">
        <v>5035</v>
      </c>
      <c r="J31809" t="s">
        <v>5036</v>
      </c>
      <c r="K31809">
        <v>7</v>
      </c>
      <c r="L31809">
        <v>149.94999999999999</v>
      </c>
      <c r="M31809">
        <v>26.991</v>
      </c>
      <c r="N31809">
        <v>2019</v>
      </c>
      <c r="O31809" s="2" t="s">
        <v>7116</v>
      </c>
      <c r="P31809">
        <v>3</v>
      </c>
    </row>
    <row r="31810" spans="1:16" x14ac:dyDescent="0.35">
      <c r="A31810" t="s">
        <v>3539</v>
      </c>
      <c r="B31810" s="1">
        <v>43667</v>
      </c>
      <c r="C31810">
        <v>477</v>
      </c>
      <c r="D31810">
        <v>81</v>
      </c>
      <c r="E31810">
        <v>285</v>
      </c>
      <c r="F31810">
        <v>5</v>
      </c>
      <c r="G31810">
        <v>26</v>
      </c>
      <c r="H31810" s="2">
        <v>2.5</v>
      </c>
      <c r="I31810" t="s">
        <v>6727</v>
      </c>
      <c r="J31810" t="s">
        <v>6728</v>
      </c>
      <c r="K31810">
        <v>7</v>
      </c>
      <c r="L31810">
        <v>65</v>
      </c>
      <c r="M31810">
        <v>2.25</v>
      </c>
      <c r="N31810">
        <v>2019</v>
      </c>
      <c r="O31810" s="2" t="s">
        <v>7116</v>
      </c>
      <c r="P31810">
        <v>3</v>
      </c>
    </row>
    <row r="31811" spans="1:16" x14ac:dyDescent="0.35">
      <c r="A31811" t="s">
        <v>2101</v>
      </c>
      <c r="B31811" s="1">
        <v>43667</v>
      </c>
      <c r="C31811">
        <v>569</v>
      </c>
      <c r="D31811">
        <v>110</v>
      </c>
      <c r="E31811">
        <v>286</v>
      </c>
      <c r="F31811">
        <v>1</v>
      </c>
      <c r="G31811">
        <v>5</v>
      </c>
      <c r="H31811" s="2">
        <v>334.06</v>
      </c>
      <c r="I31811" t="s">
        <v>4981</v>
      </c>
      <c r="J31811" t="s">
        <v>4982</v>
      </c>
      <c r="K31811">
        <v>7</v>
      </c>
      <c r="L31811">
        <v>1670.3</v>
      </c>
      <c r="M31811">
        <v>300.654</v>
      </c>
      <c r="N31811">
        <v>2019</v>
      </c>
      <c r="O31811" s="2" t="s">
        <v>7116</v>
      </c>
      <c r="P31811">
        <v>3</v>
      </c>
    </row>
    <row r="31812" spans="1:16" x14ac:dyDescent="0.35">
      <c r="A31812" t="s">
        <v>2101</v>
      </c>
      <c r="B31812" s="1">
        <v>43667</v>
      </c>
      <c r="C31812">
        <v>564</v>
      </c>
      <c r="D31812">
        <v>110</v>
      </c>
      <c r="E31812">
        <v>286</v>
      </c>
      <c r="F31812">
        <v>1</v>
      </c>
      <c r="G31812">
        <v>2</v>
      </c>
      <c r="H31812" s="2">
        <v>953.63</v>
      </c>
      <c r="I31812" t="s">
        <v>920</v>
      </c>
      <c r="J31812" t="s">
        <v>909</v>
      </c>
      <c r="K31812">
        <v>7</v>
      </c>
      <c r="L31812">
        <v>1907.26</v>
      </c>
      <c r="M31812">
        <v>858.26700000000005</v>
      </c>
      <c r="N31812">
        <v>2019</v>
      </c>
      <c r="O31812" s="2" t="s">
        <v>7116</v>
      </c>
      <c r="P31812">
        <v>3</v>
      </c>
    </row>
    <row r="31813" spans="1:16" x14ac:dyDescent="0.35">
      <c r="A31813" t="s">
        <v>3539</v>
      </c>
      <c r="B31813" s="1">
        <v>43667</v>
      </c>
      <c r="C31813">
        <v>374</v>
      </c>
      <c r="D31813">
        <v>81</v>
      </c>
      <c r="E31813">
        <v>285</v>
      </c>
      <c r="F31813">
        <v>5</v>
      </c>
      <c r="G31813">
        <v>3</v>
      </c>
      <c r="H31813" s="2">
        <v>1466.01</v>
      </c>
      <c r="I31813" t="s">
        <v>4428</v>
      </c>
      <c r="J31813" t="s">
        <v>4493</v>
      </c>
      <c r="K31813">
        <v>7</v>
      </c>
      <c r="L31813">
        <v>4398.03</v>
      </c>
      <c r="M31813">
        <v>1319.4090000000001</v>
      </c>
      <c r="N31813">
        <v>2019</v>
      </c>
      <c r="O31813" s="2" t="s">
        <v>7116</v>
      </c>
      <c r="P31813">
        <v>3</v>
      </c>
    </row>
    <row r="31814" spans="1:16" x14ac:dyDescent="0.35">
      <c r="A31814" t="s">
        <v>2101</v>
      </c>
      <c r="B31814" s="1">
        <v>43667</v>
      </c>
      <c r="C31814">
        <v>603</v>
      </c>
      <c r="D31814">
        <v>110</v>
      </c>
      <c r="E31814">
        <v>286</v>
      </c>
      <c r="F31814">
        <v>1</v>
      </c>
      <c r="G31814">
        <v>3</v>
      </c>
      <c r="H31814" s="2">
        <v>72.89</v>
      </c>
      <c r="I31814" t="s">
        <v>4484</v>
      </c>
      <c r="J31814" t="s">
        <v>4485</v>
      </c>
      <c r="K31814">
        <v>7</v>
      </c>
      <c r="L31814">
        <v>218.67000000000002</v>
      </c>
      <c r="M31814">
        <v>65.600999999999999</v>
      </c>
      <c r="N31814">
        <v>2019</v>
      </c>
      <c r="O31814" s="2" t="s">
        <v>7116</v>
      </c>
      <c r="P31814">
        <v>3</v>
      </c>
    </row>
    <row r="31815" spans="1:16" x14ac:dyDescent="0.35">
      <c r="A31815" t="s">
        <v>3539</v>
      </c>
      <c r="B31815" s="1">
        <v>43667</v>
      </c>
      <c r="C31815">
        <v>243</v>
      </c>
      <c r="D31815">
        <v>81</v>
      </c>
      <c r="E31815">
        <v>285</v>
      </c>
      <c r="F31815">
        <v>5</v>
      </c>
      <c r="G31815">
        <v>3</v>
      </c>
      <c r="H31815" s="2">
        <v>858.9</v>
      </c>
      <c r="I31815" t="s">
        <v>4491</v>
      </c>
      <c r="J31815" t="s">
        <v>4492</v>
      </c>
      <c r="K31815">
        <v>7</v>
      </c>
      <c r="L31815">
        <v>2576.6999999999998</v>
      </c>
      <c r="M31815">
        <v>773.01</v>
      </c>
      <c r="N31815">
        <v>2019</v>
      </c>
      <c r="O31815" s="2" t="s">
        <v>7116</v>
      </c>
      <c r="P31815">
        <v>3</v>
      </c>
    </row>
    <row r="31816" spans="1:16" x14ac:dyDescent="0.35">
      <c r="A31816" t="s">
        <v>2101</v>
      </c>
      <c r="B31816" s="1">
        <v>43667</v>
      </c>
      <c r="C31816">
        <v>499</v>
      </c>
      <c r="D31816">
        <v>110</v>
      </c>
      <c r="E31816">
        <v>286</v>
      </c>
      <c r="F31816">
        <v>1</v>
      </c>
      <c r="G31816">
        <v>3</v>
      </c>
      <c r="H31816" s="2">
        <v>602.35</v>
      </c>
      <c r="I31816" t="s">
        <v>4482</v>
      </c>
      <c r="J31816" t="s">
        <v>4483</v>
      </c>
      <c r="K31816">
        <v>7</v>
      </c>
      <c r="L31816">
        <v>1807.0500000000002</v>
      </c>
      <c r="M31816">
        <v>542.11500000000001</v>
      </c>
      <c r="N31816">
        <v>2019</v>
      </c>
      <c r="O31816" s="2" t="s">
        <v>7116</v>
      </c>
      <c r="P31816">
        <v>3</v>
      </c>
    </row>
    <row r="31817" spans="1:16" x14ac:dyDescent="0.35">
      <c r="A31817" t="s">
        <v>2101</v>
      </c>
      <c r="B31817" s="1">
        <v>43667</v>
      </c>
      <c r="C31817">
        <v>493</v>
      </c>
      <c r="D31817">
        <v>110</v>
      </c>
      <c r="E31817">
        <v>286</v>
      </c>
      <c r="F31817">
        <v>1</v>
      </c>
      <c r="G31817">
        <v>3</v>
      </c>
      <c r="H31817" s="2">
        <v>200.05</v>
      </c>
      <c r="I31817" t="s">
        <v>4529</v>
      </c>
      <c r="J31817" t="s">
        <v>4530</v>
      </c>
      <c r="K31817">
        <v>7</v>
      </c>
      <c r="L31817">
        <v>600.15000000000009</v>
      </c>
      <c r="M31817">
        <v>180.04500000000002</v>
      </c>
      <c r="N31817">
        <v>2019</v>
      </c>
      <c r="O31817" s="2" t="s">
        <v>7116</v>
      </c>
      <c r="P31817">
        <v>3</v>
      </c>
    </row>
    <row r="31818" spans="1:16" x14ac:dyDescent="0.35">
      <c r="A31818" t="s">
        <v>3539</v>
      </c>
      <c r="B31818" s="1">
        <v>43667</v>
      </c>
      <c r="C31818">
        <v>472</v>
      </c>
      <c r="D31818">
        <v>81</v>
      </c>
      <c r="E31818">
        <v>285</v>
      </c>
      <c r="F31818">
        <v>5</v>
      </c>
      <c r="G31818">
        <v>16</v>
      </c>
      <c r="H31818" s="2">
        <v>34.93</v>
      </c>
      <c r="I31818" t="s">
        <v>6437</v>
      </c>
      <c r="J31818" t="s">
        <v>6438</v>
      </c>
      <c r="K31818">
        <v>7</v>
      </c>
      <c r="L31818">
        <v>558.88</v>
      </c>
      <c r="M31818">
        <v>31.436999999999998</v>
      </c>
      <c r="N31818">
        <v>2019</v>
      </c>
      <c r="O31818" s="2" t="s">
        <v>7116</v>
      </c>
      <c r="P31818">
        <v>3</v>
      </c>
    </row>
    <row r="31819" spans="1:16" x14ac:dyDescent="0.35">
      <c r="A31819" t="s">
        <v>2101</v>
      </c>
      <c r="B31819" s="1">
        <v>43667</v>
      </c>
      <c r="C31819">
        <v>506</v>
      </c>
      <c r="D31819">
        <v>110</v>
      </c>
      <c r="E31819">
        <v>286</v>
      </c>
      <c r="F31819">
        <v>1</v>
      </c>
      <c r="G31819">
        <v>3</v>
      </c>
      <c r="H31819" s="2">
        <v>200.05</v>
      </c>
      <c r="I31819" t="s">
        <v>4529</v>
      </c>
      <c r="J31819" t="s">
        <v>4530</v>
      </c>
      <c r="K31819">
        <v>7</v>
      </c>
      <c r="L31819">
        <v>600.15000000000009</v>
      </c>
      <c r="M31819">
        <v>180.04500000000002</v>
      </c>
      <c r="N31819">
        <v>2019</v>
      </c>
      <c r="O31819" s="2" t="s">
        <v>7116</v>
      </c>
      <c r="P31819">
        <v>3</v>
      </c>
    </row>
    <row r="31820" spans="1:16" x14ac:dyDescent="0.35">
      <c r="A31820" t="s">
        <v>2400</v>
      </c>
      <c r="B31820" s="1">
        <v>43668</v>
      </c>
      <c r="C31820">
        <v>586</v>
      </c>
      <c r="D31820">
        <v>231</v>
      </c>
      <c r="E31820">
        <v>296</v>
      </c>
      <c r="F31820">
        <v>9</v>
      </c>
      <c r="G31820">
        <v>3</v>
      </c>
      <c r="H31820" s="2">
        <v>334.06</v>
      </c>
      <c r="I31820" t="s">
        <v>4486</v>
      </c>
      <c r="J31820" t="s">
        <v>4487</v>
      </c>
      <c r="K31820">
        <v>7</v>
      </c>
      <c r="L31820">
        <v>1002.1800000000001</v>
      </c>
      <c r="M31820">
        <v>300.654</v>
      </c>
      <c r="N31820">
        <v>2019</v>
      </c>
      <c r="O31820" s="2" t="s">
        <v>7116</v>
      </c>
      <c r="P31820">
        <v>3</v>
      </c>
    </row>
    <row r="31821" spans="1:16" x14ac:dyDescent="0.35">
      <c r="A31821" t="s">
        <v>2400</v>
      </c>
      <c r="B31821" s="1">
        <v>43668</v>
      </c>
      <c r="C31821">
        <v>553</v>
      </c>
      <c r="D31821">
        <v>231</v>
      </c>
      <c r="E31821">
        <v>296</v>
      </c>
      <c r="F31821">
        <v>9</v>
      </c>
      <c r="G31821">
        <v>1</v>
      </c>
      <c r="H31821" s="2">
        <v>27.65</v>
      </c>
      <c r="I31821" t="s">
        <v>962</v>
      </c>
      <c r="J31821" t="s">
        <v>439</v>
      </c>
      <c r="K31821">
        <v>7</v>
      </c>
      <c r="L31821">
        <v>27.65</v>
      </c>
      <c r="M31821">
        <v>24.884999999999998</v>
      </c>
      <c r="N31821">
        <v>2019</v>
      </c>
      <c r="O31821" s="2" t="s">
        <v>7116</v>
      </c>
      <c r="P31821">
        <v>3</v>
      </c>
    </row>
    <row r="31822" spans="1:16" x14ac:dyDescent="0.35">
      <c r="A31822" t="s">
        <v>2400</v>
      </c>
      <c r="B31822" s="1">
        <v>43668</v>
      </c>
      <c r="C31822">
        <v>565</v>
      </c>
      <c r="D31822">
        <v>231</v>
      </c>
      <c r="E31822">
        <v>296</v>
      </c>
      <c r="F31822">
        <v>9</v>
      </c>
      <c r="G31822">
        <v>1</v>
      </c>
      <c r="H31822" s="2">
        <v>334.06</v>
      </c>
      <c r="I31822" t="s">
        <v>916</v>
      </c>
      <c r="J31822" t="s">
        <v>455</v>
      </c>
      <c r="K31822">
        <v>7</v>
      </c>
      <c r="L31822">
        <v>334.06</v>
      </c>
      <c r="M31822">
        <v>300.654</v>
      </c>
      <c r="N31822">
        <v>2019</v>
      </c>
      <c r="O31822" s="2" t="s">
        <v>7116</v>
      </c>
      <c r="P31822">
        <v>3</v>
      </c>
    </row>
    <row r="31823" spans="1:16" x14ac:dyDescent="0.35">
      <c r="A31823" t="s">
        <v>2400</v>
      </c>
      <c r="B31823" s="1">
        <v>43668</v>
      </c>
      <c r="C31823">
        <v>571</v>
      </c>
      <c r="D31823">
        <v>231</v>
      </c>
      <c r="E31823">
        <v>296</v>
      </c>
      <c r="F31823">
        <v>9</v>
      </c>
      <c r="G31823">
        <v>1</v>
      </c>
      <c r="H31823" s="2">
        <v>334.06</v>
      </c>
      <c r="I31823" t="s">
        <v>916</v>
      </c>
      <c r="J31823" t="s">
        <v>455</v>
      </c>
      <c r="K31823">
        <v>7</v>
      </c>
      <c r="L31823">
        <v>334.06</v>
      </c>
      <c r="M31823">
        <v>300.654</v>
      </c>
      <c r="N31823">
        <v>2019</v>
      </c>
      <c r="O31823" s="2" t="s">
        <v>7116</v>
      </c>
      <c r="P31823">
        <v>3</v>
      </c>
    </row>
    <row r="31824" spans="1:16" x14ac:dyDescent="0.35">
      <c r="A31824" t="s">
        <v>3084</v>
      </c>
      <c r="B31824" s="1">
        <v>43668</v>
      </c>
      <c r="C31824">
        <v>482</v>
      </c>
      <c r="D31824">
        <v>431</v>
      </c>
      <c r="E31824">
        <v>283</v>
      </c>
      <c r="F31824">
        <v>3</v>
      </c>
      <c r="G31824">
        <v>10</v>
      </c>
      <c r="H31824" s="2">
        <v>5.39</v>
      </c>
      <c r="I31824" t="s">
        <v>5883</v>
      </c>
      <c r="J31824" t="s">
        <v>5884</v>
      </c>
      <c r="K31824">
        <v>7</v>
      </c>
      <c r="L31824">
        <v>53.9</v>
      </c>
      <c r="M31824">
        <v>4.851</v>
      </c>
      <c r="N31824">
        <v>2019</v>
      </c>
      <c r="O31824" s="2" t="s">
        <v>7116</v>
      </c>
      <c r="P31824">
        <v>3</v>
      </c>
    </row>
    <row r="31825" spans="1:16" x14ac:dyDescent="0.35">
      <c r="A31825" t="s">
        <v>2400</v>
      </c>
      <c r="B31825" s="1">
        <v>43668</v>
      </c>
      <c r="C31825">
        <v>578</v>
      </c>
      <c r="D31825">
        <v>231</v>
      </c>
      <c r="E31825">
        <v>296</v>
      </c>
      <c r="F31825">
        <v>9</v>
      </c>
      <c r="G31825">
        <v>3</v>
      </c>
      <c r="H31825" s="2">
        <v>728.91</v>
      </c>
      <c r="I31825" t="s">
        <v>4480</v>
      </c>
      <c r="J31825" t="s">
        <v>4481</v>
      </c>
      <c r="K31825">
        <v>7</v>
      </c>
      <c r="L31825">
        <v>2186.73</v>
      </c>
      <c r="M31825">
        <v>656.01900000000001</v>
      </c>
      <c r="N31825">
        <v>2019</v>
      </c>
      <c r="O31825" s="2" t="s">
        <v>7116</v>
      </c>
      <c r="P31825">
        <v>3</v>
      </c>
    </row>
    <row r="31826" spans="1:16" x14ac:dyDescent="0.35">
      <c r="A31826" t="s">
        <v>2336</v>
      </c>
      <c r="B31826" s="1">
        <v>43668</v>
      </c>
      <c r="C31826">
        <v>237</v>
      </c>
      <c r="D31826">
        <v>523</v>
      </c>
      <c r="E31826">
        <v>282</v>
      </c>
      <c r="F31826">
        <v>3</v>
      </c>
      <c r="G31826">
        <v>9</v>
      </c>
      <c r="H31826" s="2">
        <v>29.99</v>
      </c>
      <c r="I31826" t="s">
        <v>5732</v>
      </c>
      <c r="J31826" t="s">
        <v>5733</v>
      </c>
      <c r="K31826">
        <v>7</v>
      </c>
      <c r="L31826">
        <v>269.90999999999997</v>
      </c>
      <c r="M31826">
        <v>26.991</v>
      </c>
      <c r="N31826">
        <v>2019</v>
      </c>
      <c r="O31826" s="2" t="s">
        <v>7116</v>
      </c>
      <c r="P31826">
        <v>3</v>
      </c>
    </row>
    <row r="31827" spans="1:16" x14ac:dyDescent="0.35">
      <c r="A31827" t="s">
        <v>2336</v>
      </c>
      <c r="B31827" s="1">
        <v>43668</v>
      </c>
      <c r="C31827">
        <v>487</v>
      </c>
      <c r="D31827">
        <v>523</v>
      </c>
      <c r="E31827">
        <v>282</v>
      </c>
      <c r="F31827">
        <v>3</v>
      </c>
      <c r="G31827">
        <v>8</v>
      </c>
      <c r="H31827" s="2">
        <v>32.99</v>
      </c>
      <c r="I31827" t="s">
        <v>5590</v>
      </c>
      <c r="J31827" t="s">
        <v>5591</v>
      </c>
      <c r="K31827">
        <v>7</v>
      </c>
      <c r="L31827">
        <v>263.92</v>
      </c>
      <c r="M31827">
        <v>29.691000000000003</v>
      </c>
      <c r="N31827">
        <v>2019</v>
      </c>
      <c r="O31827" s="2" t="s">
        <v>7116</v>
      </c>
      <c r="P31827">
        <v>3</v>
      </c>
    </row>
    <row r="31828" spans="1:16" x14ac:dyDescent="0.35">
      <c r="A31828" t="s">
        <v>2400</v>
      </c>
      <c r="B31828" s="1">
        <v>43668</v>
      </c>
      <c r="C31828">
        <v>572</v>
      </c>
      <c r="D31828">
        <v>231</v>
      </c>
      <c r="E31828">
        <v>296</v>
      </c>
      <c r="F31828">
        <v>9</v>
      </c>
      <c r="G31828">
        <v>3</v>
      </c>
      <c r="H31828" s="2">
        <v>334.06</v>
      </c>
      <c r="I31828" t="s">
        <v>4486</v>
      </c>
      <c r="J31828" t="s">
        <v>4487</v>
      </c>
      <c r="K31828">
        <v>7</v>
      </c>
      <c r="L31828">
        <v>1002.1800000000001</v>
      </c>
      <c r="M31828">
        <v>300.654</v>
      </c>
      <c r="N31828">
        <v>2019</v>
      </c>
      <c r="O31828" s="2" t="s">
        <v>7116</v>
      </c>
      <c r="P31828">
        <v>3</v>
      </c>
    </row>
    <row r="31829" spans="1:16" x14ac:dyDescent="0.35">
      <c r="A31829" t="s">
        <v>2400</v>
      </c>
      <c r="B31829" s="1">
        <v>43668</v>
      </c>
      <c r="C31829">
        <v>552</v>
      </c>
      <c r="D31829">
        <v>231</v>
      </c>
      <c r="E31829">
        <v>296</v>
      </c>
      <c r="F31829">
        <v>9</v>
      </c>
      <c r="G31829">
        <v>6</v>
      </c>
      <c r="H31829" s="2">
        <v>54.89</v>
      </c>
      <c r="I31829" t="s">
        <v>5274</v>
      </c>
      <c r="J31829" t="s">
        <v>5275</v>
      </c>
      <c r="K31829">
        <v>7</v>
      </c>
      <c r="L31829">
        <v>329.34000000000003</v>
      </c>
      <c r="M31829">
        <v>49.400999999999996</v>
      </c>
      <c r="N31829">
        <v>2019</v>
      </c>
      <c r="O31829" s="2" t="s">
        <v>7116</v>
      </c>
      <c r="P31829">
        <v>3</v>
      </c>
    </row>
    <row r="31830" spans="1:16" x14ac:dyDescent="0.35">
      <c r="A31830" t="s">
        <v>2336</v>
      </c>
      <c r="B31830" s="1">
        <v>43668</v>
      </c>
      <c r="C31830">
        <v>482</v>
      </c>
      <c r="D31830">
        <v>523</v>
      </c>
      <c r="E31830">
        <v>282</v>
      </c>
      <c r="F31830">
        <v>3</v>
      </c>
      <c r="G31830">
        <v>2</v>
      </c>
      <c r="H31830" s="2">
        <v>5.39</v>
      </c>
      <c r="I31830" t="s">
        <v>949</v>
      </c>
      <c r="J31830" t="s">
        <v>950</v>
      </c>
      <c r="K31830">
        <v>7</v>
      </c>
      <c r="L31830">
        <v>10.78</v>
      </c>
      <c r="M31830">
        <v>4.851</v>
      </c>
      <c r="N31830">
        <v>2019</v>
      </c>
      <c r="O31830" s="2" t="s">
        <v>7116</v>
      </c>
      <c r="P31830">
        <v>3</v>
      </c>
    </row>
    <row r="31831" spans="1:16" x14ac:dyDescent="0.35">
      <c r="A31831" t="s">
        <v>2400</v>
      </c>
      <c r="B31831" s="1">
        <v>43668</v>
      </c>
      <c r="C31831">
        <v>585</v>
      </c>
      <c r="D31831">
        <v>231</v>
      </c>
      <c r="E31831">
        <v>296</v>
      </c>
      <c r="F31831">
        <v>9</v>
      </c>
      <c r="G31831">
        <v>3</v>
      </c>
      <c r="H31831" s="2">
        <v>334.06</v>
      </c>
      <c r="I31831" t="s">
        <v>4486</v>
      </c>
      <c r="J31831" t="s">
        <v>4487</v>
      </c>
      <c r="K31831">
        <v>7</v>
      </c>
      <c r="L31831">
        <v>1002.1800000000001</v>
      </c>
      <c r="M31831">
        <v>300.654</v>
      </c>
      <c r="N31831">
        <v>2019</v>
      </c>
      <c r="O31831" s="2" t="s">
        <v>7116</v>
      </c>
      <c r="P31831">
        <v>3</v>
      </c>
    </row>
    <row r="31832" spans="1:16" x14ac:dyDescent="0.35">
      <c r="A31832" t="s">
        <v>2400</v>
      </c>
      <c r="B31832" s="1">
        <v>43668</v>
      </c>
      <c r="C31832">
        <v>523</v>
      </c>
      <c r="D31832">
        <v>231</v>
      </c>
      <c r="E31832">
        <v>296</v>
      </c>
      <c r="F31832">
        <v>9</v>
      </c>
      <c r="G31832">
        <v>3</v>
      </c>
      <c r="H31832" s="2">
        <v>31.58</v>
      </c>
      <c r="I31832" t="s">
        <v>4498</v>
      </c>
      <c r="J31832" t="s">
        <v>4499</v>
      </c>
      <c r="K31832">
        <v>7</v>
      </c>
      <c r="L31832">
        <v>94.74</v>
      </c>
      <c r="M31832">
        <v>28.421999999999997</v>
      </c>
      <c r="N31832">
        <v>2019</v>
      </c>
      <c r="O31832" s="2" t="s">
        <v>7116</v>
      </c>
      <c r="P31832">
        <v>3</v>
      </c>
    </row>
    <row r="31833" spans="1:16" x14ac:dyDescent="0.35">
      <c r="A31833" t="s">
        <v>2336</v>
      </c>
      <c r="B31833" s="1">
        <v>43668</v>
      </c>
      <c r="C31833">
        <v>436</v>
      </c>
      <c r="D31833">
        <v>523</v>
      </c>
      <c r="E31833">
        <v>282</v>
      </c>
      <c r="F31833">
        <v>3</v>
      </c>
      <c r="G31833">
        <v>1</v>
      </c>
      <c r="H31833" s="2">
        <v>356.9</v>
      </c>
      <c r="I31833" t="s">
        <v>753</v>
      </c>
      <c r="J31833" t="s">
        <v>291</v>
      </c>
      <c r="K31833">
        <v>7</v>
      </c>
      <c r="L31833">
        <v>356.9</v>
      </c>
      <c r="M31833">
        <v>321.20999999999998</v>
      </c>
      <c r="N31833">
        <v>2019</v>
      </c>
      <c r="O31833" s="2" t="s">
        <v>7116</v>
      </c>
      <c r="P31833">
        <v>3</v>
      </c>
    </row>
    <row r="31834" spans="1:16" x14ac:dyDescent="0.35">
      <c r="A31834" t="s">
        <v>2336</v>
      </c>
      <c r="B31834" s="1">
        <v>43668</v>
      </c>
      <c r="C31834">
        <v>488</v>
      </c>
      <c r="D31834">
        <v>523</v>
      </c>
      <c r="E31834">
        <v>282</v>
      </c>
      <c r="F31834">
        <v>3</v>
      </c>
      <c r="G31834">
        <v>8</v>
      </c>
      <c r="H31834" s="2">
        <v>32.39</v>
      </c>
      <c r="I31834" t="s">
        <v>5556</v>
      </c>
      <c r="J31834" t="s">
        <v>5557</v>
      </c>
      <c r="K31834">
        <v>7</v>
      </c>
      <c r="L31834">
        <v>259.12</v>
      </c>
      <c r="M31834">
        <v>29.151</v>
      </c>
      <c r="N31834">
        <v>2019</v>
      </c>
      <c r="O31834" s="2" t="s">
        <v>7116</v>
      </c>
      <c r="P31834">
        <v>3</v>
      </c>
    </row>
    <row r="31835" spans="1:16" x14ac:dyDescent="0.35">
      <c r="A31835" t="s">
        <v>3084</v>
      </c>
      <c r="B31835" s="1">
        <v>43668</v>
      </c>
      <c r="C31835">
        <v>605</v>
      </c>
      <c r="D31835">
        <v>431</v>
      </c>
      <c r="E31835">
        <v>283</v>
      </c>
      <c r="F31835">
        <v>3</v>
      </c>
      <c r="G31835">
        <v>3</v>
      </c>
      <c r="H31835" s="2">
        <v>323.99</v>
      </c>
      <c r="I31835" t="s">
        <v>4494</v>
      </c>
      <c r="J31835" t="s">
        <v>4495</v>
      </c>
      <c r="K31835">
        <v>7</v>
      </c>
      <c r="L31835">
        <v>971.97</v>
      </c>
      <c r="M31835">
        <v>291.59100000000001</v>
      </c>
      <c r="N31835">
        <v>2019</v>
      </c>
      <c r="O31835" s="2" t="s">
        <v>7116</v>
      </c>
      <c r="P31835">
        <v>3</v>
      </c>
    </row>
    <row r="31836" spans="1:16" x14ac:dyDescent="0.35">
      <c r="A31836" t="s">
        <v>3084</v>
      </c>
      <c r="B31836" s="1">
        <v>43668</v>
      </c>
      <c r="C31836">
        <v>488</v>
      </c>
      <c r="D31836">
        <v>431</v>
      </c>
      <c r="E31836">
        <v>283</v>
      </c>
      <c r="F31836">
        <v>3</v>
      </c>
      <c r="G31836">
        <v>3</v>
      </c>
      <c r="H31836" s="2">
        <v>32.39</v>
      </c>
      <c r="I31836" t="s">
        <v>4521</v>
      </c>
      <c r="J31836" t="s">
        <v>4522</v>
      </c>
      <c r="K31836">
        <v>7</v>
      </c>
      <c r="L31836">
        <v>97.17</v>
      </c>
      <c r="M31836">
        <v>29.151</v>
      </c>
      <c r="N31836">
        <v>2019</v>
      </c>
      <c r="O31836" s="2" t="s">
        <v>7116</v>
      </c>
      <c r="P31836">
        <v>3</v>
      </c>
    </row>
    <row r="31837" spans="1:16" x14ac:dyDescent="0.35">
      <c r="A31837" t="s">
        <v>3084</v>
      </c>
      <c r="B31837" s="1">
        <v>43668</v>
      </c>
      <c r="C31837">
        <v>545</v>
      </c>
      <c r="D31837">
        <v>431</v>
      </c>
      <c r="E31837">
        <v>283</v>
      </c>
      <c r="F31837">
        <v>3</v>
      </c>
      <c r="G31837">
        <v>3</v>
      </c>
      <c r="H31837" s="2">
        <v>24.29</v>
      </c>
      <c r="I31837" t="s">
        <v>4479</v>
      </c>
      <c r="J31837" t="s">
        <v>370</v>
      </c>
      <c r="K31837">
        <v>7</v>
      </c>
      <c r="L31837">
        <v>72.87</v>
      </c>
      <c r="M31837">
        <v>21.860999999999997</v>
      </c>
      <c r="N31837">
        <v>2019</v>
      </c>
      <c r="O31837" s="2" t="s">
        <v>7116</v>
      </c>
      <c r="P31837">
        <v>3</v>
      </c>
    </row>
    <row r="31838" spans="1:16" x14ac:dyDescent="0.35">
      <c r="A31838" t="s">
        <v>3084</v>
      </c>
      <c r="B31838" s="1">
        <v>43668</v>
      </c>
      <c r="C31838">
        <v>583</v>
      </c>
      <c r="D31838">
        <v>431</v>
      </c>
      <c r="E31838">
        <v>283</v>
      </c>
      <c r="F31838">
        <v>3</v>
      </c>
      <c r="G31838">
        <v>3</v>
      </c>
      <c r="H31838" s="2">
        <v>1020.59</v>
      </c>
      <c r="I31838" t="s">
        <v>4500</v>
      </c>
      <c r="J31838" t="s">
        <v>4501</v>
      </c>
      <c r="K31838">
        <v>7</v>
      </c>
      <c r="L31838">
        <v>3061.77</v>
      </c>
      <c r="M31838">
        <v>918.53100000000006</v>
      </c>
      <c r="N31838">
        <v>2019</v>
      </c>
      <c r="O31838" s="2" t="s">
        <v>7116</v>
      </c>
      <c r="P31838">
        <v>3</v>
      </c>
    </row>
    <row r="31839" spans="1:16" x14ac:dyDescent="0.35">
      <c r="A31839" t="s">
        <v>2336</v>
      </c>
      <c r="B31839" s="1">
        <v>43668</v>
      </c>
      <c r="C31839">
        <v>580</v>
      </c>
      <c r="D31839">
        <v>523</v>
      </c>
      <c r="E31839">
        <v>282</v>
      </c>
      <c r="F31839">
        <v>3</v>
      </c>
      <c r="G31839">
        <v>9</v>
      </c>
      <c r="H31839" s="2">
        <v>1020.59</v>
      </c>
      <c r="I31839" t="s">
        <v>5754</v>
      </c>
      <c r="J31839" t="s">
        <v>5755</v>
      </c>
      <c r="K31839">
        <v>7</v>
      </c>
      <c r="L31839">
        <v>9185.31</v>
      </c>
      <c r="M31839">
        <v>918.53100000000006</v>
      </c>
      <c r="N31839">
        <v>2019</v>
      </c>
      <c r="O31839" s="2" t="s">
        <v>7116</v>
      </c>
      <c r="P31839">
        <v>3</v>
      </c>
    </row>
    <row r="31840" spans="1:16" x14ac:dyDescent="0.35">
      <c r="A31840" t="s">
        <v>2336</v>
      </c>
      <c r="B31840" s="1">
        <v>43668</v>
      </c>
      <c r="C31840">
        <v>222</v>
      </c>
      <c r="D31840">
        <v>523</v>
      </c>
      <c r="E31840">
        <v>282</v>
      </c>
      <c r="F31840">
        <v>3</v>
      </c>
      <c r="G31840">
        <v>17</v>
      </c>
      <c r="H31840" s="2">
        <v>15.75</v>
      </c>
      <c r="I31840" t="s">
        <v>6580</v>
      </c>
      <c r="J31840" t="s">
        <v>6581</v>
      </c>
      <c r="K31840">
        <v>7</v>
      </c>
      <c r="L31840">
        <v>267.75</v>
      </c>
      <c r="M31840">
        <v>14.175000000000001</v>
      </c>
      <c r="N31840">
        <v>2019</v>
      </c>
      <c r="O31840" s="2" t="s">
        <v>7116</v>
      </c>
      <c r="P31840">
        <v>3</v>
      </c>
    </row>
    <row r="31841" spans="1:16" x14ac:dyDescent="0.35">
      <c r="A31841" t="s">
        <v>2400</v>
      </c>
      <c r="B31841" s="1">
        <v>43668</v>
      </c>
      <c r="C31841">
        <v>502</v>
      </c>
      <c r="D31841">
        <v>231</v>
      </c>
      <c r="E31841">
        <v>296</v>
      </c>
      <c r="F31841">
        <v>9</v>
      </c>
      <c r="G31841">
        <v>1</v>
      </c>
      <c r="H31841" s="2">
        <v>200.05</v>
      </c>
      <c r="I31841" t="s">
        <v>922</v>
      </c>
      <c r="J31841" t="s">
        <v>361</v>
      </c>
      <c r="K31841">
        <v>7</v>
      </c>
      <c r="L31841">
        <v>200.05</v>
      </c>
      <c r="M31841">
        <v>180.04500000000002</v>
      </c>
      <c r="N31841">
        <v>2019</v>
      </c>
      <c r="O31841" s="2" t="s">
        <v>7116</v>
      </c>
      <c r="P31841">
        <v>3</v>
      </c>
    </row>
    <row r="31842" spans="1:16" x14ac:dyDescent="0.35">
      <c r="A31842" t="s">
        <v>2400</v>
      </c>
      <c r="B31842" s="1">
        <v>43668</v>
      </c>
      <c r="C31842">
        <v>561</v>
      </c>
      <c r="D31842">
        <v>231</v>
      </c>
      <c r="E31842">
        <v>296</v>
      </c>
      <c r="F31842">
        <v>9</v>
      </c>
      <c r="G31842">
        <v>4</v>
      </c>
      <c r="H31842" s="2">
        <v>953.63</v>
      </c>
      <c r="I31842" t="s">
        <v>4867</v>
      </c>
      <c r="J31842" t="s">
        <v>4793</v>
      </c>
      <c r="K31842">
        <v>7</v>
      </c>
      <c r="L31842">
        <v>3814.52</v>
      </c>
      <c r="M31842">
        <v>858.26700000000005</v>
      </c>
      <c r="N31842">
        <v>2019</v>
      </c>
      <c r="O31842" s="2" t="s">
        <v>7116</v>
      </c>
      <c r="P31842">
        <v>3</v>
      </c>
    </row>
    <row r="31843" spans="1:16" x14ac:dyDescent="0.35">
      <c r="A31843" t="s">
        <v>2400</v>
      </c>
      <c r="B31843" s="1">
        <v>43668</v>
      </c>
      <c r="C31843">
        <v>574</v>
      </c>
      <c r="D31843">
        <v>231</v>
      </c>
      <c r="E31843">
        <v>296</v>
      </c>
      <c r="F31843">
        <v>9</v>
      </c>
      <c r="G31843">
        <v>1</v>
      </c>
      <c r="H31843" s="2">
        <v>1430.44</v>
      </c>
      <c r="I31843" t="s">
        <v>907</v>
      </c>
      <c r="J31843" t="s">
        <v>450</v>
      </c>
      <c r="K31843">
        <v>7</v>
      </c>
      <c r="L31843">
        <v>1430.44</v>
      </c>
      <c r="M31843">
        <v>1287.396</v>
      </c>
      <c r="N31843">
        <v>2019</v>
      </c>
      <c r="O31843" s="2" t="s">
        <v>7116</v>
      </c>
      <c r="P31843">
        <v>3</v>
      </c>
    </row>
    <row r="31844" spans="1:16" x14ac:dyDescent="0.35">
      <c r="A31844" t="s">
        <v>2336</v>
      </c>
      <c r="B31844" s="1">
        <v>43668</v>
      </c>
      <c r="C31844">
        <v>217</v>
      </c>
      <c r="D31844">
        <v>523</v>
      </c>
      <c r="E31844">
        <v>282</v>
      </c>
      <c r="F31844">
        <v>3</v>
      </c>
      <c r="G31844">
        <v>15</v>
      </c>
      <c r="H31844" s="2">
        <v>15.75</v>
      </c>
      <c r="I31844" t="s">
        <v>6483</v>
      </c>
      <c r="J31844" t="s">
        <v>6484</v>
      </c>
      <c r="K31844">
        <v>7</v>
      </c>
      <c r="L31844">
        <v>236.25</v>
      </c>
      <c r="M31844">
        <v>14.175000000000001</v>
      </c>
      <c r="N31844">
        <v>2019</v>
      </c>
      <c r="O31844" s="2" t="s">
        <v>7116</v>
      </c>
      <c r="P31844">
        <v>3</v>
      </c>
    </row>
    <row r="31845" spans="1:16" x14ac:dyDescent="0.35">
      <c r="A31845" t="s">
        <v>2336</v>
      </c>
      <c r="B31845" s="1">
        <v>43668</v>
      </c>
      <c r="C31845">
        <v>225</v>
      </c>
      <c r="D31845">
        <v>523</v>
      </c>
      <c r="E31845">
        <v>282</v>
      </c>
      <c r="F31845">
        <v>3</v>
      </c>
      <c r="G31845">
        <v>27</v>
      </c>
      <c r="H31845" s="2">
        <v>4.5</v>
      </c>
      <c r="I31845" t="s">
        <v>6729</v>
      </c>
      <c r="J31845" t="s">
        <v>6730</v>
      </c>
      <c r="K31845">
        <v>7</v>
      </c>
      <c r="L31845">
        <v>121.5</v>
      </c>
      <c r="M31845">
        <v>4.05</v>
      </c>
      <c r="N31845">
        <v>2019</v>
      </c>
      <c r="O31845" s="2" t="s">
        <v>7116</v>
      </c>
      <c r="P31845">
        <v>3</v>
      </c>
    </row>
    <row r="31846" spans="1:16" x14ac:dyDescent="0.35">
      <c r="A31846" t="s">
        <v>2336</v>
      </c>
      <c r="B31846" s="1">
        <v>43668</v>
      </c>
      <c r="C31846">
        <v>581</v>
      </c>
      <c r="D31846">
        <v>523</v>
      </c>
      <c r="E31846">
        <v>282</v>
      </c>
      <c r="F31846">
        <v>3</v>
      </c>
      <c r="G31846">
        <v>4</v>
      </c>
      <c r="H31846" s="2">
        <v>1020.59</v>
      </c>
      <c r="I31846" t="s">
        <v>4722</v>
      </c>
      <c r="J31846" t="s">
        <v>4723</v>
      </c>
      <c r="K31846">
        <v>7</v>
      </c>
      <c r="L31846">
        <v>4082.36</v>
      </c>
      <c r="M31846">
        <v>918.53100000000006</v>
      </c>
      <c r="N31846">
        <v>2019</v>
      </c>
      <c r="O31846" s="2" t="s">
        <v>7116</v>
      </c>
      <c r="P31846">
        <v>3</v>
      </c>
    </row>
    <row r="31847" spans="1:16" x14ac:dyDescent="0.35">
      <c r="A31847" t="s">
        <v>2336</v>
      </c>
      <c r="B31847" s="1">
        <v>43668</v>
      </c>
      <c r="C31847">
        <v>408</v>
      </c>
      <c r="D31847">
        <v>523</v>
      </c>
      <c r="E31847">
        <v>282</v>
      </c>
      <c r="F31847">
        <v>3</v>
      </c>
      <c r="G31847">
        <v>1</v>
      </c>
      <c r="H31847" s="2">
        <v>72.16</v>
      </c>
      <c r="I31847" t="s">
        <v>630</v>
      </c>
      <c r="J31847" t="s">
        <v>285</v>
      </c>
      <c r="K31847">
        <v>7</v>
      </c>
      <c r="L31847">
        <v>72.16</v>
      </c>
      <c r="M31847">
        <v>64.944000000000003</v>
      </c>
      <c r="N31847">
        <v>2019</v>
      </c>
      <c r="O31847" s="2" t="s">
        <v>7116</v>
      </c>
      <c r="P31847">
        <v>3</v>
      </c>
    </row>
    <row r="31848" spans="1:16" x14ac:dyDescent="0.35">
      <c r="A31848" t="s">
        <v>2336</v>
      </c>
      <c r="B31848" s="1">
        <v>43668</v>
      </c>
      <c r="C31848">
        <v>480</v>
      </c>
      <c r="D31848">
        <v>523</v>
      </c>
      <c r="E31848">
        <v>282</v>
      </c>
      <c r="F31848">
        <v>3</v>
      </c>
      <c r="G31848">
        <v>4</v>
      </c>
      <c r="H31848" s="2">
        <v>1.37</v>
      </c>
      <c r="I31848" t="s">
        <v>4779</v>
      </c>
      <c r="J31848" t="s">
        <v>4780</v>
      </c>
      <c r="K31848">
        <v>7</v>
      </c>
      <c r="L31848">
        <v>5.48</v>
      </c>
      <c r="M31848">
        <v>1.2330000000000001</v>
      </c>
      <c r="N31848">
        <v>2019</v>
      </c>
      <c r="O31848" s="2" t="s">
        <v>7116</v>
      </c>
      <c r="P31848">
        <v>3</v>
      </c>
    </row>
    <row r="31849" spans="1:16" x14ac:dyDescent="0.35">
      <c r="A31849" t="s">
        <v>2336</v>
      </c>
      <c r="B31849" s="1">
        <v>43668</v>
      </c>
      <c r="C31849">
        <v>384</v>
      </c>
      <c r="D31849">
        <v>523</v>
      </c>
      <c r="E31849">
        <v>282</v>
      </c>
      <c r="F31849">
        <v>3</v>
      </c>
      <c r="G31849">
        <v>4</v>
      </c>
      <c r="H31849" s="2">
        <v>672.29</v>
      </c>
      <c r="I31849" t="s">
        <v>4783</v>
      </c>
      <c r="J31849" t="s">
        <v>4784</v>
      </c>
      <c r="K31849">
        <v>7</v>
      </c>
      <c r="L31849">
        <v>2689.16</v>
      </c>
      <c r="M31849">
        <v>605.06099999999992</v>
      </c>
      <c r="N31849">
        <v>2019</v>
      </c>
      <c r="O31849" s="2" t="s">
        <v>7116</v>
      </c>
      <c r="P31849">
        <v>3</v>
      </c>
    </row>
    <row r="31850" spans="1:16" x14ac:dyDescent="0.35">
      <c r="A31850" t="s">
        <v>2336</v>
      </c>
      <c r="B31850" s="1">
        <v>43668</v>
      </c>
      <c r="C31850">
        <v>378</v>
      </c>
      <c r="D31850">
        <v>523</v>
      </c>
      <c r="E31850">
        <v>282</v>
      </c>
      <c r="F31850">
        <v>3</v>
      </c>
      <c r="G31850">
        <v>1</v>
      </c>
      <c r="H31850" s="2">
        <v>1466.01</v>
      </c>
      <c r="I31850" t="s">
        <v>790</v>
      </c>
      <c r="J31850" t="s">
        <v>68</v>
      </c>
      <c r="K31850">
        <v>7</v>
      </c>
      <c r="L31850">
        <v>1466.01</v>
      </c>
      <c r="M31850">
        <v>1319.4090000000001</v>
      </c>
      <c r="N31850">
        <v>2019</v>
      </c>
      <c r="O31850" s="2" t="s">
        <v>7116</v>
      </c>
      <c r="P31850">
        <v>3</v>
      </c>
    </row>
    <row r="31851" spans="1:16" x14ac:dyDescent="0.35">
      <c r="A31851" t="s">
        <v>2336</v>
      </c>
      <c r="B31851" s="1">
        <v>43668</v>
      </c>
      <c r="C31851">
        <v>376</v>
      </c>
      <c r="D31851">
        <v>523</v>
      </c>
      <c r="E31851">
        <v>282</v>
      </c>
      <c r="F31851">
        <v>3</v>
      </c>
      <c r="G31851">
        <v>1</v>
      </c>
      <c r="H31851" s="2">
        <v>1466.01</v>
      </c>
      <c r="I31851" t="s">
        <v>790</v>
      </c>
      <c r="J31851" t="s">
        <v>68</v>
      </c>
      <c r="K31851">
        <v>7</v>
      </c>
      <c r="L31851">
        <v>1466.01</v>
      </c>
      <c r="M31851">
        <v>1319.4090000000001</v>
      </c>
      <c r="N31851">
        <v>2019</v>
      </c>
      <c r="O31851" s="2" t="s">
        <v>7116</v>
      </c>
      <c r="P31851">
        <v>3</v>
      </c>
    </row>
    <row r="31852" spans="1:16" x14ac:dyDescent="0.35">
      <c r="A31852" t="s">
        <v>2336</v>
      </c>
      <c r="B31852" s="1">
        <v>43668</v>
      </c>
      <c r="C31852">
        <v>547</v>
      </c>
      <c r="D31852">
        <v>523</v>
      </c>
      <c r="E31852">
        <v>282</v>
      </c>
      <c r="F31852">
        <v>3</v>
      </c>
      <c r="G31852">
        <v>1</v>
      </c>
      <c r="H31852" s="2">
        <v>48.59</v>
      </c>
      <c r="I31852" t="s">
        <v>701</v>
      </c>
      <c r="J31852" t="s">
        <v>429</v>
      </c>
      <c r="K31852">
        <v>7</v>
      </c>
      <c r="L31852">
        <v>48.59</v>
      </c>
      <c r="M31852">
        <v>43.731000000000002</v>
      </c>
      <c r="N31852">
        <v>2019</v>
      </c>
      <c r="O31852" s="2" t="s">
        <v>7116</v>
      </c>
      <c r="P31852">
        <v>3</v>
      </c>
    </row>
    <row r="31853" spans="1:16" x14ac:dyDescent="0.35">
      <c r="A31853" t="s">
        <v>2336</v>
      </c>
      <c r="B31853" s="1">
        <v>43668</v>
      </c>
      <c r="C31853">
        <v>258</v>
      </c>
      <c r="D31853">
        <v>523</v>
      </c>
      <c r="E31853">
        <v>282</v>
      </c>
      <c r="F31853">
        <v>3</v>
      </c>
      <c r="G31853">
        <v>1</v>
      </c>
      <c r="H31853" s="2">
        <v>202.33</v>
      </c>
      <c r="I31853" t="s">
        <v>766</v>
      </c>
      <c r="J31853" t="s">
        <v>24</v>
      </c>
      <c r="K31853">
        <v>7</v>
      </c>
      <c r="L31853">
        <v>202.33</v>
      </c>
      <c r="M31853">
        <v>182.09700000000001</v>
      </c>
      <c r="N31853">
        <v>2019</v>
      </c>
      <c r="O31853" s="2" t="s">
        <v>7116</v>
      </c>
      <c r="P31853">
        <v>3</v>
      </c>
    </row>
    <row r="31854" spans="1:16" x14ac:dyDescent="0.35">
      <c r="A31854" t="s">
        <v>2336</v>
      </c>
      <c r="B31854" s="1">
        <v>43668</v>
      </c>
      <c r="C31854">
        <v>605</v>
      </c>
      <c r="D31854">
        <v>523</v>
      </c>
      <c r="E31854">
        <v>282</v>
      </c>
      <c r="F31854">
        <v>3</v>
      </c>
      <c r="G31854">
        <v>8</v>
      </c>
      <c r="H31854" s="2">
        <v>323.99</v>
      </c>
      <c r="I31854" t="s">
        <v>5586</v>
      </c>
      <c r="J31854" t="s">
        <v>5587</v>
      </c>
      <c r="K31854">
        <v>7</v>
      </c>
      <c r="L31854">
        <v>2591.92</v>
      </c>
      <c r="M31854">
        <v>291.59100000000001</v>
      </c>
      <c r="N31854">
        <v>2019</v>
      </c>
      <c r="O31854" s="2" t="s">
        <v>7116</v>
      </c>
      <c r="P31854">
        <v>3</v>
      </c>
    </row>
    <row r="31855" spans="1:16" x14ac:dyDescent="0.35">
      <c r="A31855" t="s">
        <v>2336</v>
      </c>
      <c r="B31855" s="1">
        <v>43668</v>
      </c>
      <c r="C31855">
        <v>418</v>
      </c>
      <c r="D31855">
        <v>523</v>
      </c>
      <c r="E31855">
        <v>282</v>
      </c>
      <c r="F31855">
        <v>3</v>
      </c>
      <c r="G31855">
        <v>4</v>
      </c>
      <c r="H31855" s="2">
        <v>356.9</v>
      </c>
      <c r="I31855" t="s">
        <v>4781</v>
      </c>
      <c r="J31855" t="s">
        <v>4782</v>
      </c>
      <c r="K31855">
        <v>7</v>
      </c>
      <c r="L31855">
        <v>1427.6</v>
      </c>
      <c r="M31855">
        <v>321.20999999999998</v>
      </c>
      <c r="N31855">
        <v>2019</v>
      </c>
      <c r="O31855" s="2" t="s">
        <v>7116</v>
      </c>
      <c r="P31855">
        <v>3</v>
      </c>
    </row>
    <row r="31856" spans="1:16" x14ac:dyDescent="0.35">
      <c r="A31856" t="s">
        <v>2400</v>
      </c>
      <c r="B31856" s="1">
        <v>43668</v>
      </c>
      <c r="C31856">
        <v>503</v>
      </c>
      <c r="D31856">
        <v>231</v>
      </c>
      <c r="E31856">
        <v>296</v>
      </c>
      <c r="F31856">
        <v>9</v>
      </c>
      <c r="G31856">
        <v>1</v>
      </c>
      <c r="H31856" s="2">
        <v>200.05</v>
      </c>
      <c r="I31856" t="s">
        <v>922</v>
      </c>
      <c r="J31856" t="s">
        <v>361</v>
      </c>
      <c r="K31856">
        <v>7</v>
      </c>
      <c r="L31856">
        <v>200.05</v>
      </c>
      <c r="M31856">
        <v>180.04500000000002</v>
      </c>
      <c r="N31856">
        <v>2019</v>
      </c>
      <c r="O31856" s="2" t="s">
        <v>7116</v>
      </c>
      <c r="P31856">
        <v>3</v>
      </c>
    </row>
    <row r="31857" spans="1:16" x14ac:dyDescent="0.35">
      <c r="A31857" t="s">
        <v>2336</v>
      </c>
      <c r="B31857" s="1">
        <v>43668</v>
      </c>
      <c r="C31857">
        <v>583</v>
      </c>
      <c r="D31857">
        <v>523</v>
      </c>
      <c r="E31857">
        <v>282</v>
      </c>
      <c r="F31857">
        <v>3</v>
      </c>
      <c r="G31857">
        <v>13</v>
      </c>
      <c r="H31857" s="2">
        <v>986.57</v>
      </c>
      <c r="I31857" t="s">
        <v>6368</v>
      </c>
      <c r="J31857" t="s">
        <v>6369</v>
      </c>
      <c r="K31857">
        <v>7</v>
      </c>
      <c r="L31857">
        <v>12825.41</v>
      </c>
      <c r="M31857">
        <v>887.91300000000001</v>
      </c>
      <c r="N31857">
        <v>2019</v>
      </c>
      <c r="O31857" s="2" t="s">
        <v>7116</v>
      </c>
      <c r="P31857">
        <v>3</v>
      </c>
    </row>
    <row r="31858" spans="1:16" x14ac:dyDescent="0.35">
      <c r="A31858" t="s">
        <v>2400</v>
      </c>
      <c r="B31858" s="1">
        <v>43668</v>
      </c>
      <c r="C31858">
        <v>493</v>
      </c>
      <c r="D31858">
        <v>231</v>
      </c>
      <c r="E31858">
        <v>296</v>
      </c>
      <c r="F31858">
        <v>9</v>
      </c>
      <c r="G31858">
        <v>1</v>
      </c>
      <c r="H31858" s="2">
        <v>200.05</v>
      </c>
      <c r="I31858" t="s">
        <v>922</v>
      </c>
      <c r="J31858" t="s">
        <v>361</v>
      </c>
      <c r="K31858">
        <v>7</v>
      </c>
      <c r="L31858">
        <v>200.05</v>
      </c>
      <c r="M31858">
        <v>180.04500000000002</v>
      </c>
      <c r="N31858">
        <v>2019</v>
      </c>
      <c r="O31858" s="2" t="s">
        <v>7116</v>
      </c>
      <c r="P31858">
        <v>3</v>
      </c>
    </row>
    <row r="31859" spans="1:16" x14ac:dyDescent="0.35">
      <c r="A31859" t="s">
        <v>2336</v>
      </c>
      <c r="B31859" s="1">
        <v>43668</v>
      </c>
      <c r="C31859">
        <v>440</v>
      </c>
      <c r="D31859">
        <v>523</v>
      </c>
      <c r="E31859">
        <v>282</v>
      </c>
      <c r="F31859">
        <v>3</v>
      </c>
      <c r="G31859">
        <v>3</v>
      </c>
      <c r="H31859" s="2">
        <v>858.9</v>
      </c>
      <c r="I31859" t="s">
        <v>4491</v>
      </c>
      <c r="J31859" t="s">
        <v>4492</v>
      </c>
      <c r="K31859">
        <v>7</v>
      </c>
      <c r="L31859">
        <v>2576.6999999999998</v>
      </c>
      <c r="M31859">
        <v>773.01</v>
      </c>
      <c r="N31859">
        <v>2019</v>
      </c>
      <c r="O31859" s="2" t="s">
        <v>7116</v>
      </c>
      <c r="P31859">
        <v>3</v>
      </c>
    </row>
    <row r="31860" spans="1:16" x14ac:dyDescent="0.35">
      <c r="A31860" t="s">
        <v>2336</v>
      </c>
      <c r="B31860" s="1">
        <v>43668</v>
      </c>
      <c r="C31860">
        <v>491</v>
      </c>
      <c r="D31860">
        <v>523</v>
      </c>
      <c r="E31860">
        <v>282</v>
      </c>
      <c r="F31860">
        <v>3</v>
      </c>
      <c r="G31860">
        <v>18</v>
      </c>
      <c r="H31860" s="2">
        <v>29.69</v>
      </c>
      <c r="I31860" t="s">
        <v>6545</v>
      </c>
      <c r="J31860" t="s">
        <v>6546</v>
      </c>
      <c r="K31860">
        <v>7</v>
      </c>
      <c r="L31860">
        <v>534.42000000000007</v>
      </c>
      <c r="M31860">
        <v>26.721</v>
      </c>
      <c r="N31860">
        <v>2019</v>
      </c>
      <c r="O31860" s="2" t="s">
        <v>7116</v>
      </c>
      <c r="P31860">
        <v>3</v>
      </c>
    </row>
    <row r="31861" spans="1:16" x14ac:dyDescent="0.35">
      <c r="A31861" t="s">
        <v>2400</v>
      </c>
      <c r="B31861" s="1">
        <v>43668</v>
      </c>
      <c r="C31861">
        <v>554</v>
      </c>
      <c r="D31861">
        <v>231</v>
      </c>
      <c r="E31861">
        <v>296</v>
      </c>
      <c r="F31861">
        <v>9</v>
      </c>
      <c r="G31861">
        <v>1</v>
      </c>
      <c r="H31861" s="2">
        <v>54.94</v>
      </c>
      <c r="I31861" t="s">
        <v>913</v>
      </c>
      <c r="J31861" t="s">
        <v>441</v>
      </c>
      <c r="K31861">
        <v>7</v>
      </c>
      <c r="L31861">
        <v>54.94</v>
      </c>
      <c r="M31861">
        <v>49.445999999999998</v>
      </c>
      <c r="N31861">
        <v>2019</v>
      </c>
      <c r="O31861" s="2" t="s">
        <v>7116</v>
      </c>
      <c r="P31861">
        <v>3</v>
      </c>
    </row>
    <row r="31862" spans="1:16" x14ac:dyDescent="0.35">
      <c r="A31862" t="s">
        <v>2400</v>
      </c>
      <c r="B31862" s="1">
        <v>43668</v>
      </c>
      <c r="C31862">
        <v>563</v>
      </c>
      <c r="D31862">
        <v>231</v>
      </c>
      <c r="E31862">
        <v>296</v>
      </c>
      <c r="F31862">
        <v>9</v>
      </c>
      <c r="G31862">
        <v>2</v>
      </c>
      <c r="H31862" s="2">
        <v>953.63</v>
      </c>
      <c r="I31862" t="s">
        <v>920</v>
      </c>
      <c r="J31862" t="s">
        <v>909</v>
      </c>
      <c r="K31862">
        <v>7</v>
      </c>
      <c r="L31862">
        <v>1907.26</v>
      </c>
      <c r="M31862">
        <v>858.26700000000005</v>
      </c>
      <c r="N31862">
        <v>2019</v>
      </c>
      <c r="O31862" s="2" t="s">
        <v>7116</v>
      </c>
      <c r="P31862">
        <v>3</v>
      </c>
    </row>
    <row r="31863" spans="1:16" x14ac:dyDescent="0.35">
      <c r="A31863" t="s">
        <v>2400</v>
      </c>
      <c r="B31863" s="1">
        <v>43668</v>
      </c>
      <c r="C31863">
        <v>496</v>
      </c>
      <c r="D31863">
        <v>231</v>
      </c>
      <c r="E31863">
        <v>296</v>
      </c>
      <c r="F31863">
        <v>9</v>
      </c>
      <c r="G31863">
        <v>2</v>
      </c>
      <c r="H31863" s="2">
        <v>602.35</v>
      </c>
      <c r="I31863" t="s">
        <v>911</v>
      </c>
      <c r="J31863" t="s">
        <v>912</v>
      </c>
      <c r="K31863">
        <v>7</v>
      </c>
      <c r="L31863">
        <v>1204.7</v>
      </c>
      <c r="M31863">
        <v>542.11500000000001</v>
      </c>
      <c r="N31863">
        <v>2019</v>
      </c>
      <c r="O31863" s="2" t="s">
        <v>7116</v>
      </c>
      <c r="P31863">
        <v>3</v>
      </c>
    </row>
    <row r="31864" spans="1:16" x14ac:dyDescent="0.35">
      <c r="A31864" t="s">
        <v>3084</v>
      </c>
      <c r="B31864" s="1">
        <v>43668</v>
      </c>
      <c r="C31864">
        <v>606</v>
      </c>
      <c r="D31864">
        <v>431</v>
      </c>
      <c r="E31864">
        <v>283</v>
      </c>
      <c r="F31864">
        <v>3</v>
      </c>
      <c r="G31864">
        <v>4</v>
      </c>
      <c r="H31864" s="2">
        <v>323.99</v>
      </c>
      <c r="I31864" t="s">
        <v>4745</v>
      </c>
      <c r="J31864" t="s">
        <v>4752</v>
      </c>
      <c r="K31864">
        <v>7</v>
      </c>
      <c r="L31864">
        <v>1295.96</v>
      </c>
      <c r="M31864">
        <v>291.59100000000001</v>
      </c>
      <c r="N31864">
        <v>2019</v>
      </c>
      <c r="O31864" s="2" t="s">
        <v>7116</v>
      </c>
      <c r="P31864">
        <v>3</v>
      </c>
    </row>
    <row r="31865" spans="1:16" x14ac:dyDescent="0.35">
      <c r="A31865" t="s">
        <v>2400</v>
      </c>
      <c r="B31865" s="1">
        <v>43668</v>
      </c>
      <c r="C31865">
        <v>576</v>
      </c>
      <c r="D31865">
        <v>231</v>
      </c>
      <c r="E31865">
        <v>296</v>
      </c>
      <c r="F31865">
        <v>9</v>
      </c>
      <c r="G31865">
        <v>2</v>
      </c>
      <c r="H31865" s="2">
        <v>1430.44</v>
      </c>
      <c r="I31865" t="s">
        <v>908</v>
      </c>
      <c r="J31865" t="s">
        <v>909</v>
      </c>
      <c r="K31865">
        <v>7</v>
      </c>
      <c r="L31865">
        <v>2860.88</v>
      </c>
      <c r="M31865">
        <v>1287.396</v>
      </c>
      <c r="N31865">
        <v>2019</v>
      </c>
      <c r="O31865" s="2" t="s">
        <v>7116</v>
      </c>
      <c r="P31865">
        <v>3</v>
      </c>
    </row>
    <row r="31866" spans="1:16" x14ac:dyDescent="0.35">
      <c r="A31866" t="s">
        <v>2400</v>
      </c>
      <c r="B31866" s="1">
        <v>43668</v>
      </c>
      <c r="C31866">
        <v>573</v>
      </c>
      <c r="D31866">
        <v>231</v>
      </c>
      <c r="E31866">
        <v>296</v>
      </c>
      <c r="F31866">
        <v>9</v>
      </c>
      <c r="G31866">
        <v>2</v>
      </c>
      <c r="H31866" s="2">
        <v>1430.44</v>
      </c>
      <c r="I31866" t="s">
        <v>908</v>
      </c>
      <c r="J31866" t="s">
        <v>909</v>
      </c>
      <c r="K31866">
        <v>7</v>
      </c>
      <c r="L31866">
        <v>2860.88</v>
      </c>
      <c r="M31866">
        <v>1287.396</v>
      </c>
      <c r="N31866">
        <v>2019</v>
      </c>
      <c r="O31866" s="2" t="s">
        <v>7116</v>
      </c>
      <c r="P31866">
        <v>3</v>
      </c>
    </row>
    <row r="31867" spans="1:16" x14ac:dyDescent="0.35">
      <c r="A31867" t="s">
        <v>2400</v>
      </c>
      <c r="B31867" s="1">
        <v>43668</v>
      </c>
      <c r="C31867">
        <v>467</v>
      </c>
      <c r="D31867">
        <v>231</v>
      </c>
      <c r="E31867">
        <v>296</v>
      </c>
      <c r="F31867">
        <v>9</v>
      </c>
      <c r="G31867">
        <v>2</v>
      </c>
      <c r="H31867" s="2">
        <v>14.69</v>
      </c>
      <c r="I31867" t="s">
        <v>725</v>
      </c>
      <c r="J31867" t="s">
        <v>726</v>
      </c>
      <c r="K31867">
        <v>7</v>
      </c>
      <c r="L31867">
        <v>29.38</v>
      </c>
      <c r="M31867">
        <v>13.221</v>
      </c>
      <c r="N31867">
        <v>2019</v>
      </c>
      <c r="O31867" s="2" t="s">
        <v>7116</v>
      </c>
      <c r="P31867">
        <v>3</v>
      </c>
    </row>
    <row r="31868" spans="1:16" x14ac:dyDescent="0.35">
      <c r="A31868" t="s">
        <v>2336</v>
      </c>
      <c r="B31868" s="1">
        <v>43668</v>
      </c>
      <c r="C31868">
        <v>281</v>
      </c>
      <c r="D31868">
        <v>523</v>
      </c>
      <c r="E31868">
        <v>282</v>
      </c>
      <c r="F31868">
        <v>3</v>
      </c>
      <c r="G31868">
        <v>3</v>
      </c>
      <c r="H31868" s="2">
        <v>202.33</v>
      </c>
      <c r="I31868" t="s">
        <v>4410</v>
      </c>
      <c r="J31868" t="s">
        <v>4504</v>
      </c>
      <c r="K31868">
        <v>7</v>
      </c>
      <c r="L31868">
        <v>606.99</v>
      </c>
      <c r="M31868">
        <v>182.09700000000001</v>
      </c>
      <c r="N31868">
        <v>2019</v>
      </c>
      <c r="O31868" s="2" t="s">
        <v>7116</v>
      </c>
      <c r="P31868">
        <v>3</v>
      </c>
    </row>
    <row r="31869" spans="1:16" x14ac:dyDescent="0.35">
      <c r="A31869" t="s">
        <v>2336</v>
      </c>
      <c r="B31869" s="1">
        <v>43668</v>
      </c>
      <c r="C31869">
        <v>442</v>
      </c>
      <c r="D31869">
        <v>523</v>
      </c>
      <c r="E31869">
        <v>282</v>
      </c>
      <c r="F31869">
        <v>3</v>
      </c>
      <c r="G31869">
        <v>3</v>
      </c>
      <c r="H31869" s="2">
        <v>858.9</v>
      </c>
      <c r="I31869" t="s">
        <v>4491</v>
      </c>
      <c r="J31869" t="s">
        <v>4492</v>
      </c>
      <c r="K31869">
        <v>7</v>
      </c>
      <c r="L31869">
        <v>2576.6999999999998</v>
      </c>
      <c r="M31869">
        <v>773.01</v>
      </c>
      <c r="N31869">
        <v>2019</v>
      </c>
      <c r="O31869" s="2" t="s">
        <v>7116</v>
      </c>
      <c r="P31869">
        <v>3</v>
      </c>
    </row>
    <row r="31870" spans="1:16" x14ac:dyDescent="0.35">
      <c r="A31870" t="s">
        <v>2336</v>
      </c>
      <c r="B31870" s="1">
        <v>43668</v>
      </c>
      <c r="C31870">
        <v>477</v>
      </c>
      <c r="D31870">
        <v>523</v>
      </c>
      <c r="E31870">
        <v>282</v>
      </c>
      <c r="F31870">
        <v>3</v>
      </c>
      <c r="G31870">
        <v>3</v>
      </c>
      <c r="H31870" s="2">
        <v>2.99</v>
      </c>
      <c r="I31870" t="s">
        <v>4519</v>
      </c>
      <c r="J31870" t="s">
        <v>4520</v>
      </c>
      <c r="K31870">
        <v>7</v>
      </c>
      <c r="L31870">
        <v>8.9700000000000006</v>
      </c>
      <c r="M31870">
        <v>2.6910000000000003</v>
      </c>
      <c r="N31870">
        <v>2019</v>
      </c>
      <c r="O31870" s="2" t="s">
        <v>7116</v>
      </c>
      <c r="P31870">
        <v>3</v>
      </c>
    </row>
    <row r="31871" spans="1:16" x14ac:dyDescent="0.35">
      <c r="A31871" t="s">
        <v>2400</v>
      </c>
      <c r="B31871" s="1">
        <v>43668</v>
      </c>
      <c r="C31871">
        <v>556</v>
      </c>
      <c r="D31871">
        <v>231</v>
      </c>
      <c r="E31871">
        <v>296</v>
      </c>
      <c r="F31871">
        <v>9</v>
      </c>
      <c r="G31871">
        <v>2</v>
      </c>
      <c r="H31871" s="2">
        <v>105.29</v>
      </c>
      <c r="I31871" t="s">
        <v>989</v>
      </c>
      <c r="J31871" t="s">
        <v>990</v>
      </c>
      <c r="K31871">
        <v>7</v>
      </c>
      <c r="L31871">
        <v>210.58</v>
      </c>
      <c r="M31871">
        <v>94.76100000000001</v>
      </c>
      <c r="N31871">
        <v>2019</v>
      </c>
      <c r="O31871" s="2" t="s">
        <v>7116</v>
      </c>
      <c r="P31871">
        <v>3</v>
      </c>
    </row>
    <row r="31872" spans="1:16" x14ac:dyDescent="0.35">
      <c r="A31872" t="s">
        <v>2336</v>
      </c>
      <c r="B31872" s="1">
        <v>43668</v>
      </c>
      <c r="C31872">
        <v>484</v>
      </c>
      <c r="D31872">
        <v>523</v>
      </c>
      <c r="E31872">
        <v>282</v>
      </c>
      <c r="F31872">
        <v>3</v>
      </c>
      <c r="G31872">
        <v>11</v>
      </c>
      <c r="H31872" s="2">
        <v>4.6100000000000003</v>
      </c>
      <c r="I31872" t="s">
        <v>6167</v>
      </c>
      <c r="J31872" t="s">
        <v>6168</v>
      </c>
      <c r="K31872">
        <v>7</v>
      </c>
      <c r="L31872">
        <v>50.71</v>
      </c>
      <c r="M31872">
        <v>4.149</v>
      </c>
      <c r="N31872">
        <v>2019</v>
      </c>
      <c r="O31872" s="2" t="s">
        <v>7116</v>
      </c>
      <c r="P31872">
        <v>3</v>
      </c>
    </row>
    <row r="31873" spans="1:16" x14ac:dyDescent="0.35">
      <c r="A31873" t="s">
        <v>2400</v>
      </c>
      <c r="B31873" s="1">
        <v>43668</v>
      </c>
      <c r="C31873">
        <v>568</v>
      </c>
      <c r="D31873">
        <v>231</v>
      </c>
      <c r="E31873">
        <v>296</v>
      </c>
      <c r="F31873">
        <v>9</v>
      </c>
      <c r="G31873">
        <v>2</v>
      </c>
      <c r="H31873" s="2">
        <v>334.06</v>
      </c>
      <c r="I31873" t="s">
        <v>917</v>
      </c>
      <c r="J31873" t="s">
        <v>918</v>
      </c>
      <c r="K31873">
        <v>7</v>
      </c>
      <c r="L31873">
        <v>668.12</v>
      </c>
      <c r="M31873">
        <v>300.654</v>
      </c>
      <c r="N31873">
        <v>2019</v>
      </c>
      <c r="O31873" s="2" t="s">
        <v>7116</v>
      </c>
      <c r="P31873">
        <v>3</v>
      </c>
    </row>
    <row r="31874" spans="1:16" x14ac:dyDescent="0.35">
      <c r="A31874" t="s">
        <v>2336</v>
      </c>
      <c r="B31874" s="1">
        <v>43668</v>
      </c>
      <c r="C31874">
        <v>214</v>
      </c>
      <c r="D31874">
        <v>523</v>
      </c>
      <c r="E31874">
        <v>282</v>
      </c>
      <c r="F31874">
        <v>3</v>
      </c>
      <c r="G31874">
        <v>10</v>
      </c>
      <c r="H31874" s="2">
        <v>15.75</v>
      </c>
      <c r="I31874" t="s">
        <v>5933</v>
      </c>
      <c r="J31874" t="s">
        <v>5894</v>
      </c>
      <c r="K31874">
        <v>7</v>
      </c>
      <c r="L31874">
        <v>157.5</v>
      </c>
      <c r="M31874">
        <v>14.175000000000001</v>
      </c>
      <c r="N31874">
        <v>2019</v>
      </c>
      <c r="O31874" s="2" t="s">
        <v>7116</v>
      </c>
      <c r="P31874">
        <v>3</v>
      </c>
    </row>
    <row r="31875" spans="1:16" x14ac:dyDescent="0.35">
      <c r="A31875" t="s">
        <v>2336</v>
      </c>
      <c r="B31875" s="1">
        <v>43668</v>
      </c>
      <c r="C31875">
        <v>463</v>
      </c>
      <c r="D31875">
        <v>523</v>
      </c>
      <c r="E31875">
        <v>282</v>
      </c>
      <c r="F31875">
        <v>3</v>
      </c>
      <c r="G31875">
        <v>10</v>
      </c>
      <c r="H31875" s="2">
        <v>14.69</v>
      </c>
      <c r="I31875" t="s">
        <v>5889</v>
      </c>
      <c r="J31875" t="s">
        <v>5890</v>
      </c>
      <c r="K31875">
        <v>7</v>
      </c>
      <c r="L31875">
        <v>146.9</v>
      </c>
      <c r="M31875">
        <v>13.221</v>
      </c>
      <c r="N31875">
        <v>2019</v>
      </c>
      <c r="O31875" s="2" t="s">
        <v>7116</v>
      </c>
      <c r="P31875">
        <v>3</v>
      </c>
    </row>
    <row r="31876" spans="1:16" x14ac:dyDescent="0.35">
      <c r="A31876" t="s">
        <v>2400</v>
      </c>
      <c r="B31876" s="1">
        <v>43668</v>
      </c>
      <c r="C31876">
        <v>501</v>
      </c>
      <c r="D31876">
        <v>231</v>
      </c>
      <c r="E31876">
        <v>296</v>
      </c>
      <c r="F31876">
        <v>9</v>
      </c>
      <c r="G31876">
        <v>2</v>
      </c>
      <c r="H31876" s="2">
        <v>72.88</v>
      </c>
      <c r="I31876" t="s">
        <v>694</v>
      </c>
      <c r="J31876" t="s">
        <v>695</v>
      </c>
      <c r="K31876">
        <v>7</v>
      </c>
      <c r="L31876">
        <v>145.76</v>
      </c>
      <c r="M31876">
        <v>65.591999999999999</v>
      </c>
      <c r="N31876">
        <v>2019</v>
      </c>
      <c r="O31876" s="2" t="s">
        <v>7116</v>
      </c>
      <c r="P31876">
        <v>3</v>
      </c>
    </row>
    <row r="31877" spans="1:16" x14ac:dyDescent="0.35">
      <c r="A31877" t="s">
        <v>2400</v>
      </c>
      <c r="B31877" s="1">
        <v>43668</v>
      </c>
      <c r="C31877">
        <v>567</v>
      </c>
      <c r="D31877">
        <v>231</v>
      </c>
      <c r="E31877">
        <v>296</v>
      </c>
      <c r="F31877">
        <v>9</v>
      </c>
      <c r="G31877">
        <v>2</v>
      </c>
      <c r="H31877" s="2">
        <v>334.06</v>
      </c>
      <c r="I31877" t="s">
        <v>917</v>
      </c>
      <c r="J31877" t="s">
        <v>918</v>
      </c>
      <c r="K31877">
        <v>7</v>
      </c>
      <c r="L31877">
        <v>668.12</v>
      </c>
      <c r="M31877">
        <v>300.654</v>
      </c>
      <c r="N31877">
        <v>2019</v>
      </c>
      <c r="O31877" s="2" t="s">
        <v>7116</v>
      </c>
      <c r="P31877">
        <v>3</v>
      </c>
    </row>
    <row r="31878" spans="1:16" x14ac:dyDescent="0.35">
      <c r="A31878" t="s">
        <v>2400</v>
      </c>
      <c r="B31878" s="1">
        <v>43668</v>
      </c>
      <c r="C31878">
        <v>603</v>
      </c>
      <c r="D31878">
        <v>231</v>
      </c>
      <c r="E31878">
        <v>296</v>
      </c>
      <c r="F31878">
        <v>9</v>
      </c>
      <c r="G31878">
        <v>2</v>
      </c>
      <c r="H31878" s="2">
        <v>72.89</v>
      </c>
      <c r="I31878" t="s">
        <v>1114</v>
      </c>
      <c r="J31878" t="s">
        <v>1115</v>
      </c>
      <c r="K31878">
        <v>7</v>
      </c>
      <c r="L31878">
        <v>145.78</v>
      </c>
      <c r="M31878">
        <v>65.600999999999999</v>
      </c>
      <c r="N31878">
        <v>2019</v>
      </c>
      <c r="O31878" s="2" t="s">
        <v>7116</v>
      </c>
      <c r="P31878">
        <v>3</v>
      </c>
    </row>
    <row r="31879" spans="1:16" x14ac:dyDescent="0.35">
      <c r="A31879" t="s">
        <v>2400</v>
      </c>
      <c r="B31879" s="1">
        <v>43668</v>
      </c>
      <c r="C31879">
        <v>577</v>
      </c>
      <c r="D31879">
        <v>231</v>
      </c>
      <c r="E31879">
        <v>296</v>
      </c>
      <c r="F31879">
        <v>9</v>
      </c>
      <c r="G31879">
        <v>2</v>
      </c>
      <c r="H31879" s="2">
        <v>728.91</v>
      </c>
      <c r="I31879" t="s">
        <v>905</v>
      </c>
      <c r="J31879" t="s">
        <v>906</v>
      </c>
      <c r="K31879">
        <v>7</v>
      </c>
      <c r="L31879">
        <v>1457.82</v>
      </c>
      <c r="M31879">
        <v>656.01900000000001</v>
      </c>
      <c r="N31879">
        <v>2019</v>
      </c>
      <c r="O31879" s="2" t="s">
        <v>7116</v>
      </c>
      <c r="P31879">
        <v>3</v>
      </c>
    </row>
    <row r="31880" spans="1:16" x14ac:dyDescent="0.35">
      <c r="A31880" t="s">
        <v>2336</v>
      </c>
      <c r="B31880" s="1">
        <v>43668</v>
      </c>
      <c r="C31880">
        <v>545</v>
      </c>
      <c r="D31880">
        <v>523</v>
      </c>
      <c r="E31880">
        <v>282</v>
      </c>
      <c r="F31880">
        <v>3</v>
      </c>
      <c r="G31880">
        <v>3</v>
      </c>
      <c r="H31880" s="2">
        <v>24.29</v>
      </c>
      <c r="I31880" t="s">
        <v>4479</v>
      </c>
      <c r="J31880" t="s">
        <v>370</v>
      </c>
      <c r="K31880">
        <v>7</v>
      </c>
      <c r="L31880">
        <v>72.87</v>
      </c>
      <c r="M31880">
        <v>21.860999999999997</v>
      </c>
      <c r="N31880">
        <v>2019</v>
      </c>
      <c r="O31880" s="2" t="s">
        <v>7116</v>
      </c>
      <c r="P31880">
        <v>3</v>
      </c>
    </row>
    <row r="31881" spans="1:16" x14ac:dyDescent="0.35">
      <c r="A31881" t="s">
        <v>2336</v>
      </c>
      <c r="B31881" s="1">
        <v>43668</v>
      </c>
      <c r="C31881">
        <v>471</v>
      </c>
      <c r="D31881">
        <v>523</v>
      </c>
      <c r="E31881">
        <v>282</v>
      </c>
      <c r="F31881">
        <v>3</v>
      </c>
      <c r="G31881">
        <v>14</v>
      </c>
      <c r="H31881" s="2">
        <v>36.83</v>
      </c>
      <c r="I31881" t="s">
        <v>6275</v>
      </c>
      <c r="J31881" t="s">
        <v>6276</v>
      </c>
      <c r="K31881">
        <v>7</v>
      </c>
      <c r="L31881">
        <v>515.62</v>
      </c>
      <c r="M31881">
        <v>33.146999999999998</v>
      </c>
      <c r="N31881">
        <v>2019</v>
      </c>
      <c r="O31881" s="2" t="s">
        <v>7116</v>
      </c>
      <c r="P31881">
        <v>3</v>
      </c>
    </row>
    <row r="31882" spans="1:16" x14ac:dyDescent="0.35">
      <c r="A31882" t="s">
        <v>2336</v>
      </c>
      <c r="B31882" s="1">
        <v>43668</v>
      </c>
      <c r="C31882">
        <v>386</v>
      </c>
      <c r="D31882">
        <v>523</v>
      </c>
      <c r="E31882">
        <v>282</v>
      </c>
      <c r="F31882">
        <v>3</v>
      </c>
      <c r="G31882">
        <v>3</v>
      </c>
      <c r="H31882" s="2">
        <v>672.29</v>
      </c>
      <c r="I31882" t="s">
        <v>4506</v>
      </c>
      <c r="J31882" t="s">
        <v>4507</v>
      </c>
      <c r="K31882">
        <v>7</v>
      </c>
      <c r="L31882">
        <v>2016.87</v>
      </c>
      <c r="M31882">
        <v>605.06099999999992</v>
      </c>
      <c r="N31882">
        <v>2019</v>
      </c>
      <c r="O31882" s="2" t="s">
        <v>7116</v>
      </c>
      <c r="P31882">
        <v>3</v>
      </c>
    </row>
    <row r="31883" spans="1:16" x14ac:dyDescent="0.35">
      <c r="A31883" t="s">
        <v>2336</v>
      </c>
      <c r="B31883" s="1">
        <v>43668</v>
      </c>
      <c r="C31883">
        <v>404</v>
      </c>
      <c r="D31883">
        <v>523</v>
      </c>
      <c r="E31883">
        <v>282</v>
      </c>
      <c r="F31883">
        <v>3</v>
      </c>
      <c r="G31883">
        <v>3</v>
      </c>
      <c r="H31883" s="2">
        <v>26.72</v>
      </c>
      <c r="I31883" t="s">
        <v>4591</v>
      </c>
      <c r="J31883" t="s">
        <v>4592</v>
      </c>
      <c r="K31883">
        <v>7</v>
      </c>
      <c r="L31883">
        <v>80.16</v>
      </c>
      <c r="M31883">
        <v>24.047999999999998</v>
      </c>
      <c r="N31883">
        <v>2019</v>
      </c>
      <c r="O31883" s="2" t="s">
        <v>7116</v>
      </c>
      <c r="P31883">
        <v>3</v>
      </c>
    </row>
    <row r="31884" spans="1:16" x14ac:dyDescent="0.35">
      <c r="A31884" t="s">
        <v>3084</v>
      </c>
      <c r="B31884" s="1">
        <v>43668</v>
      </c>
      <c r="C31884">
        <v>547</v>
      </c>
      <c r="D31884">
        <v>431</v>
      </c>
      <c r="E31884">
        <v>283</v>
      </c>
      <c r="F31884">
        <v>3</v>
      </c>
      <c r="G31884">
        <v>1</v>
      </c>
      <c r="H31884" s="2">
        <v>48.59</v>
      </c>
      <c r="I31884" t="s">
        <v>701</v>
      </c>
      <c r="J31884" t="s">
        <v>429</v>
      </c>
      <c r="K31884">
        <v>7</v>
      </c>
      <c r="L31884">
        <v>48.59</v>
      </c>
      <c r="M31884">
        <v>43.731000000000002</v>
      </c>
      <c r="N31884">
        <v>2019</v>
      </c>
      <c r="O31884" s="2" t="s">
        <v>7116</v>
      </c>
      <c r="P31884">
        <v>3</v>
      </c>
    </row>
    <row r="31885" spans="1:16" x14ac:dyDescent="0.35">
      <c r="A31885" t="s">
        <v>3084</v>
      </c>
      <c r="B31885" s="1">
        <v>43668</v>
      </c>
      <c r="C31885">
        <v>580</v>
      </c>
      <c r="D31885">
        <v>431</v>
      </c>
      <c r="E31885">
        <v>283</v>
      </c>
      <c r="F31885">
        <v>3</v>
      </c>
      <c r="G31885">
        <v>1</v>
      </c>
      <c r="H31885" s="2">
        <v>1020.59</v>
      </c>
      <c r="I31885" t="s">
        <v>938</v>
      </c>
      <c r="J31885" t="s">
        <v>471</v>
      </c>
      <c r="K31885">
        <v>7</v>
      </c>
      <c r="L31885">
        <v>1020.59</v>
      </c>
      <c r="M31885">
        <v>918.53100000000006</v>
      </c>
      <c r="N31885">
        <v>2019</v>
      </c>
      <c r="O31885" s="2" t="s">
        <v>7116</v>
      </c>
      <c r="P31885">
        <v>3</v>
      </c>
    </row>
    <row r="31886" spans="1:16" x14ac:dyDescent="0.35">
      <c r="A31886" t="s">
        <v>2400</v>
      </c>
      <c r="B31886" s="1">
        <v>43668</v>
      </c>
      <c r="C31886">
        <v>548</v>
      </c>
      <c r="D31886">
        <v>231</v>
      </c>
      <c r="E31886">
        <v>296</v>
      </c>
      <c r="F31886">
        <v>9</v>
      </c>
      <c r="G31886">
        <v>2</v>
      </c>
      <c r="H31886" s="2">
        <v>48.59</v>
      </c>
      <c r="I31886" t="s">
        <v>702</v>
      </c>
      <c r="J31886" t="s">
        <v>703</v>
      </c>
      <c r="K31886">
        <v>7</v>
      </c>
      <c r="L31886">
        <v>97.18</v>
      </c>
      <c r="M31886">
        <v>43.731000000000002</v>
      </c>
      <c r="N31886">
        <v>2019</v>
      </c>
      <c r="O31886" s="2" t="s">
        <v>7116</v>
      </c>
      <c r="P31886">
        <v>3</v>
      </c>
    </row>
    <row r="31887" spans="1:16" x14ac:dyDescent="0.35">
      <c r="A31887" t="s">
        <v>2400</v>
      </c>
      <c r="B31887" s="1">
        <v>43668</v>
      </c>
      <c r="C31887">
        <v>499</v>
      </c>
      <c r="D31887">
        <v>231</v>
      </c>
      <c r="E31887">
        <v>296</v>
      </c>
      <c r="F31887">
        <v>9</v>
      </c>
      <c r="G31887">
        <v>2</v>
      </c>
      <c r="H31887" s="2">
        <v>602.35</v>
      </c>
      <c r="I31887" t="s">
        <v>911</v>
      </c>
      <c r="J31887" t="s">
        <v>912</v>
      </c>
      <c r="K31887">
        <v>7</v>
      </c>
      <c r="L31887">
        <v>1204.7</v>
      </c>
      <c r="M31887">
        <v>542.11500000000001</v>
      </c>
      <c r="N31887">
        <v>2019</v>
      </c>
      <c r="O31887" s="2" t="s">
        <v>7116</v>
      </c>
      <c r="P31887">
        <v>3</v>
      </c>
    </row>
    <row r="31888" spans="1:16" x14ac:dyDescent="0.35">
      <c r="A31888" t="s">
        <v>2336</v>
      </c>
      <c r="B31888" s="1">
        <v>43668</v>
      </c>
      <c r="C31888">
        <v>374</v>
      </c>
      <c r="D31888">
        <v>523</v>
      </c>
      <c r="E31888">
        <v>282</v>
      </c>
      <c r="F31888">
        <v>3</v>
      </c>
      <c r="G31888">
        <v>5</v>
      </c>
      <c r="H31888" s="2">
        <v>1466.01</v>
      </c>
      <c r="I31888" t="s">
        <v>4931</v>
      </c>
      <c r="J31888" t="s">
        <v>5024</v>
      </c>
      <c r="K31888">
        <v>7</v>
      </c>
      <c r="L31888">
        <v>7330.05</v>
      </c>
      <c r="M31888">
        <v>1319.4090000000001</v>
      </c>
      <c r="N31888">
        <v>2019</v>
      </c>
      <c r="O31888" s="2" t="s">
        <v>7116</v>
      </c>
      <c r="P31888">
        <v>3</v>
      </c>
    </row>
    <row r="31889" spans="1:16" x14ac:dyDescent="0.35">
      <c r="A31889" t="s">
        <v>2336</v>
      </c>
      <c r="B31889" s="1">
        <v>43668</v>
      </c>
      <c r="C31889">
        <v>483</v>
      </c>
      <c r="D31889">
        <v>523</v>
      </c>
      <c r="E31889">
        <v>282</v>
      </c>
      <c r="F31889">
        <v>3</v>
      </c>
      <c r="G31889">
        <v>18</v>
      </c>
      <c r="H31889" s="2">
        <v>66</v>
      </c>
      <c r="I31889" t="s">
        <v>6543</v>
      </c>
      <c r="J31889" t="s">
        <v>6544</v>
      </c>
      <c r="K31889">
        <v>7</v>
      </c>
      <c r="L31889">
        <v>1188</v>
      </c>
      <c r="M31889">
        <v>59.4</v>
      </c>
      <c r="N31889">
        <v>2019</v>
      </c>
      <c r="O31889" s="2" t="s">
        <v>7116</v>
      </c>
      <c r="P31889">
        <v>3</v>
      </c>
    </row>
    <row r="31890" spans="1:16" x14ac:dyDescent="0.35">
      <c r="A31890" t="s">
        <v>3084</v>
      </c>
      <c r="B31890" s="1">
        <v>43668</v>
      </c>
      <c r="C31890">
        <v>481</v>
      </c>
      <c r="D31890">
        <v>431</v>
      </c>
      <c r="E31890">
        <v>283</v>
      </c>
      <c r="F31890">
        <v>3</v>
      </c>
      <c r="G31890">
        <v>2</v>
      </c>
      <c r="H31890" s="2">
        <v>5.39</v>
      </c>
      <c r="I31890" t="s">
        <v>949</v>
      </c>
      <c r="J31890" t="s">
        <v>950</v>
      </c>
      <c r="K31890">
        <v>7</v>
      </c>
      <c r="L31890">
        <v>10.78</v>
      </c>
      <c r="M31890">
        <v>4.851</v>
      </c>
      <c r="N31890">
        <v>2019</v>
      </c>
      <c r="O31890" s="2" t="s">
        <v>7116</v>
      </c>
      <c r="P31890">
        <v>3</v>
      </c>
    </row>
    <row r="31891" spans="1:16" x14ac:dyDescent="0.35">
      <c r="A31891" t="s">
        <v>2336</v>
      </c>
      <c r="B31891" s="1">
        <v>43668</v>
      </c>
      <c r="C31891">
        <v>246</v>
      </c>
      <c r="D31891">
        <v>523</v>
      </c>
      <c r="E31891">
        <v>282</v>
      </c>
      <c r="F31891">
        <v>3</v>
      </c>
      <c r="G31891">
        <v>2</v>
      </c>
      <c r="H31891" s="2">
        <v>858.9</v>
      </c>
      <c r="I31891" t="s">
        <v>935</v>
      </c>
      <c r="J31891" t="s">
        <v>936</v>
      </c>
      <c r="K31891">
        <v>7</v>
      </c>
      <c r="L31891">
        <v>1717.8</v>
      </c>
      <c r="M31891">
        <v>773.01</v>
      </c>
      <c r="N31891">
        <v>2019</v>
      </c>
      <c r="O31891" s="2" t="s">
        <v>7116</v>
      </c>
      <c r="P31891">
        <v>3</v>
      </c>
    </row>
    <row r="31892" spans="1:16" x14ac:dyDescent="0.35">
      <c r="A31892" t="s">
        <v>2336</v>
      </c>
      <c r="B31892" s="1">
        <v>43668</v>
      </c>
      <c r="C31892">
        <v>430</v>
      </c>
      <c r="D31892">
        <v>523</v>
      </c>
      <c r="E31892">
        <v>282</v>
      </c>
      <c r="F31892">
        <v>3</v>
      </c>
      <c r="G31892">
        <v>2</v>
      </c>
      <c r="H31892" s="2">
        <v>356.9</v>
      </c>
      <c r="I31892" t="s">
        <v>754</v>
      </c>
      <c r="J31892" t="s">
        <v>933</v>
      </c>
      <c r="K31892">
        <v>7</v>
      </c>
      <c r="L31892">
        <v>713.8</v>
      </c>
      <c r="M31892">
        <v>321.20999999999998</v>
      </c>
      <c r="N31892">
        <v>2019</v>
      </c>
      <c r="O31892" s="2" t="s">
        <v>7116</v>
      </c>
      <c r="P31892">
        <v>3</v>
      </c>
    </row>
    <row r="31893" spans="1:16" x14ac:dyDescent="0.35">
      <c r="A31893" t="s">
        <v>3084</v>
      </c>
      <c r="B31893" s="1">
        <v>43668</v>
      </c>
      <c r="C31893">
        <v>231</v>
      </c>
      <c r="D31893">
        <v>431</v>
      </c>
      <c r="E31893">
        <v>283</v>
      </c>
      <c r="F31893">
        <v>3</v>
      </c>
      <c r="G31893">
        <v>2</v>
      </c>
      <c r="H31893" s="2">
        <v>29.99</v>
      </c>
      <c r="I31893" t="s">
        <v>637</v>
      </c>
      <c r="J31893" t="s">
        <v>638</v>
      </c>
      <c r="K31893">
        <v>7</v>
      </c>
      <c r="L31893">
        <v>59.98</v>
      </c>
      <c r="M31893">
        <v>26.991</v>
      </c>
      <c r="N31893">
        <v>2019</v>
      </c>
      <c r="O31893" s="2" t="s">
        <v>7116</v>
      </c>
      <c r="P31893">
        <v>3</v>
      </c>
    </row>
    <row r="31894" spans="1:16" x14ac:dyDescent="0.35">
      <c r="A31894" t="s">
        <v>2336</v>
      </c>
      <c r="B31894" s="1">
        <v>43668</v>
      </c>
      <c r="C31894">
        <v>490</v>
      </c>
      <c r="D31894">
        <v>523</v>
      </c>
      <c r="E31894">
        <v>282</v>
      </c>
      <c r="F31894">
        <v>3</v>
      </c>
      <c r="G31894">
        <v>13</v>
      </c>
      <c r="H31894" s="2">
        <v>31.31</v>
      </c>
      <c r="I31894" t="s">
        <v>6354</v>
      </c>
      <c r="J31894" t="s">
        <v>6355</v>
      </c>
      <c r="K31894">
        <v>7</v>
      </c>
      <c r="L31894">
        <v>407.03</v>
      </c>
      <c r="M31894">
        <v>28.178999999999998</v>
      </c>
      <c r="N31894">
        <v>2019</v>
      </c>
      <c r="O31894" s="2" t="s">
        <v>7116</v>
      </c>
      <c r="P31894">
        <v>3</v>
      </c>
    </row>
    <row r="31895" spans="1:16" x14ac:dyDescent="0.35">
      <c r="A31895" t="s">
        <v>2336</v>
      </c>
      <c r="B31895" s="1">
        <v>43668</v>
      </c>
      <c r="C31895">
        <v>465</v>
      </c>
      <c r="D31895">
        <v>523</v>
      </c>
      <c r="E31895">
        <v>282</v>
      </c>
      <c r="F31895">
        <v>3</v>
      </c>
      <c r="G31895">
        <v>6</v>
      </c>
      <c r="H31895" s="2">
        <v>14.69</v>
      </c>
      <c r="I31895" t="s">
        <v>5189</v>
      </c>
      <c r="J31895" t="s">
        <v>5190</v>
      </c>
      <c r="K31895">
        <v>7</v>
      </c>
      <c r="L31895">
        <v>88.14</v>
      </c>
      <c r="M31895">
        <v>13.221</v>
      </c>
      <c r="N31895">
        <v>2019</v>
      </c>
      <c r="O31895" s="2" t="s">
        <v>7116</v>
      </c>
      <c r="P31895">
        <v>3</v>
      </c>
    </row>
    <row r="31896" spans="1:16" x14ac:dyDescent="0.35">
      <c r="A31896" t="s">
        <v>2400</v>
      </c>
      <c r="B31896" s="1">
        <v>43668</v>
      </c>
      <c r="C31896">
        <v>521</v>
      </c>
      <c r="D31896">
        <v>231</v>
      </c>
      <c r="E31896">
        <v>296</v>
      </c>
      <c r="F31896">
        <v>9</v>
      </c>
      <c r="G31896">
        <v>1</v>
      </c>
      <c r="H31896" s="2">
        <v>16.27</v>
      </c>
      <c r="I31896" t="s">
        <v>733</v>
      </c>
      <c r="J31896" t="s">
        <v>389</v>
      </c>
      <c r="K31896">
        <v>7</v>
      </c>
      <c r="L31896">
        <v>16.27</v>
      </c>
      <c r="M31896">
        <v>14.642999999999999</v>
      </c>
      <c r="N31896">
        <v>2019</v>
      </c>
      <c r="O31896" s="2" t="s">
        <v>7116</v>
      </c>
      <c r="P31896">
        <v>3</v>
      </c>
    </row>
    <row r="31897" spans="1:16" x14ac:dyDescent="0.35">
      <c r="A31897" t="s">
        <v>2400</v>
      </c>
      <c r="B31897" s="1">
        <v>43668</v>
      </c>
      <c r="C31897">
        <v>579</v>
      </c>
      <c r="D31897">
        <v>231</v>
      </c>
      <c r="E31897">
        <v>296</v>
      </c>
      <c r="F31897">
        <v>9</v>
      </c>
      <c r="G31897">
        <v>1</v>
      </c>
      <c r="H31897" s="2">
        <v>728.91</v>
      </c>
      <c r="I31897" t="s">
        <v>904</v>
      </c>
      <c r="J31897" t="s">
        <v>447</v>
      </c>
      <c r="K31897">
        <v>7</v>
      </c>
      <c r="L31897">
        <v>728.91</v>
      </c>
      <c r="M31897">
        <v>656.01900000000001</v>
      </c>
      <c r="N31897">
        <v>2019</v>
      </c>
      <c r="O31897" s="2" t="s">
        <v>7116</v>
      </c>
      <c r="P31897">
        <v>3</v>
      </c>
    </row>
    <row r="31898" spans="1:16" x14ac:dyDescent="0.35">
      <c r="A31898" t="s">
        <v>2400</v>
      </c>
      <c r="B31898" s="1">
        <v>43668</v>
      </c>
      <c r="C31898">
        <v>601</v>
      </c>
      <c r="D31898">
        <v>231</v>
      </c>
      <c r="E31898">
        <v>296</v>
      </c>
      <c r="F31898">
        <v>9</v>
      </c>
      <c r="G31898">
        <v>1</v>
      </c>
      <c r="H31898" s="2">
        <v>32.39</v>
      </c>
      <c r="I31898" t="s">
        <v>620</v>
      </c>
      <c r="J31898" t="s">
        <v>489</v>
      </c>
      <c r="K31898">
        <v>7</v>
      </c>
      <c r="L31898">
        <v>32.39</v>
      </c>
      <c r="M31898">
        <v>29.151</v>
      </c>
      <c r="N31898">
        <v>2019</v>
      </c>
      <c r="O31898" s="2" t="s">
        <v>7116</v>
      </c>
      <c r="P31898">
        <v>3</v>
      </c>
    </row>
    <row r="31899" spans="1:16" x14ac:dyDescent="0.35">
      <c r="A31899" t="s">
        <v>2336</v>
      </c>
      <c r="B31899" s="1">
        <v>43668</v>
      </c>
      <c r="C31899">
        <v>472</v>
      </c>
      <c r="D31899">
        <v>523</v>
      </c>
      <c r="E31899">
        <v>282</v>
      </c>
      <c r="F31899">
        <v>3</v>
      </c>
      <c r="G31899">
        <v>2</v>
      </c>
      <c r="H31899" s="2">
        <v>38.1</v>
      </c>
      <c r="I31899" t="s">
        <v>624</v>
      </c>
      <c r="J31899" t="s">
        <v>625</v>
      </c>
      <c r="K31899">
        <v>7</v>
      </c>
      <c r="L31899">
        <v>76.2</v>
      </c>
      <c r="M31899">
        <v>34.29</v>
      </c>
      <c r="N31899">
        <v>2019</v>
      </c>
      <c r="O31899" s="2" t="s">
        <v>7116</v>
      </c>
      <c r="P31899">
        <v>3</v>
      </c>
    </row>
    <row r="31900" spans="1:16" x14ac:dyDescent="0.35">
      <c r="A31900" t="s">
        <v>2336</v>
      </c>
      <c r="B31900" s="1">
        <v>43668</v>
      </c>
      <c r="C31900">
        <v>606</v>
      </c>
      <c r="D31900">
        <v>523</v>
      </c>
      <c r="E31900">
        <v>282</v>
      </c>
      <c r="F31900">
        <v>3</v>
      </c>
      <c r="G31900">
        <v>2</v>
      </c>
      <c r="H31900" s="2">
        <v>323.99</v>
      </c>
      <c r="I31900" t="s">
        <v>608</v>
      </c>
      <c r="J31900" t="s">
        <v>937</v>
      </c>
      <c r="K31900">
        <v>7</v>
      </c>
      <c r="L31900">
        <v>647.98</v>
      </c>
      <c r="M31900">
        <v>291.59100000000001</v>
      </c>
      <c r="N31900">
        <v>2019</v>
      </c>
      <c r="O31900" s="2" t="s">
        <v>7116</v>
      </c>
      <c r="P31900">
        <v>3</v>
      </c>
    </row>
    <row r="31901" spans="1:16" x14ac:dyDescent="0.35">
      <c r="A31901" t="s">
        <v>2336</v>
      </c>
      <c r="B31901" s="1">
        <v>43668</v>
      </c>
      <c r="C31901">
        <v>287</v>
      </c>
      <c r="D31901">
        <v>523</v>
      </c>
      <c r="E31901">
        <v>282</v>
      </c>
      <c r="F31901">
        <v>3</v>
      </c>
      <c r="G31901">
        <v>2</v>
      </c>
      <c r="H31901" s="2">
        <v>202.33</v>
      </c>
      <c r="I31901" t="s">
        <v>767</v>
      </c>
      <c r="J31901" t="s">
        <v>929</v>
      </c>
      <c r="K31901">
        <v>7</v>
      </c>
      <c r="L31901">
        <v>404.66</v>
      </c>
      <c r="M31901">
        <v>182.09700000000001</v>
      </c>
      <c r="N31901">
        <v>2019</v>
      </c>
      <c r="O31901" s="2" t="s">
        <v>7116</v>
      </c>
      <c r="P31901">
        <v>3</v>
      </c>
    </row>
    <row r="31902" spans="1:16" x14ac:dyDescent="0.35">
      <c r="A31902" t="s">
        <v>2400</v>
      </c>
      <c r="B31902" s="1">
        <v>43668</v>
      </c>
      <c r="C31902">
        <v>500</v>
      </c>
      <c r="D31902">
        <v>231</v>
      </c>
      <c r="E31902">
        <v>296</v>
      </c>
      <c r="F31902">
        <v>9</v>
      </c>
      <c r="G31902">
        <v>1</v>
      </c>
      <c r="H31902" s="2">
        <v>602.35</v>
      </c>
      <c r="I31902" t="s">
        <v>910</v>
      </c>
      <c r="J31902" t="s">
        <v>358</v>
      </c>
      <c r="K31902">
        <v>7</v>
      </c>
      <c r="L31902">
        <v>602.35</v>
      </c>
      <c r="M31902">
        <v>542.11500000000001</v>
      </c>
      <c r="N31902">
        <v>2019</v>
      </c>
      <c r="O31902" s="2" t="s">
        <v>7116</v>
      </c>
      <c r="P31902">
        <v>3</v>
      </c>
    </row>
    <row r="31903" spans="1:16" x14ac:dyDescent="0.35">
      <c r="A31903" t="s">
        <v>2336</v>
      </c>
      <c r="B31903" s="1">
        <v>43668</v>
      </c>
      <c r="C31903">
        <v>481</v>
      </c>
      <c r="D31903">
        <v>523</v>
      </c>
      <c r="E31903">
        <v>282</v>
      </c>
      <c r="F31903">
        <v>3</v>
      </c>
      <c r="G31903">
        <v>2</v>
      </c>
      <c r="H31903" s="2">
        <v>5.39</v>
      </c>
      <c r="I31903" t="s">
        <v>949</v>
      </c>
      <c r="J31903" t="s">
        <v>950</v>
      </c>
      <c r="K31903">
        <v>7</v>
      </c>
      <c r="L31903">
        <v>10.78</v>
      </c>
      <c r="M31903">
        <v>4.851</v>
      </c>
      <c r="N31903">
        <v>2019</v>
      </c>
      <c r="O31903" s="2" t="s">
        <v>7116</v>
      </c>
      <c r="P31903">
        <v>3</v>
      </c>
    </row>
    <row r="31904" spans="1:16" x14ac:dyDescent="0.35">
      <c r="A31904" t="s">
        <v>2336</v>
      </c>
      <c r="B31904" s="1">
        <v>43668</v>
      </c>
      <c r="C31904">
        <v>584</v>
      </c>
      <c r="D31904">
        <v>523</v>
      </c>
      <c r="E31904">
        <v>282</v>
      </c>
      <c r="F31904">
        <v>3</v>
      </c>
      <c r="G31904">
        <v>2</v>
      </c>
      <c r="H31904" s="2">
        <v>323.99</v>
      </c>
      <c r="I31904" t="s">
        <v>608</v>
      </c>
      <c r="J31904" t="s">
        <v>937</v>
      </c>
      <c r="K31904">
        <v>7</v>
      </c>
      <c r="L31904">
        <v>647.98</v>
      </c>
      <c r="M31904">
        <v>291.59100000000001</v>
      </c>
      <c r="N31904">
        <v>2019</v>
      </c>
      <c r="O31904" s="2" t="s">
        <v>7116</v>
      </c>
      <c r="P31904">
        <v>3</v>
      </c>
    </row>
    <row r="31905" spans="1:16" x14ac:dyDescent="0.35">
      <c r="A31905" t="s">
        <v>2336</v>
      </c>
      <c r="B31905" s="1">
        <v>43668</v>
      </c>
      <c r="C31905">
        <v>240</v>
      </c>
      <c r="D31905">
        <v>523</v>
      </c>
      <c r="E31905">
        <v>282</v>
      </c>
      <c r="F31905">
        <v>3</v>
      </c>
      <c r="G31905">
        <v>2</v>
      </c>
      <c r="H31905" s="2">
        <v>858.9</v>
      </c>
      <c r="I31905" t="s">
        <v>935</v>
      </c>
      <c r="J31905" t="s">
        <v>936</v>
      </c>
      <c r="K31905">
        <v>7</v>
      </c>
      <c r="L31905">
        <v>1717.8</v>
      </c>
      <c r="M31905">
        <v>773.01</v>
      </c>
      <c r="N31905">
        <v>2019</v>
      </c>
      <c r="O31905" s="2" t="s">
        <v>7116</v>
      </c>
      <c r="P31905">
        <v>3</v>
      </c>
    </row>
    <row r="31906" spans="1:16" x14ac:dyDescent="0.35">
      <c r="A31906" t="s">
        <v>2336</v>
      </c>
      <c r="B31906" s="1">
        <v>43668</v>
      </c>
      <c r="C31906">
        <v>434</v>
      </c>
      <c r="D31906">
        <v>523</v>
      </c>
      <c r="E31906">
        <v>282</v>
      </c>
      <c r="F31906">
        <v>3</v>
      </c>
      <c r="G31906">
        <v>2</v>
      </c>
      <c r="H31906" s="2">
        <v>356.9</v>
      </c>
      <c r="I31906" t="s">
        <v>754</v>
      </c>
      <c r="J31906" t="s">
        <v>933</v>
      </c>
      <c r="K31906">
        <v>7</v>
      </c>
      <c r="L31906">
        <v>713.8</v>
      </c>
      <c r="M31906">
        <v>321.20999999999998</v>
      </c>
      <c r="N31906">
        <v>2019</v>
      </c>
      <c r="O31906" s="2" t="s">
        <v>7116</v>
      </c>
      <c r="P31906">
        <v>3</v>
      </c>
    </row>
    <row r="31907" spans="1:16" x14ac:dyDescent="0.35">
      <c r="A31907" t="s">
        <v>2336</v>
      </c>
      <c r="B31907" s="1">
        <v>43668</v>
      </c>
      <c r="C31907">
        <v>390</v>
      </c>
      <c r="D31907">
        <v>523</v>
      </c>
      <c r="E31907">
        <v>282</v>
      </c>
      <c r="F31907">
        <v>3</v>
      </c>
      <c r="G31907">
        <v>2</v>
      </c>
      <c r="H31907" s="2">
        <v>672.29</v>
      </c>
      <c r="I31907" t="s">
        <v>931</v>
      </c>
      <c r="J31907" t="s">
        <v>932</v>
      </c>
      <c r="K31907">
        <v>7</v>
      </c>
      <c r="L31907">
        <v>1344.58</v>
      </c>
      <c r="M31907">
        <v>605.06099999999992</v>
      </c>
      <c r="N31907">
        <v>2019</v>
      </c>
      <c r="O31907" s="2" t="s">
        <v>7116</v>
      </c>
      <c r="P31907">
        <v>3</v>
      </c>
    </row>
    <row r="31908" spans="1:16" x14ac:dyDescent="0.35">
      <c r="A31908" t="s">
        <v>2400</v>
      </c>
      <c r="B31908" s="1">
        <v>43668</v>
      </c>
      <c r="C31908">
        <v>492</v>
      </c>
      <c r="D31908">
        <v>231</v>
      </c>
      <c r="E31908">
        <v>296</v>
      </c>
      <c r="F31908">
        <v>9</v>
      </c>
      <c r="G31908">
        <v>1</v>
      </c>
      <c r="H31908" s="2">
        <v>602.35</v>
      </c>
      <c r="I31908" t="s">
        <v>910</v>
      </c>
      <c r="J31908" t="s">
        <v>358</v>
      </c>
      <c r="K31908">
        <v>7</v>
      </c>
      <c r="L31908">
        <v>602.35</v>
      </c>
      <c r="M31908">
        <v>542.11500000000001</v>
      </c>
      <c r="N31908">
        <v>2019</v>
      </c>
      <c r="O31908" s="2" t="s">
        <v>7116</v>
      </c>
      <c r="P31908">
        <v>3</v>
      </c>
    </row>
    <row r="31909" spans="1:16" x14ac:dyDescent="0.35">
      <c r="A31909" t="s">
        <v>2336</v>
      </c>
      <c r="B31909" s="1">
        <v>43668</v>
      </c>
      <c r="C31909">
        <v>255</v>
      </c>
      <c r="D31909">
        <v>523</v>
      </c>
      <c r="E31909">
        <v>282</v>
      </c>
      <c r="F31909">
        <v>3</v>
      </c>
      <c r="G31909">
        <v>2</v>
      </c>
      <c r="H31909" s="2">
        <v>202.33</v>
      </c>
      <c r="I31909" t="s">
        <v>767</v>
      </c>
      <c r="J31909" t="s">
        <v>929</v>
      </c>
      <c r="K31909">
        <v>7</v>
      </c>
      <c r="L31909">
        <v>404.66</v>
      </c>
      <c r="M31909">
        <v>182.09700000000001</v>
      </c>
      <c r="N31909">
        <v>2019</v>
      </c>
      <c r="O31909" s="2" t="s">
        <v>7116</v>
      </c>
      <c r="P31909">
        <v>3</v>
      </c>
    </row>
    <row r="31910" spans="1:16" x14ac:dyDescent="0.35">
      <c r="A31910" t="s">
        <v>2336</v>
      </c>
      <c r="B31910" s="1">
        <v>43668</v>
      </c>
      <c r="C31910">
        <v>234</v>
      </c>
      <c r="D31910">
        <v>523</v>
      </c>
      <c r="E31910">
        <v>282</v>
      </c>
      <c r="F31910">
        <v>3</v>
      </c>
      <c r="G31910">
        <v>6</v>
      </c>
      <c r="H31910" s="2">
        <v>29.99</v>
      </c>
      <c r="I31910" t="s">
        <v>5170</v>
      </c>
      <c r="J31910" t="s">
        <v>5171</v>
      </c>
      <c r="K31910">
        <v>7</v>
      </c>
      <c r="L31910">
        <v>179.94</v>
      </c>
      <c r="M31910">
        <v>26.991</v>
      </c>
      <c r="N31910">
        <v>2019</v>
      </c>
      <c r="O31910" s="2" t="s">
        <v>7116</v>
      </c>
      <c r="P31910">
        <v>3</v>
      </c>
    </row>
    <row r="31911" spans="1:16" x14ac:dyDescent="0.35">
      <c r="A31911" t="s">
        <v>2336</v>
      </c>
      <c r="B31911" s="1">
        <v>43668</v>
      </c>
      <c r="C31911">
        <v>231</v>
      </c>
      <c r="D31911">
        <v>523</v>
      </c>
      <c r="E31911">
        <v>282</v>
      </c>
      <c r="F31911">
        <v>3</v>
      </c>
      <c r="G31911">
        <v>13</v>
      </c>
      <c r="H31911" s="2">
        <v>28.99</v>
      </c>
      <c r="I31911" t="s">
        <v>6358</v>
      </c>
      <c r="J31911" t="s">
        <v>6359</v>
      </c>
      <c r="K31911">
        <v>7</v>
      </c>
      <c r="L31911">
        <v>376.87</v>
      </c>
      <c r="M31911">
        <v>26.090999999999998</v>
      </c>
      <c r="N31911">
        <v>2019</v>
      </c>
      <c r="O31911" s="2" t="s">
        <v>7116</v>
      </c>
      <c r="P31911">
        <v>3</v>
      </c>
    </row>
    <row r="31912" spans="1:16" x14ac:dyDescent="0.35">
      <c r="A31912" t="s">
        <v>2400</v>
      </c>
      <c r="B31912" s="1">
        <v>43668</v>
      </c>
      <c r="C31912">
        <v>570</v>
      </c>
      <c r="D31912">
        <v>231</v>
      </c>
      <c r="E31912">
        <v>296</v>
      </c>
      <c r="F31912">
        <v>9</v>
      </c>
      <c r="G31912">
        <v>1</v>
      </c>
      <c r="H31912" s="2">
        <v>334.06</v>
      </c>
      <c r="I31912" t="s">
        <v>916</v>
      </c>
      <c r="J31912" t="s">
        <v>455</v>
      </c>
      <c r="K31912">
        <v>7</v>
      </c>
      <c r="L31912">
        <v>334.06</v>
      </c>
      <c r="M31912">
        <v>300.654</v>
      </c>
      <c r="N31912">
        <v>2019</v>
      </c>
      <c r="O31912" s="2" t="s">
        <v>7116</v>
      </c>
      <c r="P31912">
        <v>3</v>
      </c>
    </row>
    <row r="31913" spans="1:16" x14ac:dyDescent="0.35">
      <c r="A31913" t="s">
        <v>2336</v>
      </c>
      <c r="B31913" s="1">
        <v>43668</v>
      </c>
      <c r="C31913">
        <v>467</v>
      </c>
      <c r="D31913">
        <v>523</v>
      </c>
      <c r="E31913">
        <v>282</v>
      </c>
      <c r="F31913">
        <v>3</v>
      </c>
      <c r="G31913">
        <v>7</v>
      </c>
      <c r="H31913" s="2">
        <v>14.69</v>
      </c>
      <c r="I31913" t="s">
        <v>5062</v>
      </c>
      <c r="J31913" t="s">
        <v>5378</v>
      </c>
      <c r="K31913">
        <v>7</v>
      </c>
      <c r="L31913">
        <v>102.83</v>
      </c>
      <c r="M31913">
        <v>13.221</v>
      </c>
      <c r="N31913">
        <v>2019</v>
      </c>
      <c r="O31913" s="2" t="s">
        <v>7116</v>
      </c>
      <c r="P31913">
        <v>3</v>
      </c>
    </row>
    <row r="31914" spans="1:16" x14ac:dyDescent="0.35">
      <c r="A31914" t="s">
        <v>3084</v>
      </c>
      <c r="B31914" s="1">
        <v>43668</v>
      </c>
      <c r="C31914">
        <v>546</v>
      </c>
      <c r="D31914">
        <v>431</v>
      </c>
      <c r="E31914">
        <v>283</v>
      </c>
      <c r="F31914">
        <v>3</v>
      </c>
      <c r="G31914">
        <v>2</v>
      </c>
      <c r="H31914" s="2">
        <v>37.25</v>
      </c>
      <c r="I31914" t="s">
        <v>729</v>
      </c>
      <c r="J31914" t="s">
        <v>730</v>
      </c>
      <c r="K31914">
        <v>7</v>
      </c>
      <c r="L31914">
        <v>74.5</v>
      </c>
      <c r="M31914">
        <v>33.524999999999999</v>
      </c>
      <c r="N31914">
        <v>2019</v>
      </c>
      <c r="O31914" s="2" t="s">
        <v>7116</v>
      </c>
      <c r="P31914">
        <v>3</v>
      </c>
    </row>
    <row r="31915" spans="1:16" x14ac:dyDescent="0.35">
      <c r="A31915" t="s">
        <v>2400</v>
      </c>
      <c r="B31915" s="1">
        <v>43668</v>
      </c>
      <c r="C31915">
        <v>566</v>
      </c>
      <c r="D31915">
        <v>231</v>
      </c>
      <c r="E31915">
        <v>296</v>
      </c>
      <c r="F31915">
        <v>9</v>
      </c>
      <c r="G31915">
        <v>1</v>
      </c>
      <c r="H31915" s="2">
        <v>334.06</v>
      </c>
      <c r="I31915" t="s">
        <v>916</v>
      </c>
      <c r="J31915" t="s">
        <v>455</v>
      </c>
      <c r="K31915">
        <v>7</v>
      </c>
      <c r="L31915">
        <v>334.06</v>
      </c>
      <c r="M31915">
        <v>300.654</v>
      </c>
      <c r="N31915">
        <v>2019</v>
      </c>
      <c r="O31915" s="2" t="s">
        <v>7116</v>
      </c>
      <c r="P31915">
        <v>3</v>
      </c>
    </row>
    <row r="31916" spans="1:16" x14ac:dyDescent="0.35">
      <c r="A31916" t="s">
        <v>1246</v>
      </c>
      <c r="B31916" s="1">
        <v>43669</v>
      </c>
      <c r="C31916">
        <v>376</v>
      </c>
      <c r="D31916">
        <v>166</v>
      </c>
      <c r="E31916">
        <v>281</v>
      </c>
      <c r="F31916">
        <v>4</v>
      </c>
      <c r="G31916">
        <v>2</v>
      </c>
      <c r="H31916" s="2">
        <v>1466.01</v>
      </c>
      <c r="I31916" t="s">
        <v>791</v>
      </c>
      <c r="J31916" t="s">
        <v>928</v>
      </c>
      <c r="K31916">
        <v>7</v>
      </c>
      <c r="L31916">
        <v>2932.02</v>
      </c>
      <c r="M31916">
        <v>1319.4090000000001</v>
      </c>
      <c r="N31916">
        <v>2019</v>
      </c>
      <c r="O31916" s="2" t="s">
        <v>7116</v>
      </c>
      <c r="P31916">
        <v>3</v>
      </c>
    </row>
    <row r="31917" spans="1:16" x14ac:dyDescent="0.35">
      <c r="A31917" t="s">
        <v>1246</v>
      </c>
      <c r="B31917" s="1">
        <v>43669</v>
      </c>
      <c r="C31917">
        <v>430</v>
      </c>
      <c r="D31917">
        <v>166</v>
      </c>
      <c r="E31917">
        <v>281</v>
      </c>
      <c r="F31917">
        <v>4</v>
      </c>
      <c r="G31917">
        <v>4</v>
      </c>
      <c r="H31917" s="2">
        <v>356.9</v>
      </c>
      <c r="I31917" t="s">
        <v>4781</v>
      </c>
      <c r="J31917" t="s">
        <v>4782</v>
      </c>
      <c r="K31917">
        <v>7</v>
      </c>
      <c r="L31917">
        <v>1427.6</v>
      </c>
      <c r="M31917">
        <v>321.20999999999998</v>
      </c>
      <c r="N31917">
        <v>2019</v>
      </c>
      <c r="O31917" s="2" t="s">
        <v>7116</v>
      </c>
      <c r="P31917">
        <v>3</v>
      </c>
    </row>
    <row r="31918" spans="1:16" x14ac:dyDescent="0.35">
      <c r="A31918" t="s">
        <v>1246</v>
      </c>
      <c r="B31918" s="1">
        <v>43669</v>
      </c>
      <c r="C31918">
        <v>281</v>
      </c>
      <c r="D31918">
        <v>166</v>
      </c>
      <c r="E31918">
        <v>281</v>
      </c>
      <c r="F31918">
        <v>4</v>
      </c>
      <c r="G31918">
        <v>4</v>
      </c>
      <c r="H31918" s="2">
        <v>202.33</v>
      </c>
      <c r="I31918" t="s">
        <v>4705</v>
      </c>
      <c r="J31918" t="s">
        <v>4765</v>
      </c>
      <c r="K31918">
        <v>7</v>
      </c>
      <c r="L31918">
        <v>809.32</v>
      </c>
      <c r="M31918">
        <v>182.09700000000001</v>
      </c>
      <c r="N31918">
        <v>2019</v>
      </c>
      <c r="O31918" s="2" t="s">
        <v>7116</v>
      </c>
      <c r="P31918">
        <v>3</v>
      </c>
    </row>
    <row r="31919" spans="1:16" x14ac:dyDescent="0.35">
      <c r="A31919" t="s">
        <v>1246</v>
      </c>
      <c r="B31919" s="1">
        <v>43669</v>
      </c>
      <c r="C31919">
        <v>481</v>
      </c>
      <c r="D31919">
        <v>166</v>
      </c>
      <c r="E31919">
        <v>281</v>
      </c>
      <c r="F31919">
        <v>4</v>
      </c>
      <c r="G31919">
        <v>4</v>
      </c>
      <c r="H31919" s="2">
        <v>5.39</v>
      </c>
      <c r="I31919" t="s">
        <v>4768</v>
      </c>
      <c r="J31919" t="s">
        <v>4772</v>
      </c>
      <c r="K31919">
        <v>7</v>
      </c>
      <c r="L31919">
        <v>21.56</v>
      </c>
      <c r="M31919">
        <v>4.851</v>
      </c>
      <c r="N31919">
        <v>2019</v>
      </c>
      <c r="O31919" s="2" t="s">
        <v>7116</v>
      </c>
      <c r="P31919">
        <v>3</v>
      </c>
    </row>
    <row r="31920" spans="1:16" x14ac:dyDescent="0.35">
      <c r="A31920" t="s">
        <v>1246</v>
      </c>
      <c r="B31920" s="1">
        <v>43669</v>
      </c>
      <c r="C31920">
        <v>546</v>
      </c>
      <c r="D31920">
        <v>166</v>
      </c>
      <c r="E31920">
        <v>281</v>
      </c>
      <c r="F31920">
        <v>4</v>
      </c>
      <c r="G31920">
        <v>3</v>
      </c>
      <c r="H31920" s="2">
        <v>37.25</v>
      </c>
      <c r="I31920" t="s">
        <v>4531</v>
      </c>
      <c r="J31920" t="s">
        <v>4532</v>
      </c>
      <c r="K31920">
        <v>7</v>
      </c>
      <c r="L31920">
        <v>111.75</v>
      </c>
      <c r="M31920">
        <v>33.524999999999999</v>
      </c>
      <c r="N31920">
        <v>2019</v>
      </c>
      <c r="O31920" s="2" t="s">
        <v>7116</v>
      </c>
      <c r="P31920">
        <v>3</v>
      </c>
    </row>
    <row r="31921" spans="1:16" x14ac:dyDescent="0.35">
      <c r="A31921" t="s">
        <v>1246</v>
      </c>
      <c r="B31921" s="1">
        <v>43669</v>
      </c>
      <c r="C31921">
        <v>583</v>
      </c>
      <c r="D31921">
        <v>166</v>
      </c>
      <c r="E31921">
        <v>281</v>
      </c>
      <c r="F31921">
        <v>4</v>
      </c>
      <c r="G31921">
        <v>12</v>
      </c>
      <c r="H31921" s="2">
        <v>986.57</v>
      </c>
      <c r="I31921" t="s">
        <v>6069</v>
      </c>
      <c r="J31921" t="s">
        <v>6070</v>
      </c>
      <c r="K31921">
        <v>7</v>
      </c>
      <c r="L31921">
        <v>11838.84</v>
      </c>
      <c r="M31921">
        <v>887.91300000000001</v>
      </c>
      <c r="N31921">
        <v>2019</v>
      </c>
      <c r="O31921" s="2" t="s">
        <v>7116</v>
      </c>
      <c r="P31921">
        <v>3</v>
      </c>
    </row>
    <row r="31922" spans="1:16" x14ac:dyDescent="0.35">
      <c r="A31922" t="s">
        <v>2401</v>
      </c>
      <c r="B31922" s="1">
        <v>43669</v>
      </c>
      <c r="C31922">
        <v>561</v>
      </c>
      <c r="D31922">
        <v>177</v>
      </c>
      <c r="E31922">
        <v>296</v>
      </c>
      <c r="F31922">
        <v>9</v>
      </c>
      <c r="G31922">
        <v>1</v>
      </c>
      <c r="H31922" s="2">
        <v>953.63</v>
      </c>
      <c r="I31922" t="s">
        <v>919</v>
      </c>
      <c r="J31922" t="s">
        <v>450</v>
      </c>
      <c r="K31922">
        <v>7</v>
      </c>
      <c r="L31922">
        <v>953.63</v>
      </c>
      <c r="M31922">
        <v>858.26700000000005</v>
      </c>
      <c r="N31922">
        <v>2019</v>
      </c>
      <c r="O31922" s="2" t="s">
        <v>7116</v>
      </c>
      <c r="P31922">
        <v>3</v>
      </c>
    </row>
    <row r="31923" spans="1:16" x14ac:dyDescent="0.35">
      <c r="A31923" t="s">
        <v>1246</v>
      </c>
      <c r="B31923" s="1">
        <v>43669</v>
      </c>
      <c r="C31923">
        <v>580</v>
      </c>
      <c r="D31923">
        <v>166</v>
      </c>
      <c r="E31923">
        <v>281</v>
      </c>
      <c r="F31923">
        <v>4</v>
      </c>
      <c r="G31923">
        <v>14</v>
      </c>
      <c r="H31923" s="2">
        <v>986.57</v>
      </c>
      <c r="I31923" t="s">
        <v>6293</v>
      </c>
      <c r="J31923" t="s">
        <v>6294</v>
      </c>
      <c r="K31923">
        <v>7</v>
      </c>
      <c r="L31923">
        <v>13811.980000000001</v>
      </c>
      <c r="M31923">
        <v>887.91300000000001</v>
      </c>
      <c r="N31923">
        <v>2019</v>
      </c>
      <c r="O31923" s="2" t="s">
        <v>7116</v>
      </c>
      <c r="P31923">
        <v>3</v>
      </c>
    </row>
    <row r="31924" spans="1:16" x14ac:dyDescent="0.35">
      <c r="A31924" t="s">
        <v>1246</v>
      </c>
      <c r="B31924" s="1">
        <v>43669</v>
      </c>
      <c r="C31924">
        <v>547</v>
      </c>
      <c r="D31924">
        <v>166</v>
      </c>
      <c r="E31924">
        <v>281</v>
      </c>
      <c r="F31924">
        <v>4</v>
      </c>
      <c r="G31924">
        <v>3</v>
      </c>
      <c r="H31924" s="2">
        <v>48.59</v>
      </c>
      <c r="I31924" t="s">
        <v>4490</v>
      </c>
      <c r="J31924" t="s">
        <v>1115</v>
      </c>
      <c r="K31924">
        <v>7</v>
      </c>
      <c r="L31924">
        <v>145.77000000000001</v>
      </c>
      <c r="M31924">
        <v>43.731000000000002</v>
      </c>
      <c r="N31924">
        <v>2019</v>
      </c>
      <c r="O31924" s="2" t="s">
        <v>7116</v>
      </c>
      <c r="P31924">
        <v>3</v>
      </c>
    </row>
    <row r="31925" spans="1:16" x14ac:dyDescent="0.35">
      <c r="A31925" t="s">
        <v>1246</v>
      </c>
      <c r="B31925" s="1">
        <v>43669</v>
      </c>
      <c r="C31925">
        <v>243</v>
      </c>
      <c r="D31925">
        <v>166</v>
      </c>
      <c r="E31925">
        <v>281</v>
      </c>
      <c r="F31925">
        <v>4</v>
      </c>
      <c r="G31925">
        <v>4</v>
      </c>
      <c r="H31925" s="2">
        <v>858.9</v>
      </c>
      <c r="I31925" t="s">
        <v>4775</v>
      </c>
      <c r="J31925" t="s">
        <v>4776</v>
      </c>
      <c r="K31925">
        <v>7</v>
      </c>
      <c r="L31925">
        <v>3435.6</v>
      </c>
      <c r="M31925">
        <v>773.01</v>
      </c>
      <c r="N31925">
        <v>2019</v>
      </c>
      <c r="O31925" s="2" t="s">
        <v>7116</v>
      </c>
      <c r="P31925">
        <v>3</v>
      </c>
    </row>
    <row r="31926" spans="1:16" x14ac:dyDescent="0.35">
      <c r="A31926" t="s">
        <v>1246</v>
      </c>
      <c r="B31926" s="1">
        <v>43669</v>
      </c>
      <c r="C31926">
        <v>584</v>
      </c>
      <c r="D31926">
        <v>166</v>
      </c>
      <c r="E31926">
        <v>281</v>
      </c>
      <c r="F31926">
        <v>4</v>
      </c>
      <c r="G31926">
        <v>4</v>
      </c>
      <c r="H31926" s="2">
        <v>323.99</v>
      </c>
      <c r="I31926" t="s">
        <v>4745</v>
      </c>
      <c r="J31926" t="s">
        <v>4752</v>
      </c>
      <c r="K31926">
        <v>7</v>
      </c>
      <c r="L31926">
        <v>1295.96</v>
      </c>
      <c r="M31926">
        <v>291.59100000000001</v>
      </c>
      <c r="N31926">
        <v>2019</v>
      </c>
      <c r="O31926" s="2" t="s">
        <v>7116</v>
      </c>
      <c r="P31926">
        <v>3</v>
      </c>
    </row>
    <row r="31927" spans="1:16" x14ac:dyDescent="0.35">
      <c r="A31927" t="s">
        <v>1246</v>
      </c>
      <c r="B31927" s="1">
        <v>43669</v>
      </c>
      <c r="C31927">
        <v>408</v>
      </c>
      <c r="D31927">
        <v>166</v>
      </c>
      <c r="E31927">
        <v>281</v>
      </c>
      <c r="F31927">
        <v>4</v>
      </c>
      <c r="G31927">
        <v>4</v>
      </c>
      <c r="H31927" s="2">
        <v>72.16</v>
      </c>
      <c r="I31927" t="s">
        <v>4733</v>
      </c>
      <c r="J31927" t="s">
        <v>4734</v>
      </c>
      <c r="K31927">
        <v>7</v>
      </c>
      <c r="L31927">
        <v>288.64</v>
      </c>
      <c r="M31927">
        <v>64.944000000000003</v>
      </c>
      <c r="N31927">
        <v>2019</v>
      </c>
      <c r="O31927" s="2" t="s">
        <v>7116</v>
      </c>
      <c r="P31927">
        <v>3</v>
      </c>
    </row>
    <row r="31928" spans="1:16" x14ac:dyDescent="0.35">
      <c r="A31928" t="s">
        <v>1246</v>
      </c>
      <c r="B31928" s="1">
        <v>43669</v>
      </c>
      <c r="C31928">
        <v>606</v>
      </c>
      <c r="D31928">
        <v>166</v>
      </c>
      <c r="E31928">
        <v>281</v>
      </c>
      <c r="F31928">
        <v>4</v>
      </c>
      <c r="G31928">
        <v>12</v>
      </c>
      <c r="H31928" s="2">
        <v>313.19</v>
      </c>
      <c r="I31928" t="s">
        <v>6073</v>
      </c>
      <c r="J31928" t="s">
        <v>6074</v>
      </c>
      <c r="K31928">
        <v>7</v>
      </c>
      <c r="L31928">
        <v>3758.2799999999997</v>
      </c>
      <c r="M31928">
        <v>281.87099999999998</v>
      </c>
      <c r="N31928">
        <v>2019</v>
      </c>
      <c r="O31928" s="2" t="s">
        <v>7116</v>
      </c>
      <c r="P31928">
        <v>3</v>
      </c>
    </row>
    <row r="31929" spans="1:16" x14ac:dyDescent="0.35">
      <c r="A31929" t="s">
        <v>1246</v>
      </c>
      <c r="B31929" s="1">
        <v>43669</v>
      </c>
      <c r="C31929">
        <v>255</v>
      </c>
      <c r="D31929">
        <v>166</v>
      </c>
      <c r="E31929">
        <v>281</v>
      </c>
      <c r="F31929">
        <v>4</v>
      </c>
      <c r="G31929">
        <v>3</v>
      </c>
      <c r="H31929" s="2">
        <v>202.33</v>
      </c>
      <c r="I31929" t="s">
        <v>4410</v>
      </c>
      <c r="J31929" t="s">
        <v>4504</v>
      </c>
      <c r="K31929">
        <v>7</v>
      </c>
      <c r="L31929">
        <v>606.99</v>
      </c>
      <c r="M31929">
        <v>182.09700000000001</v>
      </c>
      <c r="N31929">
        <v>2019</v>
      </c>
      <c r="O31929" s="2" t="s">
        <v>7116</v>
      </c>
      <c r="P31929">
        <v>3</v>
      </c>
    </row>
    <row r="31930" spans="1:16" x14ac:dyDescent="0.35">
      <c r="A31930" t="s">
        <v>2401</v>
      </c>
      <c r="B31930" s="1">
        <v>43669</v>
      </c>
      <c r="C31930">
        <v>569</v>
      </c>
      <c r="D31930">
        <v>177</v>
      </c>
      <c r="E31930">
        <v>296</v>
      </c>
      <c r="F31930">
        <v>9</v>
      </c>
      <c r="G31930">
        <v>1</v>
      </c>
      <c r="H31930" s="2">
        <v>334.06</v>
      </c>
      <c r="I31930" t="s">
        <v>916</v>
      </c>
      <c r="J31930" t="s">
        <v>455</v>
      </c>
      <c r="K31930">
        <v>7</v>
      </c>
      <c r="L31930">
        <v>334.06</v>
      </c>
      <c r="M31930">
        <v>300.654</v>
      </c>
      <c r="N31930">
        <v>2019</v>
      </c>
      <c r="O31930" s="2" t="s">
        <v>7116</v>
      </c>
      <c r="P31930">
        <v>3</v>
      </c>
    </row>
    <row r="31931" spans="1:16" x14ac:dyDescent="0.35">
      <c r="A31931" t="s">
        <v>1246</v>
      </c>
      <c r="B31931" s="1">
        <v>43669</v>
      </c>
      <c r="C31931">
        <v>442</v>
      </c>
      <c r="D31931">
        <v>166</v>
      </c>
      <c r="E31931">
        <v>281</v>
      </c>
      <c r="F31931">
        <v>4</v>
      </c>
      <c r="G31931">
        <v>2</v>
      </c>
      <c r="H31931" s="2">
        <v>858.9</v>
      </c>
      <c r="I31931" t="s">
        <v>935</v>
      </c>
      <c r="J31931" t="s">
        <v>936</v>
      </c>
      <c r="K31931">
        <v>7</v>
      </c>
      <c r="L31931">
        <v>1717.8</v>
      </c>
      <c r="M31931">
        <v>773.01</v>
      </c>
      <c r="N31931">
        <v>2019</v>
      </c>
      <c r="O31931" s="2" t="s">
        <v>7116</v>
      </c>
      <c r="P31931">
        <v>3</v>
      </c>
    </row>
    <row r="31932" spans="1:16" x14ac:dyDescent="0.35">
      <c r="A31932" t="s">
        <v>1246</v>
      </c>
      <c r="B31932" s="1">
        <v>43669</v>
      </c>
      <c r="C31932">
        <v>374</v>
      </c>
      <c r="D31932">
        <v>166</v>
      </c>
      <c r="E31932">
        <v>281</v>
      </c>
      <c r="F31932">
        <v>4</v>
      </c>
      <c r="G31932">
        <v>4</v>
      </c>
      <c r="H31932" s="2">
        <v>1466.01</v>
      </c>
      <c r="I31932" t="s">
        <v>4687</v>
      </c>
      <c r="J31932" t="s">
        <v>4763</v>
      </c>
      <c r="K31932">
        <v>7</v>
      </c>
      <c r="L31932">
        <v>5864.04</v>
      </c>
      <c r="M31932">
        <v>1319.4090000000001</v>
      </c>
      <c r="N31932">
        <v>2019</v>
      </c>
      <c r="O31932" s="2" t="s">
        <v>7116</v>
      </c>
      <c r="P31932">
        <v>3</v>
      </c>
    </row>
    <row r="31933" spans="1:16" x14ac:dyDescent="0.35">
      <c r="A31933" t="s">
        <v>1246</v>
      </c>
      <c r="B31933" s="1">
        <v>43669</v>
      </c>
      <c r="C31933">
        <v>246</v>
      </c>
      <c r="D31933">
        <v>166</v>
      </c>
      <c r="E31933">
        <v>281</v>
      </c>
      <c r="F31933">
        <v>4</v>
      </c>
      <c r="G31933">
        <v>2</v>
      </c>
      <c r="H31933" s="2">
        <v>858.9</v>
      </c>
      <c r="I31933" t="s">
        <v>935</v>
      </c>
      <c r="J31933" t="s">
        <v>936</v>
      </c>
      <c r="K31933">
        <v>7</v>
      </c>
      <c r="L31933">
        <v>1717.8</v>
      </c>
      <c r="M31933">
        <v>773.01</v>
      </c>
      <c r="N31933">
        <v>2019</v>
      </c>
      <c r="O31933" s="2" t="s">
        <v>7116</v>
      </c>
      <c r="P31933">
        <v>3</v>
      </c>
    </row>
    <row r="31934" spans="1:16" x14ac:dyDescent="0.35">
      <c r="A31934" t="s">
        <v>1246</v>
      </c>
      <c r="B31934" s="1">
        <v>43669</v>
      </c>
      <c r="C31934">
        <v>258</v>
      </c>
      <c r="D31934">
        <v>166</v>
      </c>
      <c r="E31934">
        <v>281</v>
      </c>
      <c r="F31934">
        <v>4</v>
      </c>
      <c r="G31934">
        <v>2</v>
      </c>
      <c r="H31934" s="2">
        <v>202.33</v>
      </c>
      <c r="I31934" t="s">
        <v>767</v>
      </c>
      <c r="J31934" t="s">
        <v>929</v>
      </c>
      <c r="K31934">
        <v>7</v>
      </c>
      <c r="L31934">
        <v>404.66</v>
      </c>
      <c r="M31934">
        <v>182.09700000000001</v>
      </c>
      <c r="N31934">
        <v>2019</v>
      </c>
      <c r="O31934" s="2" t="s">
        <v>7116</v>
      </c>
      <c r="P31934">
        <v>3</v>
      </c>
    </row>
    <row r="31935" spans="1:16" x14ac:dyDescent="0.35">
      <c r="A31935" t="s">
        <v>2401</v>
      </c>
      <c r="B31935" s="1">
        <v>43669</v>
      </c>
      <c r="C31935">
        <v>586</v>
      </c>
      <c r="D31935">
        <v>177</v>
      </c>
      <c r="E31935">
        <v>296</v>
      </c>
      <c r="F31935">
        <v>9</v>
      </c>
      <c r="G31935">
        <v>1</v>
      </c>
      <c r="H31935" s="2">
        <v>334.06</v>
      </c>
      <c r="I31935" t="s">
        <v>916</v>
      </c>
      <c r="J31935" t="s">
        <v>455</v>
      </c>
      <c r="K31935">
        <v>7</v>
      </c>
      <c r="L31935">
        <v>334.06</v>
      </c>
      <c r="M31935">
        <v>300.654</v>
      </c>
      <c r="N31935">
        <v>2019</v>
      </c>
      <c r="O31935" s="2" t="s">
        <v>7116</v>
      </c>
      <c r="P31935">
        <v>3</v>
      </c>
    </row>
    <row r="31936" spans="1:16" x14ac:dyDescent="0.35">
      <c r="A31936" t="s">
        <v>1246</v>
      </c>
      <c r="B31936" s="1">
        <v>43669</v>
      </c>
      <c r="C31936">
        <v>287</v>
      </c>
      <c r="D31936">
        <v>166</v>
      </c>
      <c r="E31936">
        <v>281</v>
      </c>
      <c r="F31936">
        <v>4</v>
      </c>
      <c r="G31936">
        <v>11</v>
      </c>
      <c r="H31936" s="2">
        <v>195.59</v>
      </c>
      <c r="I31936" t="s">
        <v>6126</v>
      </c>
      <c r="J31936" t="s">
        <v>6193</v>
      </c>
      <c r="K31936">
        <v>7</v>
      </c>
      <c r="L31936">
        <v>2151.4900000000002</v>
      </c>
      <c r="M31936">
        <v>176.03100000000001</v>
      </c>
      <c r="N31936">
        <v>2019</v>
      </c>
      <c r="O31936" s="2" t="s">
        <v>7116</v>
      </c>
      <c r="P31936">
        <v>3</v>
      </c>
    </row>
    <row r="31937" spans="1:16" x14ac:dyDescent="0.35">
      <c r="A31937" t="s">
        <v>2401</v>
      </c>
      <c r="B31937" s="1">
        <v>43669</v>
      </c>
      <c r="C31937">
        <v>573</v>
      </c>
      <c r="D31937">
        <v>177</v>
      </c>
      <c r="E31937">
        <v>296</v>
      </c>
      <c r="F31937">
        <v>9</v>
      </c>
      <c r="G31937">
        <v>1</v>
      </c>
      <c r="H31937" s="2">
        <v>1430.44</v>
      </c>
      <c r="I31937" t="s">
        <v>907</v>
      </c>
      <c r="J31937" t="s">
        <v>450</v>
      </c>
      <c r="K31937">
        <v>7</v>
      </c>
      <c r="L31937">
        <v>1430.44</v>
      </c>
      <c r="M31937">
        <v>1287.396</v>
      </c>
      <c r="N31937">
        <v>2019</v>
      </c>
      <c r="O31937" s="2" t="s">
        <v>7116</v>
      </c>
      <c r="P31937">
        <v>3</v>
      </c>
    </row>
    <row r="31938" spans="1:16" x14ac:dyDescent="0.35">
      <c r="A31938" t="s">
        <v>1246</v>
      </c>
      <c r="B31938" s="1">
        <v>43669</v>
      </c>
      <c r="C31938">
        <v>240</v>
      </c>
      <c r="D31938">
        <v>166</v>
      </c>
      <c r="E31938">
        <v>281</v>
      </c>
      <c r="F31938">
        <v>4</v>
      </c>
      <c r="G31938">
        <v>3</v>
      </c>
      <c r="H31938" s="2">
        <v>858.9</v>
      </c>
      <c r="I31938" t="s">
        <v>4491</v>
      </c>
      <c r="J31938" t="s">
        <v>4492</v>
      </c>
      <c r="K31938">
        <v>7</v>
      </c>
      <c r="L31938">
        <v>2576.6999999999998</v>
      </c>
      <c r="M31938">
        <v>773.01</v>
      </c>
      <c r="N31938">
        <v>2019</v>
      </c>
      <c r="O31938" s="2" t="s">
        <v>7116</v>
      </c>
      <c r="P31938">
        <v>3</v>
      </c>
    </row>
    <row r="31939" spans="1:16" x14ac:dyDescent="0.35">
      <c r="A31939" t="s">
        <v>2401</v>
      </c>
      <c r="B31939" s="1">
        <v>43669</v>
      </c>
      <c r="C31939">
        <v>558</v>
      </c>
      <c r="D31939">
        <v>177</v>
      </c>
      <c r="E31939">
        <v>296</v>
      </c>
      <c r="F31939">
        <v>9</v>
      </c>
      <c r="G31939">
        <v>2</v>
      </c>
      <c r="H31939" s="2">
        <v>242.99</v>
      </c>
      <c r="I31939" t="s">
        <v>687</v>
      </c>
      <c r="J31939" t="s">
        <v>688</v>
      </c>
      <c r="K31939">
        <v>7</v>
      </c>
      <c r="L31939">
        <v>485.98</v>
      </c>
      <c r="M31939">
        <v>218.691</v>
      </c>
      <c r="N31939">
        <v>2019</v>
      </c>
      <c r="O31939" s="2" t="s">
        <v>7116</v>
      </c>
      <c r="P31939">
        <v>3</v>
      </c>
    </row>
    <row r="31940" spans="1:16" x14ac:dyDescent="0.35">
      <c r="A31940" t="s">
        <v>2401</v>
      </c>
      <c r="B31940" s="1">
        <v>43669</v>
      </c>
      <c r="C31940">
        <v>499</v>
      </c>
      <c r="D31940">
        <v>177</v>
      </c>
      <c r="E31940">
        <v>296</v>
      </c>
      <c r="F31940">
        <v>9</v>
      </c>
      <c r="G31940">
        <v>2</v>
      </c>
      <c r="H31940" s="2">
        <v>602.35</v>
      </c>
      <c r="I31940" t="s">
        <v>911</v>
      </c>
      <c r="J31940" t="s">
        <v>912</v>
      </c>
      <c r="K31940">
        <v>7</v>
      </c>
      <c r="L31940">
        <v>1204.7</v>
      </c>
      <c r="M31940">
        <v>542.11500000000001</v>
      </c>
      <c r="N31940">
        <v>2019</v>
      </c>
      <c r="O31940" s="2" t="s">
        <v>7116</v>
      </c>
      <c r="P31940">
        <v>3</v>
      </c>
    </row>
    <row r="31941" spans="1:16" x14ac:dyDescent="0.35">
      <c r="A31941" t="s">
        <v>2401</v>
      </c>
      <c r="B31941" s="1">
        <v>43669</v>
      </c>
      <c r="C31941">
        <v>560</v>
      </c>
      <c r="D31941">
        <v>177</v>
      </c>
      <c r="E31941">
        <v>296</v>
      </c>
      <c r="F31941">
        <v>9</v>
      </c>
      <c r="G31941">
        <v>2</v>
      </c>
      <c r="H31941" s="2">
        <v>728.91</v>
      </c>
      <c r="I31941" t="s">
        <v>905</v>
      </c>
      <c r="J31941" t="s">
        <v>906</v>
      </c>
      <c r="K31941">
        <v>7</v>
      </c>
      <c r="L31941">
        <v>1457.82</v>
      </c>
      <c r="M31941">
        <v>656.01900000000001</v>
      </c>
      <c r="N31941">
        <v>2019</v>
      </c>
      <c r="O31941" s="2" t="s">
        <v>7116</v>
      </c>
      <c r="P31941">
        <v>3</v>
      </c>
    </row>
    <row r="31942" spans="1:16" x14ac:dyDescent="0.35">
      <c r="A31942" t="s">
        <v>2401</v>
      </c>
      <c r="B31942" s="1">
        <v>43669</v>
      </c>
      <c r="C31942">
        <v>565</v>
      </c>
      <c r="D31942">
        <v>177</v>
      </c>
      <c r="E31942">
        <v>296</v>
      </c>
      <c r="F31942">
        <v>9</v>
      </c>
      <c r="G31942">
        <v>2</v>
      </c>
      <c r="H31942" s="2">
        <v>334.06</v>
      </c>
      <c r="I31942" t="s">
        <v>917</v>
      </c>
      <c r="J31942" t="s">
        <v>918</v>
      </c>
      <c r="K31942">
        <v>7</v>
      </c>
      <c r="L31942">
        <v>668.12</v>
      </c>
      <c r="M31942">
        <v>300.654</v>
      </c>
      <c r="N31942">
        <v>2019</v>
      </c>
      <c r="O31942" s="2" t="s">
        <v>7116</v>
      </c>
      <c r="P31942">
        <v>3</v>
      </c>
    </row>
    <row r="31943" spans="1:16" x14ac:dyDescent="0.35">
      <c r="A31943" t="s">
        <v>1246</v>
      </c>
      <c r="B31943" s="1">
        <v>43669</v>
      </c>
      <c r="C31943">
        <v>418</v>
      </c>
      <c r="D31943">
        <v>166</v>
      </c>
      <c r="E31943">
        <v>281</v>
      </c>
      <c r="F31943">
        <v>4</v>
      </c>
      <c r="G31943">
        <v>2</v>
      </c>
      <c r="H31943" s="2">
        <v>356.9</v>
      </c>
      <c r="I31943" t="s">
        <v>754</v>
      </c>
      <c r="J31943" t="s">
        <v>933</v>
      </c>
      <c r="K31943">
        <v>7</v>
      </c>
      <c r="L31943">
        <v>713.8</v>
      </c>
      <c r="M31943">
        <v>321.20999999999998</v>
      </c>
      <c r="N31943">
        <v>2019</v>
      </c>
      <c r="O31943" s="2" t="s">
        <v>7116</v>
      </c>
      <c r="P31943">
        <v>3</v>
      </c>
    </row>
    <row r="31944" spans="1:16" x14ac:dyDescent="0.35">
      <c r="A31944" t="s">
        <v>1246</v>
      </c>
      <c r="B31944" s="1">
        <v>43669</v>
      </c>
      <c r="C31944">
        <v>520</v>
      </c>
      <c r="D31944">
        <v>166</v>
      </c>
      <c r="E31944">
        <v>281</v>
      </c>
      <c r="F31944">
        <v>4</v>
      </c>
      <c r="G31944">
        <v>2</v>
      </c>
      <c r="H31944" s="2">
        <v>31.58</v>
      </c>
      <c r="I31944" t="s">
        <v>698</v>
      </c>
      <c r="J31944" t="s">
        <v>699</v>
      </c>
      <c r="K31944">
        <v>7</v>
      </c>
      <c r="L31944">
        <v>63.16</v>
      </c>
      <c r="M31944">
        <v>28.421999999999997</v>
      </c>
      <c r="N31944">
        <v>2019</v>
      </c>
      <c r="O31944" s="2" t="s">
        <v>7116</v>
      </c>
      <c r="P31944">
        <v>3</v>
      </c>
    </row>
    <row r="31945" spans="1:16" x14ac:dyDescent="0.35">
      <c r="A31945" t="s">
        <v>1246</v>
      </c>
      <c r="B31945" s="1">
        <v>43669</v>
      </c>
      <c r="C31945">
        <v>404</v>
      </c>
      <c r="D31945">
        <v>166</v>
      </c>
      <c r="E31945">
        <v>281</v>
      </c>
      <c r="F31945">
        <v>4</v>
      </c>
      <c r="G31945">
        <v>3</v>
      </c>
      <c r="H31945" s="2">
        <v>26.72</v>
      </c>
      <c r="I31945" t="s">
        <v>4591</v>
      </c>
      <c r="J31945" t="s">
        <v>4592</v>
      </c>
      <c r="K31945">
        <v>7</v>
      </c>
      <c r="L31945">
        <v>80.16</v>
      </c>
      <c r="M31945">
        <v>24.047999999999998</v>
      </c>
      <c r="N31945">
        <v>2019</v>
      </c>
      <c r="O31945" s="2" t="s">
        <v>7116</v>
      </c>
      <c r="P31945">
        <v>3</v>
      </c>
    </row>
    <row r="31946" spans="1:16" x14ac:dyDescent="0.35">
      <c r="A31946" t="s">
        <v>1246</v>
      </c>
      <c r="B31946" s="1">
        <v>43669</v>
      </c>
      <c r="C31946">
        <v>386</v>
      </c>
      <c r="D31946">
        <v>166</v>
      </c>
      <c r="E31946">
        <v>281</v>
      </c>
      <c r="F31946">
        <v>4</v>
      </c>
      <c r="G31946">
        <v>4</v>
      </c>
      <c r="H31946" s="2">
        <v>672.29</v>
      </c>
      <c r="I31946" t="s">
        <v>4783</v>
      </c>
      <c r="J31946" t="s">
        <v>4784</v>
      </c>
      <c r="K31946">
        <v>7</v>
      </c>
      <c r="L31946">
        <v>2689.16</v>
      </c>
      <c r="M31946">
        <v>605.06099999999992</v>
      </c>
      <c r="N31946">
        <v>2019</v>
      </c>
      <c r="O31946" s="2" t="s">
        <v>7116</v>
      </c>
      <c r="P31946">
        <v>3</v>
      </c>
    </row>
    <row r="31947" spans="1:16" x14ac:dyDescent="0.35">
      <c r="A31947" t="s">
        <v>1246</v>
      </c>
      <c r="B31947" s="1">
        <v>43669</v>
      </c>
      <c r="C31947">
        <v>582</v>
      </c>
      <c r="D31947">
        <v>166</v>
      </c>
      <c r="E31947">
        <v>281</v>
      </c>
      <c r="F31947">
        <v>4</v>
      </c>
      <c r="G31947">
        <v>3</v>
      </c>
      <c r="H31947" s="2">
        <v>1020.59</v>
      </c>
      <c r="I31947" t="s">
        <v>4500</v>
      </c>
      <c r="J31947" t="s">
        <v>4501</v>
      </c>
      <c r="K31947">
        <v>7</v>
      </c>
      <c r="L31947">
        <v>3061.77</v>
      </c>
      <c r="M31947">
        <v>918.53100000000006</v>
      </c>
      <c r="N31947">
        <v>2019</v>
      </c>
      <c r="O31947" s="2" t="s">
        <v>7116</v>
      </c>
      <c r="P31947">
        <v>3</v>
      </c>
    </row>
    <row r="31948" spans="1:16" x14ac:dyDescent="0.35">
      <c r="A31948" t="s">
        <v>2401</v>
      </c>
      <c r="B31948" s="1">
        <v>43669</v>
      </c>
      <c r="C31948">
        <v>555</v>
      </c>
      <c r="D31948">
        <v>177</v>
      </c>
      <c r="E31948">
        <v>296</v>
      </c>
      <c r="F31948">
        <v>9</v>
      </c>
      <c r="G31948">
        <v>1</v>
      </c>
      <c r="H31948" s="2">
        <v>63.9</v>
      </c>
      <c r="I31948" t="s">
        <v>683</v>
      </c>
      <c r="J31948" t="s">
        <v>386</v>
      </c>
      <c r="K31948">
        <v>7</v>
      </c>
      <c r="L31948">
        <v>63.9</v>
      </c>
      <c r="M31948">
        <v>57.51</v>
      </c>
      <c r="N31948">
        <v>2019</v>
      </c>
      <c r="O31948" s="2" t="s">
        <v>7116</v>
      </c>
      <c r="P31948">
        <v>3</v>
      </c>
    </row>
    <row r="31949" spans="1:16" x14ac:dyDescent="0.35">
      <c r="A31949" t="s">
        <v>1246</v>
      </c>
      <c r="B31949" s="1">
        <v>43669</v>
      </c>
      <c r="C31949">
        <v>434</v>
      </c>
      <c r="D31949">
        <v>166</v>
      </c>
      <c r="E31949">
        <v>281</v>
      </c>
      <c r="F31949">
        <v>4</v>
      </c>
      <c r="G31949">
        <v>6</v>
      </c>
      <c r="H31949" s="2">
        <v>356.9</v>
      </c>
      <c r="I31949" t="s">
        <v>5186</v>
      </c>
      <c r="J31949" t="s">
        <v>5187</v>
      </c>
      <c r="K31949">
        <v>7</v>
      </c>
      <c r="L31949">
        <v>2141.3999999999996</v>
      </c>
      <c r="M31949">
        <v>321.20999999999998</v>
      </c>
      <c r="N31949">
        <v>2019</v>
      </c>
      <c r="O31949" s="2" t="s">
        <v>7116</v>
      </c>
      <c r="P31949">
        <v>3</v>
      </c>
    </row>
    <row r="31950" spans="1:16" x14ac:dyDescent="0.35">
      <c r="A31950" t="s">
        <v>1246</v>
      </c>
      <c r="B31950" s="1">
        <v>43669</v>
      </c>
      <c r="C31950">
        <v>482</v>
      </c>
      <c r="D31950">
        <v>166</v>
      </c>
      <c r="E31950">
        <v>281</v>
      </c>
      <c r="F31950">
        <v>4</v>
      </c>
      <c r="G31950">
        <v>6</v>
      </c>
      <c r="H31950" s="2">
        <v>5.39</v>
      </c>
      <c r="I31950" t="s">
        <v>5166</v>
      </c>
      <c r="J31950" t="s">
        <v>5167</v>
      </c>
      <c r="K31950">
        <v>7</v>
      </c>
      <c r="L31950">
        <v>32.339999999999996</v>
      </c>
      <c r="M31950">
        <v>4.851</v>
      </c>
      <c r="N31950">
        <v>2019</v>
      </c>
      <c r="O31950" s="2" t="s">
        <v>7116</v>
      </c>
      <c r="P31950">
        <v>3</v>
      </c>
    </row>
    <row r="31951" spans="1:16" x14ac:dyDescent="0.35">
      <c r="A31951" t="s">
        <v>1246</v>
      </c>
      <c r="B31951" s="1">
        <v>43669</v>
      </c>
      <c r="C31951">
        <v>545</v>
      </c>
      <c r="D31951">
        <v>166</v>
      </c>
      <c r="E31951">
        <v>281</v>
      </c>
      <c r="F31951">
        <v>4</v>
      </c>
      <c r="G31951">
        <v>6</v>
      </c>
      <c r="H31951" s="2">
        <v>24.29</v>
      </c>
      <c r="I31951" t="s">
        <v>5262</v>
      </c>
      <c r="J31951" t="s">
        <v>5263</v>
      </c>
      <c r="K31951">
        <v>7</v>
      </c>
      <c r="L31951">
        <v>145.74</v>
      </c>
      <c r="M31951">
        <v>21.860999999999997</v>
      </c>
      <c r="N31951">
        <v>2019</v>
      </c>
      <c r="O31951" s="2" t="s">
        <v>7116</v>
      </c>
      <c r="P31951">
        <v>3</v>
      </c>
    </row>
    <row r="31952" spans="1:16" x14ac:dyDescent="0.35">
      <c r="A31952" t="s">
        <v>2401</v>
      </c>
      <c r="B31952" s="1">
        <v>43669</v>
      </c>
      <c r="C31952">
        <v>603</v>
      </c>
      <c r="D31952">
        <v>177</v>
      </c>
      <c r="E31952">
        <v>296</v>
      </c>
      <c r="F31952">
        <v>9</v>
      </c>
      <c r="G31952">
        <v>1</v>
      </c>
      <c r="H31952" s="2">
        <v>72.89</v>
      </c>
      <c r="I31952" t="s">
        <v>1113</v>
      </c>
      <c r="J31952" t="s">
        <v>494</v>
      </c>
      <c r="K31952">
        <v>7</v>
      </c>
      <c r="L31952">
        <v>72.89</v>
      </c>
      <c r="M31952">
        <v>65.600999999999999</v>
      </c>
      <c r="N31952">
        <v>2019</v>
      </c>
      <c r="O31952" s="2" t="s">
        <v>7116</v>
      </c>
      <c r="P31952">
        <v>3</v>
      </c>
    </row>
    <row r="31953" spans="1:16" x14ac:dyDescent="0.35">
      <c r="A31953" t="s">
        <v>1246</v>
      </c>
      <c r="B31953" s="1">
        <v>43669</v>
      </c>
      <c r="C31953">
        <v>390</v>
      </c>
      <c r="D31953">
        <v>166</v>
      </c>
      <c r="E31953">
        <v>281</v>
      </c>
      <c r="F31953">
        <v>4</v>
      </c>
      <c r="G31953">
        <v>6</v>
      </c>
      <c r="H31953" s="2">
        <v>672.29</v>
      </c>
      <c r="I31953" t="s">
        <v>5184</v>
      </c>
      <c r="J31953" t="s">
        <v>5185</v>
      </c>
      <c r="K31953">
        <v>7</v>
      </c>
      <c r="L31953">
        <v>4033.74</v>
      </c>
      <c r="M31953">
        <v>605.06099999999992</v>
      </c>
      <c r="N31953">
        <v>2019</v>
      </c>
      <c r="O31953" s="2" t="s">
        <v>7116</v>
      </c>
      <c r="P31953">
        <v>3</v>
      </c>
    </row>
    <row r="31954" spans="1:16" x14ac:dyDescent="0.35">
      <c r="A31954" t="s">
        <v>2401</v>
      </c>
      <c r="B31954" s="1">
        <v>43669</v>
      </c>
      <c r="C31954">
        <v>496</v>
      </c>
      <c r="D31954">
        <v>177</v>
      </c>
      <c r="E31954">
        <v>296</v>
      </c>
      <c r="F31954">
        <v>9</v>
      </c>
      <c r="G31954">
        <v>3</v>
      </c>
      <c r="H31954" s="2">
        <v>602.35</v>
      </c>
      <c r="I31954" t="s">
        <v>4482</v>
      </c>
      <c r="J31954" t="s">
        <v>4483</v>
      </c>
      <c r="K31954">
        <v>7</v>
      </c>
      <c r="L31954">
        <v>1807.0500000000002</v>
      </c>
      <c r="M31954">
        <v>542.11500000000001</v>
      </c>
      <c r="N31954">
        <v>2019</v>
      </c>
      <c r="O31954" s="2" t="s">
        <v>7116</v>
      </c>
      <c r="P31954">
        <v>3</v>
      </c>
    </row>
    <row r="31955" spans="1:16" x14ac:dyDescent="0.35">
      <c r="A31955" t="s">
        <v>1246</v>
      </c>
      <c r="B31955" s="1">
        <v>43669</v>
      </c>
      <c r="C31955">
        <v>605</v>
      </c>
      <c r="D31955">
        <v>166</v>
      </c>
      <c r="E31955">
        <v>281</v>
      </c>
      <c r="F31955">
        <v>4</v>
      </c>
      <c r="G31955">
        <v>9</v>
      </c>
      <c r="H31955" s="2">
        <v>323.99</v>
      </c>
      <c r="I31955" t="s">
        <v>5786</v>
      </c>
      <c r="J31955" t="s">
        <v>5787</v>
      </c>
      <c r="K31955">
        <v>7</v>
      </c>
      <c r="L31955">
        <v>2915.91</v>
      </c>
      <c r="M31955">
        <v>291.59100000000001</v>
      </c>
      <c r="N31955">
        <v>2019</v>
      </c>
      <c r="O31955" s="2" t="s">
        <v>7116</v>
      </c>
      <c r="P31955">
        <v>3</v>
      </c>
    </row>
    <row r="31956" spans="1:16" x14ac:dyDescent="0.35">
      <c r="A31956" t="s">
        <v>1246</v>
      </c>
      <c r="B31956" s="1">
        <v>43669</v>
      </c>
      <c r="C31956">
        <v>436</v>
      </c>
      <c r="D31956">
        <v>166</v>
      </c>
      <c r="E31956">
        <v>281</v>
      </c>
      <c r="F31956">
        <v>4</v>
      </c>
      <c r="G31956">
        <v>1</v>
      </c>
      <c r="H31956" s="2">
        <v>356.9</v>
      </c>
      <c r="I31956" t="s">
        <v>753</v>
      </c>
      <c r="J31956" t="s">
        <v>291</v>
      </c>
      <c r="K31956">
        <v>7</v>
      </c>
      <c r="L31956">
        <v>356.9</v>
      </c>
      <c r="M31956">
        <v>321.20999999999998</v>
      </c>
      <c r="N31956">
        <v>2019</v>
      </c>
      <c r="O31956" s="2" t="s">
        <v>7116</v>
      </c>
      <c r="P31956">
        <v>3</v>
      </c>
    </row>
    <row r="31957" spans="1:16" x14ac:dyDescent="0.35">
      <c r="A31957" t="s">
        <v>1246</v>
      </c>
      <c r="B31957" s="1">
        <v>43669</v>
      </c>
      <c r="C31957">
        <v>378</v>
      </c>
      <c r="D31957">
        <v>166</v>
      </c>
      <c r="E31957">
        <v>281</v>
      </c>
      <c r="F31957">
        <v>4</v>
      </c>
      <c r="G31957">
        <v>1</v>
      </c>
      <c r="H31957" s="2">
        <v>1466.01</v>
      </c>
      <c r="I31957" t="s">
        <v>790</v>
      </c>
      <c r="J31957" t="s">
        <v>68</v>
      </c>
      <c r="K31957">
        <v>7</v>
      </c>
      <c r="L31957">
        <v>1466.01</v>
      </c>
      <c r="M31957">
        <v>1319.4090000000001</v>
      </c>
      <c r="N31957">
        <v>2019</v>
      </c>
      <c r="O31957" s="2" t="s">
        <v>7116</v>
      </c>
      <c r="P31957">
        <v>3</v>
      </c>
    </row>
    <row r="31958" spans="1:16" x14ac:dyDescent="0.35">
      <c r="A31958" t="s">
        <v>1246</v>
      </c>
      <c r="B31958" s="1">
        <v>43669</v>
      </c>
      <c r="C31958">
        <v>382</v>
      </c>
      <c r="D31958">
        <v>166</v>
      </c>
      <c r="E31958">
        <v>281</v>
      </c>
      <c r="F31958">
        <v>4</v>
      </c>
      <c r="G31958">
        <v>5</v>
      </c>
      <c r="H31958" s="2">
        <v>672.29</v>
      </c>
      <c r="I31958" t="s">
        <v>5025</v>
      </c>
      <c r="J31958" t="s">
        <v>5026</v>
      </c>
      <c r="K31958">
        <v>7</v>
      </c>
      <c r="L31958">
        <v>3361.45</v>
      </c>
      <c r="M31958">
        <v>605.06099999999992</v>
      </c>
      <c r="N31958">
        <v>2019</v>
      </c>
      <c r="O31958" s="2" t="s">
        <v>7116</v>
      </c>
      <c r="P31958">
        <v>3</v>
      </c>
    </row>
    <row r="31959" spans="1:16" x14ac:dyDescent="0.35">
      <c r="A31959" t="s">
        <v>1246</v>
      </c>
      <c r="B31959" s="1">
        <v>43669</v>
      </c>
      <c r="C31959">
        <v>384</v>
      </c>
      <c r="D31959">
        <v>166</v>
      </c>
      <c r="E31959">
        <v>281</v>
      </c>
      <c r="F31959">
        <v>4</v>
      </c>
      <c r="G31959">
        <v>9</v>
      </c>
      <c r="H31959" s="2">
        <v>672.29</v>
      </c>
      <c r="I31959" t="s">
        <v>5744</v>
      </c>
      <c r="J31959" t="s">
        <v>5745</v>
      </c>
      <c r="K31959">
        <v>7</v>
      </c>
      <c r="L31959">
        <v>6050.61</v>
      </c>
      <c r="M31959">
        <v>605.06099999999992</v>
      </c>
      <c r="N31959">
        <v>2019</v>
      </c>
      <c r="O31959" s="2" t="s">
        <v>7116</v>
      </c>
      <c r="P31959">
        <v>3</v>
      </c>
    </row>
    <row r="31960" spans="1:16" x14ac:dyDescent="0.35">
      <c r="A31960" t="s">
        <v>1246</v>
      </c>
      <c r="B31960" s="1">
        <v>43669</v>
      </c>
      <c r="C31960">
        <v>581</v>
      </c>
      <c r="D31960">
        <v>166</v>
      </c>
      <c r="E31960">
        <v>281</v>
      </c>
      <c r="F31960">
        <v>4</v>
      </c>
      <c r="G31960">
        <v>8</v>
      </c>
      <c r="H31960" s="2">
        <v>1020.59</v>
      </c>
      <c r="I31960" t="s">
        <v>5595</v>
      </c>
      <c r="J31960" t="s">
        <v>5596</v>
      </c>
      <c r="K31960">
        <v>7</v>
      </c>
      <c r="L31960">
        <v>8164.72</v>
      </c>
      <c r="M31960">
        <v>918.53100000000006</v>
      </c>
      <c r="N31960">
        <v>2019</v>
      </c>
      <c r="O31960" s="2" t="s">
        <v>7116</v>
      </c>
      <c r="P31960">
        <v>3</v>
      </c>
    </row>
    <row r="31961" spans="1:16" x14ac:dyDescent="0.35">
      <c r="A31961" t="s">
        <v>2401</v>
      </c>
      <c r="B31961" s="1">
        <v>43669</v>
      </c>
      <c r="C31961">
        <v>579</v>
      </c>
      <c r="D31961">
        <v>177</v>
      </c>
      <c r="E31961">
        <v>296</v>
      </c>
      <c r="F31961">
        <v>9</v>
      </c>
      <c r="G31961">
        <v>1</v>
      </c>
      <c r="H31961" s="2">
        <v>728.91</v>
      </c>
      <c r="I31961" t="s">
        <v>904</v>
      </c>
      <c r="J31961" t="s">
        <v>447</v>
      </c>
      <c r="K31961">
        <v>7</v>
      </c>
      <c r="L31961">
        <v>728.91</v>
      </c>
      <c r="M31961">
        <v>656.01900000000001</v>
      </c>
      <c r="N31961">
        <v>2019</v>
      </c>
      <c r="O31961" s="2" t="s">
        <v>7116</v>
      </c>
      <c r="P31961">
        <v>3</v>
      </c>
    </row>
    <row r="31962" spans="1:16" x14ac:dyDescent="0.35">
      <c r="A31962" t="s">
        <v>1246</v>
      </c>
      <c r="B31962" s="1">
        <v>43669</v>
      </c>
      <c r="C31962">
        <v>440</v>
      </c>
      <c r="D31962">
        <v>166</v>
      </c>
      <c r="E31962">
        <v>281</v>
      </c>
      <c r="F31962">
        <v>4</v>
      </c>
      <c r="G31962">
        <v>1</v>
      </c>
      <c r="H31962" s="2">
        <v>858.9</v>
      </c>
      <c r="I31962" t="s">
        <v>934</v>
      </c>
      <c r="J31962" t="s">
        <v>9</v>
      </c>
      <c r="K31962">
        <v>7</v>
      </c>
      <c r="L31962">
        <v>858.9</v>
      </c>
      <c r="M31962">
        <v>773.01</v>
      </c>
      <c r="N31962">
        <v>2019</v>
      </c>
      <c r="O31962" s="2" t="s">
        <v>7116</v>
      </c>
      <c r="P31962">
        <v>3</v>
      </c>
    </row>
    <row r="31963" spans="1:16" x14ac:dyDescent="0.35">
      <c r="A31963" t="s">
        <v>1201</v>
      </c>
      <c r="B31963" s="1">
        <v>43670</v>
      </c>
      <c r="C31963">
        <v>434</v>
      </c>
      <c r="D31963">
        <v>221</v>
      </c>
      <c r="E31963">
        <v>287</v>
      </c>
      <c r="F31963">
        <v>4</v>
      </c>
      <c r="G31963">
        <v>6</v>
      </c>
      <c r="H31963" s="2">
        <v>356.9</v>
      </c>
      <c r="I31963" t="s">
        <v>5186</v>
      </c>
      <c r="J31963" t="s">
        <v>5187</v>
      </c>
      <c r="K31963">
        <v>7</v>
      </c>
      <c r="L31963">
        <v>2141.3999999999996</v>
      </c>
      <c r="M31963">
        <v>321.20999999999998</v>
      </c>
      <c r="N31963">
        <v>2019</v>
      </c>
      <c r="O31963" s="2" t="s">
        <v>7116</v>
      </c>
      <c r="P31963">
        <v>3</v>
      </c>
    </row>
    <row r="31964" spans="1:16" x14ac:dyDescent="0.35">
      <c r="A31964" t="s">
        <v>1201</v>
      </c>
      <c r="B31964" s="1">
        <v>43670</v>
      </c>
      <c r="C31964">
        <v>482</v>
      </c>
      <c r="D31964">
        <v>221</v>
      </c>
      <c r="E31964">
        <v>287</v>
      </c>
      <c r="F31964">
        <v>4</v>
      </c>
      <c r="G31964">
        <v>1</v>
      </c>
      <c r="H31964" s="2">
        <v>5.39</v>
      </c>
      <c r="I31964" t="s">
        <v>948</v>
      </c>
      <c r="J31964" t="s">
        <v>331</v>
      </c>
      <c r="K31964">
        <v>7</v>
      </c>
      <c r="L31964">
        <v>5.39</v>
      </c>
      <c r="M31964">
        <v>4.851</v>
      </c>
      <c r="N31964">
        <v>2019</v>
      </c>
      <c r="O31964" s="2" t="s">
        <v>7116</v>
      </c>
      <c r="P31964">
        <v>3</v>
      </c>
    </row>
    <row r="31965" spans="1:16" x14ac:dyDescent="0.35">
      <c r="A31965" t="s">
        <v>1201</v>
      </c>
      <c r="B31965" s="1">
        <v>43670</v>
      </c>
      <c r="C31965">
        <v>287</v>
      </c>
      <c r="D31965">
        <v>221</v>
      </c>
      <c r="E31965">
        <v>287</v>
      </c>
      <c r="F31965">
        <v>4</v>
      </c>
      <c r="G31965">
        <v>1</v>
      </c>
      <c r="H31965" s="2">
        <v>202.33</v>
      </c>
      <c r="I31965" t="s">
        <v>766</v>
      </c>
      <c r="J31965" t="s">
        <v>24</v>
      </c>
      <c r="K31965">
        <v>7</v>
      </c>
      <c r="L31965">
        <v>202.33</v>
      </c>
      <c r="M31965">
        <v>182.09700000000001</v>
      </c>
      <c r="N31965">
        <v>2019</v>
      </c>
      <c r="O31965" s="2" t="s">
        <v>7116</v>
      </c>
      <c r="P31965">
        <v>3</v>
      </c>
    </row>
    <row r="31966" spans="1:16" x14ac:dyDescent="0.35">
      <c r="A31966" t="s">
        <v>1201</v>
      </c>
      <c r="B31966" s="1">
        <v>43670</v>
      </c>
      <c r="C31966">
        <v>547</v>
      </c>
      <c r="D31966">
        <v>221</v>
      </c>
      <c r="E31966">
        <v>287</v>
      </c>
      <c r="F31966">
        <v>4</v>
      </c>
      <c r="G31966">
        <v>1</v>
      </c>
      <c r="H31966" s="2">
        <v>48.59</v>
      </c>
      <c r="I31966" t="s">
        <v>701</v>
      </c>
      <c r="J31966" t="s">
        <v>429</v>
      </c>
      <c r="K31966">
        <v>7</v>
      </c>
      <c r="L31966">
        <v>48.59</v>
      </c>
      <c r="M31966">
        <v>43.731000000000002</v>
      </c>
      <c r="N31966">
        <v>2019</v>
      </c>
      <c r="O31966" s="2" t="s">
        <v>7116</v>
      </c>
      <c r="P31966">
        <v>3</v>
      </c>
    </row>
    <row r="31967" spans="1:16" x14ac:dyDescent="0.35">
      <c r="A31967" t="s">
        <v>1201</v>
      </c>
      <c r="B31967" s="1">
        <v>43670</v>
      </c>
      <c r="C31967">
        <v>467</v>
      </c>
      <c r="D31967">
        <v>221</v>
      </c>
      <c r="E31967">
        <v>287</v>
      </c>
      <c r="F31967">
        <v>4</v>
      </c>
      <c r="G31967">
        <v>1</v>
      </c>
      <c r="H31967" s="2">
        <v>14.69</v>
      </c>
      <c r="I31967" t="s">
        <v>724</v>
      </c>
      <c r="J31967" t="s">
        <v>126</v>
      </c>
      <c r="K31967">
        <v>7</v>
      </c>
      <c r="L31967">
        <v>14.69</v>
      </c>
      <c r="M31967">
        <v>13.221</v>
      </c>
      <c r="N31967">
        <v>2019</v>
      </c>
      <c r="O31967" s="2" t="s">
        <v>7116</v>
      </c>
      <c r="P31967">
        <v>3</v>
      </c>
    </row>
    <row r="31968" spans="1:16" x14ac:dyDescent="0.35">
      <c r="A31968" t="s">
        <v>1201</v>
      </c>
      <c r="B31968" s="1">
        <v>43670</v>
      </c>
      <c r="C31968">
        <v>418</v>
      </c>
      <c r="D31968">
        <v>221</v>
      </c>
      <c r="E31968">
        <v>287</v>
      </c>
      <c r="F31968">
        <v>4</v>
      </c>
      <c r="G31968">
        <v>1</v>
      </c>
      <c r="H31968" s="2">
        <v>356.9</v>
      </c>
      <c r="I31968" t="s">
        <v>753</v>
      </c>
      <c r="J31968" t="s">
        <v>291</v>
      </c>
      <c r="K31968">
        <v>7</v>
      </c>
      <c r="L31968">
        <v>356.9</v>
      </c>
      <c r="M31968">
        <v>321.20999999999998</v>
      </c>
      <c r="N31968">
        <v>2019</v>
      </c>
      <c r="O31968" s="2" t="s">
        <v>7116</v>
      </c>
      <c r="P31968">
        <v>3</v>
      </c>
    </row>
    <row r="31969" spans="1:16" x14ac:dyDescent="0.35">
      <c r="A31969" t="s">
        <v>1201</v>
      </c>
      <c r="B31969" s="1">
        <v>43670</v>
      </c>
      <c r="C31969">
        <v>258</v>
      </c>
      <c r="D31969">
        <v>221</v>
      </c>
      <c r="E31969">
        <v>287</v>
      </c>
      <c r="F31969">
        <v>4</v>
      </c>
      <c r="G31969">
        <v>1</v>
      </c>
      <c r="H31969" s="2">
        <v>202.33</v>
      </c>
      <c r="I31969" t="s">
        <v>766</v>
      </c>
      <c r="J31969" t="s">
        <v>24</v>
      </c>
      <c r="K31969">
        <v>7</v>
      </c>
      <c r="L31969">
        <v>202.33</v>
      </c>
      <c r="M31969">
        <v>182.09700000000001</v>
      </c>
      <c r="N31969">
        <v>2019</v>
      </c>
      <c r="O31969" s="2" t="s">
        <v>7116</v>
      </c>
      <c r="P31969">
        <v>3</v>
      </c>
    </row>
    <row r="31970" spans="1:16" x14ac:dyDescent="0.35">
      <c r="A31970" t="s">
        <v>1201</v>
      </c>
      <c r="B31970" s="1">
        <v>43670</v>
      </c>
      <c r="C31970">
        <v>520</v>
      </c>
      <c r="D31970">
        <v>221</v>
      </c>
      <c r="E31970">
        <v>287</v>
      </c>
      <c r="F31970">
        <v>4</v>
      </c>
      <c r="G31970">
        <v>1</v>
      </c>
      <c r="H31970" s="2">
        <v>31.58</v>
      </c>
      <c r="I31970" t="s">
        <v>697</v>
      </c>
      <c r="J31970" t="s">
        <v>394</v>
      </c>
      <c r="K31970">
        <v>7</v>
      </c>
      <c r="L31970">
        <v>31.58</v>
      </c>
      <c r="M31970">
        <v>28.421999999999997</v>
      </c>
      <c r="N31970">
        <v>2019</v>
      </c>
      <c r="O31970" s="2" t="s">
        <v>7116</v>
      </c>
      <c r="P31970">
        <v>3</v>
      </c>
    </row>
    <row r="31971" spans="1:16" x14ac:dyDescent="0.35">
      <c r="A31971" t="s">
        <v>1201</v>
      </c>
      <c r="B31971" s="1">
        <v>43670</v>
      </c>
      <c r="C31971">
        <v>430</v>
      </c>
      <c r="D31971">
        <v>221</v>
      </c>
      <c r="E31971">
        <v>287</v>
      </c>
      <c r="F31971">
        <v>4</v>
      </c>
      <c r="G31971">
        <v>1</v>
      </c>
      <c r="H31971" s="2">
        <v>356.9</v>
      </c>
      <c r="I31971" t="s">
        <v>753</v>
      </c>
      <c r="J31971" t="s">
        <v>291</v>
      </c>
      <c r="K31971">
        <v>7</v>
      </c>
      <c r="L31971">
        <v>356.9</v>
      </c>
      <c r="M31971">
        <v>321.20999999999998</v>
      </c>
      <c r="N31971">
        <v>2019</v>
      </c>
      <c r="O31971" s="2" t="s">
        <v>7116</v>
      </c>
      <c r="P31971">
        <v>3</v>
      </c>
    </row>
    <row r="31972" spans="1:16" x14ac:dyDescent="0.35">
      <c r="A31972" t="s">
        <v>2465</v>
      </c>
      <c r="B31972" s="1">
        <v>43670</v>
      </c>
      <c r="C31972">
        <v>237</v>
      </c>
      <c r="D31972">
        <v>482</v>
      </c>
      <c r="E31972">
        <v>295</v>
      </c>
      <c r="F31972">
        <v>8</v>
      </c>
      <c r="G31972">
        <v>6</v>
      </c>
      <c r="H31972" s="2">
        <v>29.99</v>
      </c>
      <c r="I31972" t="s">
        <v>5170</v>
      </c>
      <c r="J31972" t="s">
        <v>5171</v>
      </c>
      <c r="K31972">
        <v>7</v>
      </c>
      <c r="L31972">
        <v>179.94</v>
      </c>
      <c r="M31972">
        <v>26.991</v>
      </c>
      <c r="N31972">
        <v>2019</v>
      </c>
      <c r="O31972" s="2" t="s">
        <v>7116</v>
      </c>
      <c r="P31972">
        <v>3</v>
      </c>
    </row>
    <row r="31973" spans="1:16" x14ac:dyDescent="0.35">
      <c r="A31973" t="s">
        <v>1201</v>
      </c>
      <c r="B31973" s="1">
        <v>43670</v>
      </c>
      <c r="C31973">
        <v>246</v>
      </c>
      <c r="D31973">
        <v>221</v>
      </c>
      <c r="E31973">
        <v>287</v>
      </c>
      <c r="F31973">
        <v>4</v>
      </c>
      <c r="G31973">
        <v>1</v>
      </c>
      <c r="H31973" s="2">
        <v>858.9</v>
      </c>
      <c r="I31973" t="s">
        <v>934</v>
      </c>
      <c r="J31973" t="s">
        <v>9</v>
      </c>
      <c r="K31973">
        <v>7</v>
      </c>
      <c r="L31973">
        <v>858.9</v>
      </c>
      <c r="M31973">
        <v>773.01</v>
      </c>
      <c r="N31973">
        <v>2019</v>
      </c>
      <c r="O31973" s="2" t="s">
        <v>7116</v>
      </c>
      <c r="P31973">
        <v>3</v>
      </c>
    </row>
    <row r="31974" spans="1:16" x14ac:dyDescent="0.35">
      <c r="A31974" t="s">
        <v>2465</v>
      </c>
      <c r="B31974" s="1">
        <v>43670</v>
      </c>
      <c r="C31974">
        <v>580</v>
      </c>
      <c r="D31974">
        <v>482</v>
      </c>
      <c r="E31974">
        <v>295</v>
      </c>
      <c r="F31974">
        <v>8</v>
      </c>
      <c r="G31974">
        <v>3</v>
      </c>
      <c r="H31974" s="2">
        <v>1020.59</v>
      </c>
      <c r="I31974" t="s">
        <v>4500</v>
      </c>
      <c r="J31974" t="s">
        <v>4501</v>
      </c>
      <c r="K31974">
        <v>7</v>
      </c>
      <c r="L31974">
        <v>3061.77</v>
      </c>
      <c r="M31974">
        <v>918.53100000000006</v>
      </c>
      <c r="N31974">
        <v>2019</v>
      </c>
      <c r="O31974" s="2" t="s">
        <v>7116</v>
      </c>
      <c r="P31974">
        <v>3</v>
      </c>
    </row>
    <row r="31975" spans="1:16" x14ac:dyDescent="0.35">
      <c r="A31975" t="s">
        <v>1201</v>
      </c>
      <c r="B31975" s="1">
        <v>43670</v>
      </c>
      <c r="C31975">
        <v>483</v>
      </c>
      <c r="D31975">
        <v>221</v>
      </c>
      <c r="E31975">
        <v>287</v>
      </c>
      <c r="F31975">
        <v>4</v>
      </c>
      <c r="G31975">
        <v>14</v>
      </c>
      <c r="H31975" s="2">
        <v>69.599999999999994</v>
      </c>
      <c r="I31975" t="s">
        <v>6290</v>
      </c>
      <c r="J31975" t="s">
        <v>6291</v>
      </c>
      <c r="K31975">
        <v>7</v>
      </c>
      <c r="L31975">
        <v>974.39999999999986</v>
      </c>
      <c r="M31975">
        <v>62.639999999999993</v>
      </c>
      <c r="N31975">
        <v>2019</v>
      </c>
      <c r="O31975" s="2" t="s">
        <v>7116</v>
      </c>
      <c r="P31975">
        <v>3</v>
      </c>
    </row>
    <row r="31976" spans="1:16" x14ac:dyDescent="0.35">
      <c r="A31976" t="s">
        <v>2465</v>
      </c>
      <c r="B31976" s="1">
        <v>43670</v>
      </c>
      <c r="C31976">
        <v>255</v>
      </c>
      <c r="D31976">
        <v>482</v>
      </c>
      <c r="E31976">
        <v>295</v>
      </c>
      <c r="F31976">
        <v>8</v>
      </c>
      <c r="G31976">
        <v>1</v>
      </c>
      <c r="H31976" s="2">
        <v>202.33</v>
      </c>
      <c r="I31976" t="s">
        <v>766</v>
      </c>
      <c r="J31976" t="s">
        <v>24</v>
      </c>
      <c r="K31976">
        <v>7</v>
      </c>
      <c r="L31976">
        <v>202.33</v>
      </c>
      <c r="M31976">
        <v>182.09700000000001</v>
      </c>
      <c r="N31976">
        <v>2019</v>
      </c>
      <c r="O31976" s="2" t="s">
        <v>7116</v>
      </c>
      <c r="P31976">
        <v>3</v>
      </c>
    </row>
    <row r="31977" spans="1:16" x14ac:dyDescent="0.35">
      <c r="A31977" t="s">
        <v>2465</v>
      </c>
      <c r="B31977" s="1">
        <v>43670</v>
      </c>
      <c r="C31977">
        <v>372</v>
      </c>
      <c r="D31977">
        <v>482</v>
      </c>
      <c r="E31977">
        <v>295</v>
      </c>
      <c r="F31977">
        <v>8</v>
      </c>
      <c r="G31977">
        <v>1</v>
      </c>
      <c r="H31977" s="2">
        <v>1466.01</v>
      </c>
      <c r="I31977" t="s">
        <v>790</v>
      </c>
      <c r="J31977" t="s">
        <v>68</v>
      </c>
      <c r="K31977">
        <v>7</v>
      </c>
      <c r="L31977">
        <v>1466.01</v>
      </c>
      <c r="M31977">
        <v>1319.4090000000001</v>
      </c>
      <c r="N31977">
        <v>2019</v>
      </c>
      <c r="O31977" s="2" t="s">
        <v>7116</v>
      </c>
      <c r="P31977">
        <v>3</v>
      </c>
    </row>
    <row r="31978" spans="1:16" x14ac:dyDescent="0.35">
      <c r="A31978" t="s">
        <v>2465</v>
      </c>
      <c r="B31978" s="1">
        <v>43670</v>
      </c>
      <c r="C31978">
        <v>434</v>
      </c>
      <c r="D31978">
        <v>482</v>
      </c>
      <c r="E31978">
        <v>295</v>
      </c>
      <c r="F31978">
        <v>8</v>
      </c>
      <c r="G31978">
        <v>1</v>
      </c>
      <c r="H31978" s="2">
        <v>356.9</v>
      </c>
      <c r="I31978" t="s">
        <v>753</v>
      </c>
      <c r="J31978" t="s">
        <v>291</v>
      </c>
      <c r="K31978">
        <v>7</v>
      </c>
      <c r="L31978">
        <v>356.9</v>
      </c>
      <c r="M31978">
        <v>321.20999999999998</v>
      </c>
      <c r="N31978">
        <v>2019</v>
      </c>
      <c r="O31978" s="2" t="s">
        <v>7116</v>
      </c>
      <c r="P31978">
        <v>3</v>
      </c>
    </row>
    <row r="31979" spans="1:16" x14ac:dyDescent="0.35">
      <c r="A31979" t="s">
        <v>1201</v>
      </c>
      <c r="B31979" s="1">
        <v>43670</v>
      </c>
      <c r="C31979">
        <v>583</v>
      </c>
      <c r="D31979">
        <v>221</v>
      </c>
      <c r="E31979">
        <v>287</v>
      </c>
      <c r="F31979">
        <v>4</v>
      </c>
      <c r="G31979">
        <v>3</v>
      </c>
      <c r="H31979" s="2">
        <v>1020.59</v>
      </c>
      <c r="I31979" t="s">
        <v>4500</v>
      </c>
      <c r="J31979" t="s">
        <v>4501</v>
      </c>
      <c r="K31979">
        <v>7</v>
      </c>
      <c r="L31979">
        <v>3061.77</v>
      </c>
      <c r="M31979">
        <v>918.53100000000006</v>
      </c>
      <c r="N31979">
        <v>2019</v>
      </c>
      <c r="O31979" s="2" t="s">
        <v>7116</v>
      </c>
      <c r="P31979">
        <v>3</v>
      </c>
    </row>
    <row r="31980" spans="1:16" x14ac:dyDescent="0.35">
      <c r="A31980" t="s">
        <v>1201</v>
      </c>
      <c r="B31980" s="1">
        <v>43670</v>
      </c>
      <c r="C31980">
        <v>480</v>
      </c>
      <c r="D31980">
        <v>221</v>
      </c>
      <c r="E31980">
        <v>287</v>
      </c>
      <c r="F31980">
        <v>4</v>
      </c>
      <c r="G31980">
        <v>6</v>
      </c>
      <c r="H31980" s="2">
        <v>1.37</v>
      </c>
      <c r="I31980" t="s">
        <v>344</v>
      </c>
      <c r="J31980" t="s">
        <v>5200</v>
      </c>
      <c r="K31980">
        <v>7</v>
      </c>
      <c r="L31980">
        <v>8.2200000000000006</v>
      </c>
      <c r="M31980">
        <v>1.2330000000000001</v>
      </c>
      <c r="N31980">
        <v>2019</v>
      </c>
      <c r="O31980" s="2" t="s">
        <v>7116</v>
      </c>
      <c r="P31980">
        <v>3</v>
      </c>
    </row>
    <row r="31981" spans="1:16" x14ac:dyDescent="0.35">
      <c r="A31981" t="s">
        <v>2465</v>
      </c>
      <c r="B31981" s="1">
        <v>43670</v>
      </c>
      <c r="C31981">
        <v>605</v>
      </c>
      <c r="D31981">
        <v>482</v>
      </c>
      <c r="E31981">
        <v>295</v>
      </c>
      <c r="F31981">
        <v>8</v>
      </c>
      <c r="G31981">
        <v>5</v>
      </c>
      <c r="H31981" s="2">
        <v>323.99</v>
      </c>
      <c r="I31981" t="s">
        <v>4996</v>
      </c>
      <c r="J31981" t="s">
        <v>4997</v>
      </c>
      <c r="K31981">
        <v>7</v>
      </c>
      <c r="L31981">
        <v>1619.95</v>
      </c>
      <c r="M31981">
        <v>291.59100000000001</v>
      </c>
      <c r="N31981">
        <v>2019</v>
      </c>
      <c r="O31981" s="2" t="s">
        <v>7116</v>
      </c>
      <c r="P31981">
        <v>3</v>
      </c>
    </row>
    <row r="31982" spans="1:16" x14ac:dyDescent="0.35">
      <c r="A31982" t="s">
        <v>1201</v>
      </c>
      <c r="B31982" s="1">
        <v>43670</v>
      </c>
      <c r="C31982">
        <v>231</v>
      </c>
      <c r="D31982">
        <v>221</v>
      </c>
      <c r="E31982">
        <v>287</v>
      </c>
      <c r="F31982">
        <v>4</v>
      </c>
      <c r="G31982">
        <v>14</v>
      </c>
      <c r="H31982" s="2">
        <v>28.99</v>
      </c>
      <c r="I31982" t="s">
        <v>6288</v>
      </c>
      <c r="J31982" t="s">
        <v>6289</v>
      </c>
      <c r="K31982">
        <v>7</v>
      </c>
      <c r="L31982">
        <v>405.85999999999996</v>
      </c>
      <c r="M31982">
        <v>26.090999999999998</v>
      </c>
      <c r="N31982">
        <v>2019</v>
      </c>
      <c r="O31982" s="2" t="s">
        <v>7116</v>
      </c>
      <c r="P31982">
        <v>3</v>
      </c>
    </row>
    <row r="31983" spans="1:16" x14ac:dyDescent="0.35">
      <c r="A31983" t="s">
        <v>1201</v>
      </c>
      <c r="B31983" s="1">
        <v>43670</v>
      </c>
      <c r="C31983">
        <v>472</v>
      </c>
      <c r="D31983">
        <v>221</v>
      </c>
      <c r="E31983">
        <v>287</v>
      </c>
      <c r="F31983">
        <v>4</v>
      </c>
      <c r="G31983">
        <v>14</v>
      </c>
      <c r="H31983" s="2">
        <v>36.83</v>
      </c>
      <c r="I31983" t="s">
        <v>6275</v>
      </c>
      <c r="J31983" t="s">
        <v>6276</v>
      </c>
      <c r="K31983">
        <v>7</v>
      </c>
      <c r="L31983">
        <v>515.62</v>
      </c>
      <c r="M31983">
        <v>33.146999999999998</v>
      </c>
      <c r="N31983">
        <v>2019</v>
      </c>
      <c r="O31983" s="2" t="s">
        <v>7116</v>
      </c>
      <c r="P31983">
        <v>3</v>
      </c>
    </row>
    <row r="31984" spans="1:16" x14ac:dyDescent="0.35">
      <c r="A31984" t="s">
        <v>2465</v>
      </c>
      <c r="B31984" s="1">
        <v>43670</v>
      </c>
      <c r="C31984">
        <v>382</v>
      </c>
      <c r="D31984">
        <v>482</v>
      </c>
      <c r="E31984">
        <v>295</v>
      </c>
      <c r="F31984">
        <v>8</v>
      </c>
      <c r="G31984">
        <v>3</v>
      </c>
      <c r="H31984" s="2">
        <v>672.29</v>
      </c>
      <c r="I31984" t="s">
        <v>4506</v>
      </c>
      <c r="J31984" t="s">
        <v>4507</v>
      </c>
      <c r="K31984">
        <v>7</v>
      </c>
      <c r="L31984">
        <v>2016.87</v>
      </c>
      <c r="M31984">
        <v>605.06099999999992</v>
      </c>
      <c r="N31984">
        <v>2019</v>
      </c>
      <c r="O31984" s="2" t="s">
        <v>7116</v>
      </c>
      <c r="P31984">
        <v>3</v>
      </c>
    </row>
    <row r="31985" spans="1:16" x14ac:dyDescent="0.35">
      <c r="A31985" t="s">
        <v>2465</v>
      </c>
      <c r="B31985" s="1">
        <v>43670</v>
      </c>
      <c r="C31985">
        <v>380</v>
      </c>
      <c r="D31985">
        <v>482</v>
      </c>
      <c r="E31985">
        <v>295</v>
      </c>
      <c r="F31985">
        <v>8</v>
      </c>
      <c r="G31985">
        <v>3</v>
      </c>
      <c r="H31985" s="2">
        <v>1466.01</v>
      </c>
      <c r="I31985" t="s">
        <v>4428</v>
      </c>
      <c r="J31985" t="s">
        <v>4493</v>
      </c>
      <c r="K31985">
        <v>7</v>
      </c>
      <c r="L31985">
        <v>4398.03</v>
      </c>
      <c r="M31985">
        <v>1319.4090000000001</v>
      </c>
      <c r="N31985">
        <v>2019</v>
      </c>
      <c r="O31985" s="2" t="s">
        <v>7116</v>
      </c>
      <c r="P31985">
        <v>3</v>
      </c>
    </row>
    <row r="31986" spans="1:16" x14ac:dyDescent="0.35">
      <c r="A31986" t="s">
        <v>1201</v>
      </c>
      <c r="B31986" s="1">
        <v>43670</v>
      </c>
      <c r="C31986">
        <v>490</v>
      </c>
      <c r="D31986">
        <v>221</v>
      </c>
      <c r="E31986">
        <v>287</v>
      </c>
      <c r="F31986">
        <v>4</v>
      </c>
      <c r="G31986">
        <v>10</v>
      </c>
      <c r="H31986" s="2">
        <v>32.39</v>
      </c>
      <c r="I31986" t="s">
        <v>5895</v>
      </c>
      <c r="J31986" t="s">
        <v>5896</v>
      </c>
      <c r="K31986">
        <v>7</v>
      </c>
      <c r="L31986">
        <v>323.89999999999998</v>
      </c>
      <c r="M31986">
        <v>29.151</v>
      </c>
      <c r="N31986">
        <v>2019</v>
      </c>
      <c r="O31986" s="2" t="s">
        <v>7116</v>
      </c>
      <c r="P31986">
        <v>3</v>
      </c>
    </row>
    <row r="31987" spans="1:16" x14ac:dyDescent="0.35">
      <c r="A31987" t="s">
        <v>1201</v>
      </c>
      <c r="B31987" s="1">
        <v>43670</v>
      </c>
      <c r="C31987">
        <v>436</v>
      </c>
      <c r="D31987">
        <v>221</v>
      </c>
      <c r="E31987">
        <v>287</v>
      </c>
      <c r="F31987">
        <v>4</v>
      </c>
      <c r="G31987">
        <v>3</v>
      </c>
      <c r="H31987" s="2">
        <v>356.9</v>
      </c>
      <c r="I31987" t="s">
        <v>4376</v>
      </c>
      <c r="J31987" t="s">
        <v>4505</v>
      </c>
      <c r="K31987">
        <v>7</v>
      </c>
      <c r="L31987">
        <v>1070.6999999999998</v>
      </c>
      <c r="M31987">
        <v>321.20999999999998</v>
      </c>
      <c r="N31987">
        <v>2019</v>
      </c>
      <c r="O31987" s="2" t="s">
        <v>7116</v>
      </c>
      <c r="P31987">
        <v>3</v>
      </c>
    </row>
    <row r="31988" spans="1:16" x14ac:dyDescent="0.35">
      <c r="A31988" t="s">
        <v>1201</v>
      </c>
      <c r="B31988" s="1">
        <v>43670</v>
      </c>
      <c r="C31988">
        <v>390</v>
      </c>
      <c r="D31988">
        <v>221</v>
      </c>
      <c r="E31988">
        <v>287</v>
      </c>
      <c r="F31988">
        <v>4</v>
      </c>
      <c r="G31988">
        <v>3</v>
      </c>
      <c r="H31988" s="2">
        <v>672.29</v>
      </c>
      <c r="I31988" t="s">
        <v>4506</v>
      </c>
      <c r="J31988" t="s">
        <v>4507</v>
      </c>
      <c r="K31988">
        <v>7</v>
      </c>
      <c r="L31988">
        <v>2016.87</v>
      </c>
      <c r="M31988">
        <v>605.06099999999992</v>
      </c>
      <c r="N31988">
        <v>2019</v>
      </c>
      <c r="O31988" s="2" t="s">
        <v>7116</v>
      </c>
      <c r="P31988">
        <v>3</v>
      </c>
    </row>
    <row r="31989" spans="1:16" x14ac:dyDescent="0.35">
      <c r="A31989" t="s">
        <v>1201</v>
      </c>
      <c r="B31989" s="1">
        <v>43670</v>
      </c>
      <c r="C31989">
        <v>378</v>
      </c>
      <c r="D31989">
        <v>221</v>
      </c>
      <c r="E31989">
        <v>287</v>
      </c>
      <c r="F31989">
        <v>4</v>
      </c>
      <c r="G31989">
        <v>3</v>
      </c>
      <c r="H31989" s="2">
        <v>1466.01</v>
      </c>
      <c r="I31989" t="s">
        <v>4428</v>
      </c>
      <c r="J31989" t="s">
        <v>4493</v>
      </c>
      <c r="K31989">
        <v>7</v>
      </c>
      <c r="L31989">
        <v>4398.03</v>
      </c>
      <c r="M31989">
        <v>1319.4090000000001</v>
      </c>
      <c r="N31989">
        <v>2019</v>
      </c>
      <c r="O31989" s="2" t="s">
        <v>7116</v>
      </c>
      <c r="P31989">
        <v>3</v>
      </c>
    </row>
    <row r="31990" spans="1:16" x14ac:dyDescent="0.35">
      <c r="A31990" t="s">
        <v>1201</v>
      </c>
      <c r="B31990" s="1">
        <v>43670</v>
      </c>
      <c r="C31990">
        <v>605</v>
      </c>
      <c r="D31990">
        <v>221</v>
      </c>
      <c r="E31990">
        <v>287</v>
      </c>
      <c r="F31990">
        <v>4</v>
      </c>
      <c r="G31990">
        <v>4</v>
      </c>
      <c r="H31990" s="2">
        <v>323.99</v>
      </c>
      <c r="I31990" t="s">
        <v>4745</v>
      </c>
      <c r="J31990" t="s">
        <v>4752</v>
      </c>
      <c r="K31990">
        <v>7</v>
      </c>
      <c r="L31990">
        <v>1295.96</v>
      </c>
      <c r="M31990">
        <v>291.59100000000001</v>
      </c>
      <c r="N31990">
        <v>2019</v>
      </c>
      <c r="O31990" s="2" t="s">
        <v>7116</v>
      </c>
      <c r="P31990">
        <v>3</v>
      </c>
    </row>
    <row r="31991" spans="1:16" x14ac:dyDescent="0.35">
      <c r="A31991" t="s">
        <v>1201</v>
      </c>
      <c r="B31991" s="1">
        <v>43670</v>
      </c>
      <c r="C31991">
        <v>580</v>
      </c>
      <c r="D31991">
        <v>221</v>
      </c>
      <c r="E31991">
        <v>287</v>
      </c>
      <c r="F31991">
        <v>4</v>
      </c>
      <c r="G31991">
        <v>4</v>
      </c>
      <c r="H31991" s="2">
        <v>1020.59</v>
      </c>
      <c r="I31991" t="s">
        <v>4722</v>
      </c>
      <c r="J31991" t="s">
        <v>4723</v>
      </c>
      <c r="K31991">
        <v>7</v>
      </c>
      <c r="L31991">
        <v>4082.36</v>
      </c>
      <c r="M31991">
        <v>918.53100000000006</v>
      </c>
      <c r="N31991">
        <v>2019</v>
      </c>
      <c r="O31991" s="2" t="s">
        <v>7116</v>
      </c>
      <c r="P31991">
        <v>3</v>
      </c>
    </row>
    <row r="31992" spans="1:16" x14ac:dyDescent="0.35">
      <c r="A31992" t="s">
        <v>1201</v>
      </c>
      <c r="B31992" s="1">
        <v>43670</v>
      </c>
      <c r="C31992">
        <v>481</v>
      </c>
      <c r="D31992">
        <v>221</v>
      </c>
      <c r="E31992">
        <v>287</v>
      </c>
      <c r="F31992">
        <v>4</v>
      </c>
      <c r="G31992">
        <v>4</v>
      </c>
      <c r="H31992" s="2">
        <v>5.39</v>
      </c>
      <c r="I31992" t="s">
        <v>4768</v>
      </c>
      <c r="J31992" t="s">
        <v>4772</v>
      </c>
      <c r="K31992">
        <v>7</v>
      </c>
      <c r="L31992">
        <v>21.56</v>
      </c>
      <c r="M31992">
        <v>4.851</v>
      </c>
      <c r="N31992">
        <v>2019</v>
      </c>
      <c r="O31992" s="2" t="s">
        <v>7116</v>
      </c>
      <c r="P31992">
        <v>3</v>
      </c>
    </row>
    <row r="31993" spans="1:16" x14ac:dyDescent="0.35">
      <c r="A31993" t="s">
        <v>1201</v>
      </c>
      <c r="B31993" s="1">
        <v>43670</v>
      </c>
      <c r="C31993">
        <v>584</v>
      </c>
      <c r="D31993">
        <v>221</v>
      </c>
      <c r="E31993">
        <v>287</v>
      </c>
      <c r="F31993">
        <v>4</v>
      </c>
      <c r="G31993">
        <v>4</v>
      </c>
      <c r="H31993" s="2">
        <v>323.99</v>
      </c>
      <c r="I31993" t="s">
        <v>4745</v>
      </c>
      <c r="J31993" t="s">
        <v>4752</v>
      </c>
      <c r="K31993">
        <v>7</v>
      </c>
      <c r="L31993">
        <v>1295.96</v>
      </c>
      <c r="M31993">
        <v>291.59100000000001</v>
      </c>
      <c r="N31993">
        <v>2019</v>
      </c>
      <c r="O31993" s="2" t="s">
        <v>7116</v>
      </c>
      <c r="P31993">
        <v>3</v>
      </c>
    </row>
    <row r="31994" spans="1:16" x14ac:dyDescent="0.35">
      <c r="A31994" t="s">
        <v>1201</v>
      </c>
      <c r="B31994" s="1">
        <v>43670</v>
      </c>
      <c r="C31994">
        <v>386</v>
      </c>
      <c r="D31994">
        <v>221</v>
      </c>
      <c r="E31994">
        <v>287</v>
      </c>
      <c r="F31994">
        <v>4</v>
      </c>
      <c r="G31994">
        <v>3</v>
      </c>
      <c r="H31994" s="2">
        <v>672.29</v>
      </c>
      <c r="I31994" t="s">
        <v>4506</v>
      </c>
      <c r="J31994" t="s">
        <v>4507</v>
      </c>
      <c r="K31994">
        <v>7</v>
      </c>
      <c r="L31994">
        <v>2016.87</v>
      </c>
      <c r="M31994">
        <v>605.06099999999992</v>
      </c>
      <c r="N31994">
        <v>2019</v>
      </c>
      <c r="O31994" s="2" t="s">
        <v>7116</v>
      </c>
      <c r="P31994">
        <v>3</v>
      </c>
    </row>
    <row r="31995" spans="1:16" x14ac:dyDescent="0.35">
      <c r="A31995" t="s">
        <v>2465</v>
      </c>
      <c r="B31995" s="1">
        <v>43670</v>
      </c>
      <c r="C31995">
        <v>378</v>
      </c>
      <c r="D31995">
        <v>482</v>
      </c>
      <c r="E31995">
        <v>295</v>
      </c>
      <c r="F31995">
        <v>8</v>
      </c>
      <c r="G31995">
        <v>3</v>
      </c>
      <c r="H31995" s="2">
        <v>1466.01</v>
      </c>
      <c r="I31995" t="s">
        <v>4428</v>
      </c>
      <c r="J31995" t="s">
        <v>4493</v>
      </c>
      <c r="K31995">
        <v>7</v>
      </c>
      <c r="L31995">
        <v>4398.03</v>
      </c>
      <c r="M31995">
        <v>1319.4090000000001</v>
      </c>
      <c r="N31995">
        <v>2019</v>
      </c>
      <c r="O31995" s="2" t="s">
        <v>7116</v>
      </c>
      <c r="P31995">
        <v>3</v>
      </c>
    </row>
    <row r="31996" spans="1:16" x14ac:dyDescent="0.35">
      <c r="A31996" t="s">
        <v>1201</v>
      </c>
      <c r="B31996" s="1">
        <v>43670</v>
      </c>
      <c r="C31996">
        <v>581</v>
      </c>
      <c r="D31996">
        <v>221</v>
      </c>
      <c r="E31996">
        <v>287</v>
      </c>
      <c r="F31996">
        <v>4</v>
      </c>
      <c r="G31996">
        <v>5</v>
      </c>
      <c r="H31996" s="2">
        <v>1020.59</v>
      </c>
      <c r="I31996" t="s">
        <v>4992</v>
      </c>
      <c r="J31996" t="s">
        <v>4993</v>
      </c>
      <c r="K31996">
        <v>7</v>
      </c>
      <c r="L31996">
        <v>5102.95</v>
      </c>
      <c r="M31996">
        <v>918.53100000000006</v>
      </c>
      <c r="N31996">
        <v>2019</v>
      </c>
      <c r="O31996" s="2" t="s">
        <v>7116</v>
      </c>
      <c r="P31996">
        <v>3</v>
      </c>
    </row>
    <row r="31997" spans="1:16" x14ac:dyDescent="0.35">
      <c r="A31997" t="s">
        <v>1201</v>
      </c>
      <c r="B31997" s="1">
        <v>43670</v>
      </c>
      <c r="C31997">
        <v>488</v>
      </c>
      <c r="D31997">
        <v>221</v>
      </c>
      <c r="E31997">
        <v>287</v>
      </c>
      <c r="F31997">
        <v>4</v>
      </c>
      <c r="G31997">
        <v>12</v>
      </c>
      <c r="H31997" s="2">
        <v>31.31</v>
      </c>
      <c r="I31997" t="s">
        <v>6065</v>
      </c>
      <c r="J31997" t="s">
        <v>6066</v>
      </c>
      <c r="K31997">
        <v>7</v>
      </c>
      <c r="L31997">
        <v>375.71999999999997</v>
      </c>
      <c r="M31997">
        <v>28.178999999999998</v>
      </c>
      <c r="N31997">
        <v>2019</v>
      </c>
      <c r="O31997" s="2" t="s">
        <v>7116</v>
      </c>
      <c r="P31997">
        <v>3</v>
      </c>
    </row>
    <row r="31998" spans="1:16" x14ac:dyDescent="0.35">
      <c r="A31998" t="s">
        <v>1201</v>
      </c>
      <c r="B31998" s="1">
        <v>43670</v>
      </c>
      <c r="C31998">
        <v>217</v>
      </c>
      <c r="D31998">
        <v>221</v>
      </c>
      <c r="E31998">
        <v>287</v>
      </c>
      <c r="F31998">
        <v>4</v>
      </c>
      <c r="G31998">
        <v>10</v>
      </c>
      <c r="H31998" s="2">
        <v>15.75</v>
      </c>
      <c r="I31998" t="s">
        <v>5933</v>
      </c>
      <c r="J31998" t="s">
        <v>5894</v>
      </c>
      <c r="K31998">
        <v>7</v>
      </c>
      <c r="L31998">
        <v>157.5</v>
      </c>
      <c r="M31998">
        <v>14.175000000000001</v>
      </c>
      <c r="N31998">
        <v>2019</v>
      </c>
      <c r="O31998" s="2" t="s">
        <v>7116</v>
      </c>
      <c r="P31998">
        <v>3</v>
      </c>
    </row>
    <row r="31999" spans="1:16" x14ac:dyDescent="0.35">
      <c r="A31999" t="s">
        <v>1201</v>
      </c>
      <c r="B31999" s="1">
        <v>43670</v>
      </c>
      <c r="C31999">
        <v>234</v>
      </c>
      <c r="D31999">
        <v>221</v>
      </c>
      <c r="E31999">
        <v>287</v>
      </c>
      <c r="F31999">
        <v>4</v>
      </c>
      <c r="G31999">
        <v>10</v>
      </c>
      <c r="H31999" s="2">
        <v>29.99</v>
      </c>
      <c r="I31999" t="s">
        <v>5887</v>
      </c>
      <c r="J31999" t="s">
        <v>5888</v>
      </c>
      <c r="K31999">
        <v>7</v>
      </c>
      <c r="L31999">
        <v>299.89999999999998</v>
      </c>
      <c r="M31999">
        <v>26.991</v>
      </c>
      <c r="N31999">
        <v>2019</v>
      </c>
      <c r="O31999" s="2" t="s">
        <v>7116</v>
      </c>
      <c r="P31999">
        <v>3</v>
      </c>
    </row>
    <row r="32000" spans="1:16" x14ac:dyDescent="0.35">
      <c r="A32000" t="s">
        <v>1201</v>
      </c>
      <c r="B32000" s="1">
        <v>43670</v>
      </c>
      <c r="C32000">
        <v>376</v>
      </c>
      <c r="D32000">
        <v>221</v>
      </c>
      <c r="E32000">
        <v>287</v>
      </c>
      <c r="F32000">
        <v>4</v>
      </c>
      <c r="G32000">
        <v>5</v>
      </c>
      <c r="H32000" s="2">
        <v>1466.01</v>
      </c>
      <c r="I32000" t="s">
        <v>4931</v>
      </c>
      <c r="J32000" t="s">
        <v>5024</v>
      </c>
      <c r="K32000">
        <v>7</v>
      </c>
      <c r="L32000">
        <v>7330.05</v>
      </c>
      <c r="M32000">
        <v>1319.4090000000001</v>
      </c>
      <c r="N32000">
        <v>2019</v>
      </c>
      <c r="O32000" s="2" t="s">
        <v>7116</v>
      </c>
      <c r="P32000">
        <v>3</v>
      </c>
    </row>
    <row r="32001" spans="1:16" x14ac:dyDescent="0.35">
      <c r="A32001" t="s">
        <v>1201</v>
      </c>
      <c r="B32001" s="1">
        <v>43670</v>
      </c>
      <c r="C32001">
        <v>382</v>
      </c>
      <c r="D32001">
        <v>221</v>
      </c>
      <c r="E32001">
        <v>287</v>
      </c>
      <c r="F32001">
        <v>4</v>
      </c>
      <c r="G32001">
        <v>6</v>
      </c>
      <c r="H32001" s="2">
        <v>672.29</v>
      </c>
      <c r="I32001" t="s">
        <v>5184</v>
      </c>
      <c r="J32001" t="s">
        <v>5185</v>
      </c>
      <c r="K32001">
        <v>7</v>
      </c>
      <c r="L32001">
        <v>4033.74</v>
      </c>
      <c r="M32001">
        <v>605.06099999999992</v>
      </c>
      <c r="N32001">
        <v>2019</v>
      </c>
      <c r="O32001" s="2" t="s">
        <v>7116</v>
      </c>
      <c r="P32001">
        <v>3</v>
      </c>
    </row>
    <row r="32002" spans="1:16" x14ac:dyDescent="0.35">
      <c r="A32002" t="s">
        <v>2465</v>
      </c>
      <c r="B32002" s="1">
        <v>43670</v>
      </c>
      <c r="C32002">
        <v>436</v>
      </c>
      <c r="D32002">
        <v>482</v>
      </c>
      <c r="E32002">
        <v>295</v>
      </c>
      <c r="F32002">
        <v>8</v>
      </c>
      <c r="G32002">
        <v>1</v>
      </c>
      <c r="H32002" s="2">
        <v>356.9</v>
      </c>
      <c r="I32002" t="s">
        <v>753</v>
      </c>
      <c r="J32002" t="s">
        <v>291</v>
      </c>
      <c r="K32002">
        <v>7</v>
      </c>
      <c r="L32002">
        <v>356.9</v>
      </c>
      <c r="M32002">
        <v>321.20999999999998</v>
      </c>
      <c r="N32002">
        <v>2019</v>
      </c>
      <c r="O32002" s="2" t="s">
        <v>7116</v>
      </c>
      <c r="P32002">
        <v>3</v>
      </c>
    </row>
    <row r="32003" spans="1:16" x14ac:dyDescent="0.35">
      <c r="A32003" t="s">
        <v>2465</v>
      </c>
      <c r="B32003" s="1">
        <v>43670</v>
      </c>
      <c r="C32003">
        <v>583</v>
      </c>
      <c r="D32003">
        <v>482</v>
      </c>
      <c r="E32003">
        <v>295</v>
      </c>
      <c r="F32003">
        <v>8</v>
      </c>
      <c r="G32003">
        <v>4</v>
      </c>
      <c r="H32003" s="2">
        <v>1020.59</v>
      </c>
      <c r="I32003" t="s">
        <v>4722</v>
      </c>
      <c r="J32003" t="s">
        <v>4723</v>
      </c>
      <c r="K32003">
        <v>7</v>
      </c>
      <c r="L32003">
        <v>4082.36</v>
      </c>
      <c r="M32003">
        <v>918.53100000000006</v>
      </c>
      <c r="N32003">
        <v>2019</v>
      </c>
      <c r="O32003" s="2" t="s">
        <v>7116</v>
      </c>
      <c r="P32003">
        <v>3</v>
      </c>
    </row>
    <row r="32004" spans="1:16" x14ac:dyDescent="0.35">
      <c r="A32004" t="s">
        <v>2465</v>
      </c>
      <c r="B32004" s="1">
        <v>43670</v>
      </c>
      <c r="C32004">
        <v>482</v>
      </c>
      <c r="D32004">
        <v>482</v>
      </c>
      <c r="E32004">
        <v>295</v>
      </c>
      <c r="F32004">
        <v>8</v>
      </c>
      <c r="G32004">
        <v>7</v>
      </c>
      <c r="H32004" s="2">
        <v>5.39</v>
      </c>
      <c r="I32004" t="s">
        <v>5417</v>
      </c>
      <c r="J32004" t="s">
        <v>5418</v>
      </c>
      <c r="K32004">
        <v>7</v>
      </c>
      <c r="L32004">
        <v>37.729999999999997</v>
      </c>
      <c r="M32004">
        <v>4.851</v>
      </c>
      <c r="N32004">
        <v>2019</v>
      </c>
      <c r="O32004" s="2" t="s">
        <v>7116</v>
      </c>
      <c r="P32004">
        <v>3</v>
      </c>
    </row>
    <row r="32005" spans="1:16" x14ac:dyDescent="0.35">
      <c r="A32005" t="s">
        <v>2465</v>
      </c>
      <c r="B32005" s="1">
        <v>43670</v>
      </c>
      <c r="C32005">
        <v>388</v>
      </c>
      <c r="D32005">
        <v>482</v>
      </c>
      <c r="E32005">
        <v>295</v>
      </c>
      <c r="F32005">
        <v>8</v>
      </c>
      <c r="G32005">
        <v>4</v>
      </c>
      <c r="H32005" s="2">
        <v>672.29</v>
      </c>
      <c r="I32005" t="s">
        <v>4783</v>
      </c>
      <c r="J32005" t="s">
        <v>4784</v>
      </c>
      <c r="K32005">
        <v>7</v>
      </c>
      <c r="L32005">
        <v>2689.16</v>
      </c>
      <c r="M32005">
        <v>605.06099999999992</v>
      </c>
      <c r="N32005">
        <v>2019</v>
      </c>
      <c r="O32005" s="2" t="s">
        <v>7116</v>
      </c>
      <c r="P32005">
        <v>3</v>
      </c>
    </row>
    <row r="32006" spans="1:16" x14ac:dyDescent="0.35">
      <c r="A32006" t="s">
        <v>1201</v>
      </c>
      <c r="B32006" s="1">
        <v>43670</v>
      </c>
      <c r="C32006">
        <v>225</v>
      </c>
      <c r="D32006">
        <v>221</v>
      </c>
      <c r="E32006">
        <v>287</v>
      </c>
      <c r="F32006">
        <v>4</v>
      </c>
      <c r="G32006">
        <v>3</v>
      </c>
      <c r="H32006" s="2">
        <v>5.39</v>
      </c>
      <c r="I32006" t="s">
        <v>4496</v>
      </c>
      <c r="J32006" t="s">
        <v>4512</v>
      </c>
      <c r="K32006">
        <v>7</v>
      </c>
      <c r="L32006">
        <v>16.169999999999998</v>
      </c>
      <c r="M32006">
        <v>4.851</v>
      </c>
      <c r="N32006">
        <v>2019</v>
      </c>
      <c r="O32006" s="2" t="s">
        <v>7116</v>
      </c>
      <c r="P32006">
        <v>3</v>
      </c>
    </row>
    <row r="32007" spans="1:16" x14ac:dyDescent="0.35">
      <c r="A32007" t="s">
        <v>1201</v>
      </c>
      <c r="B32007" s="1">
        <v>43670</v>
      </c>
      <c r="C32007">
        <v>222</v>
      </c>
      <c r="D32007">
        <v>221</v>
      </c>
      <c r="E32007">
        <v>287</v>
      </c>
      <c r="F32007">
        <v>4</v>
      </c>
      <c r="G32007">
        <v>10</v>
      </c>
      <c r="H32007" s="2">
        <v>15.75</v>
      </c>
      <c r="I32007" t="s">
        <v>5933</v>
      </c>
      <c r="J32007" t="s">
        <v>5894</v>
      </c>
      <c r="K32007">
        <v>7</v>
      </c>
      <c r="L32007">
        <v>157.5</v>
      </c>
      <c r="M32007">
        <v>14.175000000000001</v>
      </c>
      <c r="N32007">
        <v>2019</v>
      </c>
      <c r="O32007" s="2" t="s">
        <v>7116</v>
      </c>
      <c r="P32007">
        <v>3</v>
      </c>
    </row>
    <row r="32008" spans="1:16" x14ac:dyDescent="0.35">
      <c r="A32008" t="s">
        <v>2465</v>
      </c>
      <c r="B32008" s="1">
        <v>43670</v>
      </c>
      <c r="C32008">
        <v>376</v>
      </c>
      <c r="D32008">
        <v>482</v>
      </c>
      <c r="E32008">
        <v>295</v>
      </c>
      <c r="F32008">
        <v>8</v>
      </c>
      <c r="G32008">
        <v>1</v>
      </c>
      <c r="H32008" s="2">
        <v>1466.01</v>
      </c>
      <c r="I32008" t="s">
        <v>790</v>
      </c>
      <c r="J32008" t="s">
        <v>68</v>
      </c>
      <c r="K32008">
        <v>7</v>
      </c>
      <c r="L32008">
        <v>1466.01</v>
      </c>
      <c r="M32008">
        <v>1319.4090000000001</v>
      </c>
      <c r="N32008">
        <v>2019</v>
      </c>
      <c r="O32008" s="2" t="s">
        <v>7116</v>
      </c>
      <c r="P32008">
        <v>3</v>
      </c>
    </row>
    <row r="32009" spans="1:16" x14ac:dyDescent="0.35">
      <c r="A32009" t="s">
        <v>1201</v>
      </c>
      <c r="B32009" s="1">
        <v>43670</v>
      </c>
      <c r="C32009">
        <v>281</v>
      </c>
      <c r="D32009">
        <v>221</v>
      </c>
      <c r="E32009">
        <v>287</v>
      </c>
      <c r="F32009">
        <v>4</v>
      </c>
      <c r="G32009">
        <v>2</v>
      </c>
      <c r="H32009" s="2">
        <v>202.33</v>
      </c>
      <c r="I32009" t="s">
        <v>767</v>
      </c>
      <c r="J32009" t="s">
        <v>929</v>
      </c>
      <c r="K32009">
        <v>7</v>
      </c>
      <c r="L32009">
        <v>404.66</v>
      </c>
      <c r="M32009">
        <v>182.09700000000001</v>
      </c>
      <c r="N32009">
        <v>2019</v>
      </c>
      <c r="O32009" s="2" t="s">
        <v>7116</v>
      </c>
      <c r="P32009">
        <v>3</v>
      </c>
    </row>
    <row r="32010" spans="1:16" x14ac:dyDescent="0.35">
      <c r="A32010" t="s">
        <v>1201</v>
      </c>
      <c r="B32010" s="1">
        <v>43670</v>
      </c>
      <c r="C32010">
        <v>484</v>
      </c>
      <c r="D32010">
        <v>221</v>
      </c>
      <c r="E32010">
        <v>287</v>
      </c>
      <c r="F32010">
        <v>4</v>
      </c>
      <c r="G32010">
        <v>16</v>
      </c>
      <c r="H32010" s="2">
        <v>4.37</v>
      </c>
      <c r="I32010" t="s">
        <v>6439</v>
      </c>
      <c r="J32010" t="s">
        <v>6440</v>
      </c>
      <c r="K32010">
        <v>7</v>
      </c>
      <c r="L32010">
        <v>69.92</v>
      </c>
      <c r="M32010">
        <v>3.9329999999999998</v>
      </c>
      <c r="N32010">
        <v>2019</v>
      </c>
      <c r="O32010" s="2" t="s">
        <v>7116</v>
      </c>
      <c r="P32010">
        <v>3</v>
      </c>
    </row>
    <row r="32011" spans="1:16" x14ac:dyDescent="0.35">
      <c r="A32011" t="s">
        <v>1201</v>
      </c>
      <c r="B32011" s="1">
        <v>43670</v>
      </c>
      <c r="C32011">
        <v>404</v>
      </c>
      <c r="D32011">
        <v>221</v>
      </c>
      <c r="E32011">
        <v>287</v>
      </c>
      <c r="F32011">
        <v>4</v>
      </c>
      <c r="G32011">
        <v>2</v>
      </c>
      <c r="H32011" s="2">
        <v>26.72</v>
      </c>
      <c r="I32011" t="s">
        <v>640</v>
      </c>
      <c r="J32011" t="s">
        <v>641</v>
      </c>
      <c r="K32011">
        <v>7</v>
      </c>
      <c r="L32011">
        <v>53.44</v>
      </c>
      <c r="M32011">
        <v>24.047999999999998</v>
      </c>
      <c r="N32011">
        <v>2019</v>
      </c>
      <c r="O32011" s="2" t="s">
        <v>7116</v>
      </c>
      <c r="P32011">
        <v>3</v>
      </c>
    </row>
    <row r="32012" spans="1:16" x14ac:dyDescent="0.35">
      <c r="A32012" t="s">
        <v>1201</v>
      </c>
      <c r="B32012" s="1">
        <v>43670</v>
      </c>
      <c r="C32012">
        <v>255</v>
      </c>
      <c r="D32012">
        <v>221</v>
      </c>
      <c r="E32012">
        <v>287</v>
      </c>
      <c r="F32012">
        <v>4</v>
      </c>
      <c r="G32012">
        <v>2</v>
      </c>
      <c r="H32012" s="2">
        <v>202.33</v>
      </c>
      <c r="I32012" t="s">
        <v>767</v>
      </c>
      <c r="J32012" t="s">
        <v>929</v>
      </c>
      <c r="K32012">
        <v>7</v>
      </c>
      <c r="L32012">
        <v>404.66</v>
      </c>
      <c r="M32012">
        <v>182.09700000000001</v>
      </c>
      <c r="N32012">
        <v>2019</v>
      </c>
      <c r="O32012" s="2" t="s">
        <v>7116</v>
      </c>
      <c r="P32012">
        <v>3</v>
      </c>
    </row>
    <row r="32013" spans="1:16" x14ac:dyDescent="0.35">
      <c r="A32013" t="s">
        <v>1201</v>
      </c>
      <c r="B32013" s="1">
        <v>43670</v>
      </c>
      <c r="C32013">
        <v>237</v>
      </c>
      <c r="D32013">
        <v>221</v>
      </c>
      <c r="E32013">
        <v>287</v>
      </c>
      <c r="F32013">
        <v>4</v>
      </c>
      <c r="G32013">
        <v>7</v>
      </c>
      <c r="H32013" s="2">
        <v>29.99</v>
      </c>
      <c r="I32013" t="s">
        <v>5383</v>
      </c>
      <c r="J32013" t="s">
        <v>5384</v>
      </c>
      <c r="K32013">
        <v>7</v>
      </c>
      <c r="L32013">
        <v>209.92999999999998</v>
      </c>
      <c r="M32013">
        <v>26.991</v>
      </c>
      <c r="N32013">
        <v>2019</v>
      </c>
      <c r="O32013" s="2" t="s">
        <v>7116</v>
      </c>
      <c r="P32013">
        <v>3</v>
      </c>
    </row>
    <row r="32014" spans="1:16" x14ac:dyDescent="0.35">
      <c r="A32014" t="s">
        <v>1201</v>
      </c>
      <c r="B32014" s="1">
        <v>43670</v>
      </c>
      <c r="C32014">
        <v>374</v>
      </c>
      <c r="D32014">
        <v>221</v>
      </c>
      <c r="E32014">
        <v>287</v>
      </c>
      <c r="F32014">
        <v>4</v>
      </c>
      <c r="G32014">
        <v>2</v>
      </c>
      <c r="H32014" s="2">
        <v>1466.01</v>
      </c>
      <c r="I32014" t="s">
        <v>791</v>
      </c>
      <c r="J32014" t="s">
        <v>928</v>
      </c>
      <c r="K32014">
        <v>7</v>
      </c>
      <c r="L32014">
        <v>2932.02</v>
      </c>
      <c r="M32014">
        <v>1319.4090000000001</v>
      </c>
      <c r="N32014">
        <v>2019</v>
      </c>
      <c r="O32014" s="2" t="s">
        <v>7116</v>
      </c>
      <c r="P32014">
        <v>3</v>
      </c>
    </row>
    <row r="32015" spans="1:16" x14ac:dyDescent="0.35">
      <c r="A32015" t="s">
        <v>1201</v>
      </c>
      <c r="B32015" s="1">
        <v>43670</v>
      </c>
      <c r="C32015">
        <v>463</v>
      </c>
      <c r="D32015">
        <v>221</v>
      </c>
      <c r="E32015">
        <v>287</v>
      </c>
      <c r="F32015">
        <v>4</v>
      </c>
      <c r="G32015">
        <v>11</v>
      </c>
      <c r="H32015" s="2">
        <v>14.2</v>
      </c>
      <c r="I32015" t="s">
        <v>6163</v>
      </c>
      <c r="J32015" t="s">
        <v>6164</v>
      </c>
      <c r="K32015">
        <v>7</v>
      </c>
      <c r="L32015">
        <v>156.19999999999999</v>
      </c>
      <c r="M32015">
        <v>12.78</v>
      </c>
      <c r="N32015">
        <v>2019</v>
      </c>
      <c r="O32015" s="2" t="s">
        <v>7116</v>
      </c>
      <c r="P32015">
        <v>3</v>
      </c>
    </row>
    <row r="32016" spans="1:16" x14ac:dyDescent="0.35">
      <c r="A32016" t="s">
        <v>1201</v>
      </c>
      <c r="B32016" s="1">
        <v>43670</v>
      </c>
      <c r="C32016">
        <v>214</v>
      </c>
      <c r="D32016">
        <v>221</v>
      </c>
      <c r="E32016">
        <v>287</v>
      </c>
      <c r="F32016">
        <v>4</v>
      </c>
      <c r="G32016">
        <v>24</v>
      </c>
      <c r="H32016" s="2">
        <v>15.75</v>
      </c>
      <c r="I32016" t="s">
        <v>6725</v>
      </c>
      <c r="J32016" t="s">
        <v>6726</v>
      </c>
      <c r="K32016">
        <v>7</v>
      </c>
      <c r="L32016">
        <v>378</v>
      </c>
      <c r="M32016">
        <v>14.175000000000001</v>
      </c>
      <c r="N32016">
        <v>2019</v>
      </c>
      <c r="O32016" s="2" t="s">
        <v>7116</v>
      </c>
      <c r="P32016">
        <v>3</v>
      </c>
    </row>
    <row r="32017" spans="1:16" x14ac:dyDescent="0.35">
      <c r="A32017" t="s">
        <v>1201</v>
      </c>
      <c r="B32017" s="1">
        <v>43670</v>
      </c>
      <c r="C32017">
        <v>491</v>
      </c>
      <c r="D32017">
        <v>221</v>
      </c>
      <c r="E32017">
        <v>287</v>
      </c>
      <c r="F32017">
        <v>4</v>
      </c>
      <c r="G32017">
        <v>19</v>
      </c>
      <c r="H32017" s="2">
        <v>29.69</v>
      </c>
      <c r="I32017" t="s">
        <v>6731</v>
      </c>
      <c r="J32017" t="s">
        <v>6732</v>
      </c>
      <c r="K32017">
        <v>7</v>
      </c>
      <c r="L32017">
        <v>564.11</v>
      </c>
      <c r="M32017">
        <v>26.721</v>
      </c>
      <c r="N32017">
        <v>2019</v>
      </c>
      <c r="O32017" s="2" t="s">
        <v>7116</v>
      </c>
      <c r="P32017">
        <v>3</v>
      </c>
    </row>
    <row r="32018" spans="1:16" x14ac:dyDescent="0.35">
      <c r="A32018" t="s">
        <v>1201</v>
      </c>
      <c r="B32018" s="1">
        <v>43670</v>
      </c>
      <c r="C32018">
        <v>471</v>
      </c>
      <c r="D32018">
        <v>221</v>
      </c>
      <c r="E32018">
        <v>287</v>
      </c>
      <c r="F32018">
        <v>4</v>
      </c>
      <c r="G32018">
        <v>29</v>
      </c>
      <c r="H32018" s="2">
        <v>31.75</v>
      </c>
      <c r="I32018" t="s">
        <v>6733</v>
      </c>
      <c r="J32018" t="s">
        <v>6734</v>
      </c>
      <c r="K32018">
        <v>7</v>
      </c>
      <c r="L32018">
        <v>920.75</v>
      </c>
      <c r="M32018">
        <v>28.574999999999999</v>
      </c>
      <c r="N32018">
        <v>2019</v>
      </c>
      <c r="O32018" s="2" t="s">
        <v>7116</v>
      </c>
      <c r="P32018">
        <v>3</v>
      </c>
    </row>
    <row r="32019" spans="1:16" x14ac:dyDescent="0.35">
      <c r="A32019" t="s">
        <v>1201</v>
      </c>
      <c r="B32019" s="1">
        <v>43670</v>
      </c>
      <c r="C32019">
        <v>243</v>
      </c>
      <c r="D32019">
        <v>221</v>
      </c>
      <c r="E32019">
        <v>287</v>
      </c>
      <c r="F32019">
        <v>4</v>
      </c>
      <c r="G32019">
        <v>2</v>
      </c>
      <c r="H32019" s="2">
        <v>858.9</v>
      </c>
      <c r="I32019" t="s">
        <v>935</v>
      </c>
      <c r="J32019" t="s">
        <v>936</v>
      </c>
      <c r="K32019">
        <v>7</v>
      </c>
      <c r="L32019">
        <v>1717.8</v>
      </c>
      <c r="M32019">
        <v>773.01</v>
      </c>
      <c r="N32019">
        <v>2019</v>
      </c>
      <c r="O32019" s="2" t="s">
        <v>7116</v>
      </c>
      <c r="P32019">
        <v>3</v>
      </c>
    </row>
    <row r="32020" spans="1:16" x14ac:dyDescent="0.35">
      <c r="A32020" t="s">
        <v>1201</v>
      </c>
      <c r="B32020" s="1">
        <v>43670</v>
      </c>
      <c r="C32020">
        <v>442</v>
      </c>
      <c r="D32020">
        <v>221</v>
      </c>
      <c r="E32020">
        <v>287</v>
      </c>
      <c r="F32020">
        <v>4</v>
      </c>
      <c r="G32020">
        <v>2</v>
      </c>
      <c r="H32020" s="2">
        <v>858.9</v>
      </c>
      <c r="I32020" t="s">
        <v>935</v>
      </c>
      <c r="J32020" t="s">
        <v>936</v>
      </c>
      <c r="K32020">
        <v>7</v>
      </c>
      <c r="L32020">
        <v>1717.8</v>
      </c>
      <c r="M32020">
        <v>773.01</v>
      </c>
      <c r="N32020">
        <v>2019</v>
      </c>
      <c r="O32020" s="2" t="s">
        <v>7116</v>
      </c>
      <c r="P32020">
        <v>3</v>
      </c>
    </row>
    <row r="32021" spans="1:16" x14ac:dyDescent="0.35">
      <c r="A32021" t="s">
        <v>2465</v>
      </c>
      <c r="B32021" s="1">
        <v>43670</v>
      </c>
      <c r="C32021">
        <v>582</v>
      </c>
      <c r="D32021">
        <v>482</v>
      </c>
      <c r="E32021">
        <v>295</v>
      </c>
      <c r="F32021">
        <v>8</v>
      </c>
      <c r="G32021">
        <v>1</v>
      </c>
      <c r="H32021" s="2">
        <v>1020.59</v>
      </c>
      <c r="I32021" t="s">
        <v>938</v>
      </c>
      <c r="J32021" t="s">
        <v>471</v>
      </c>
      <c r="K32021">
        <v>7</v>
      </c>
      <c r="L32021">
        <v>1020.59</v>
      </c>
      <c r="M32021">
        <v>918.53100000000006</v>
      </c>
      <c r="N32021">
        <v>2019</v>
      </c>
      <c r="O32021" s="2" t="s">
        <v>7116</v>
      </c>
      <c r="P32021">
        <v>3</v>
      </c>
    </row>
    <row r="32022" spans="1:16" x14ac:dyDescent="0.35">
      <c r="A32022" t="s">
        <v>2465</v>
      </c>
      <c r="B32022" s="1">
        <v>43670</v>
      </c>
      <c r="C32022">
        <v>384</v>
      </c>
      <c r="D32022">
        <v>482</v>
      </c>
      <c r="E32022">
        <v>295</v>
      </c>
      <c r="F32022">
        <v>8</v>
      </c>
      <c r="G32022">
        <v>1</v>
      </c>
      <c r="H32022" s="2">
        <v>672.29</v>
      </c>
      <c r="I32022" t="s">
        <v>930</v>
      </c>
      <c r="J32022" t="s">
        <v>256</v>
      </c>
      <c r="K32022">
        <v>7</v>
      </c>
      <c r="L32022">
        <v>672.29</v>
      </c>
      <c r="M32022">
        <v>605.06099999999992</v>
      </c>
      <c r="N32022">
        <v>2019</v>
      </c>
      <c r="O32022" s="2" t="s">
        <v>7116</v>
      </c>
      <c r="P32022">
        <v>3</v>
      </c>
    </row>
    <row r="32023" spans="1:16" x14ac:dyDescent="0.35">
      <c r="A32023" t="s">
        <v>1201</v>
      </c>
      <c r="B32023" s="1">
        <v>43670</v>
      </c>
      <c r="C32023">
        <v>477</v>
      </c>
      <c r="D32023">
        <v>221</v>
      </c>
      <c r="E32023">
        <v>287</v>
      </c>
      <c r="F32023">
        <v>4</v>
      </c>
      <c r="G32023">
        <v>17</v>
      </c>
      <c r="H32023" s="2">
        <v>2.74</v>
      </c>
      <c r="I32023" t="s">
        <v>6582</v>
      </c>
      <c r="J32023" t="s">
        <v>6583</v>
      </c>
      <c r="K32023">
        <v>7</v>
      </c>
      <c r="L32023">
        <v>46.580000000000005</v>
      </c>
      <c r="M32023">
        <v>2.4660000000000002</v>
      </c>
      <c r="N32023">
        <v>2019</v>
      </c>
      <c r="O32023" s="2" t="s">
        <v>7116</v>
      </c>
      <c r="P32023">
        <v>3</v>
      </c>
    </row>
    <row r="32024" spans="1:16" x14ac:dyDescent="0.35">
      <c r="A32024" t="s">
        <v>1201</v>
      </c>
      <c r="B32024" s="1">
        <v>43670</v>
      </c>
      <c r="C32024">
        <v>545</v>
      </c>
      <c r="D32024">
        <v>221</v>
      </c>
      <c r="E32024">
        <v>287</v>
      </c>
      <c r="F32024">
        <v>4</v>
      </c>
      <c r="G32024">
        <v>2</v>
      </c>
      <c r="H32024" s="2">
        <v>24.29</v>
      </c>
      <c r="I32024" t="s">
        <v>605</v>
      </c>
      <c r="J32024" t="s">
        <v>429</v>
      </c>
      <c r="K32024">
        <v>7</v>
      </c>
      <c r="L32024">
        <v>48.58</v>
      </c>
      <c r="M32024">
        <v>21.860999999999997</v>
      </c>
      <c r="N32024">
        <v>2019</v>
      </c>
      <c r="O32024" s="2" t="s">
        <v>7116</v>
      </c>
      <c r="P32024">
        <v>3</v>
      </c>
    </row>
    <row r="32025" spans="1:16" x14ac:dyDescent="0.35">
      <c r="A32025" t="s">
        <v>1201</v>
      </c>
      <c r="B32025" s="1">
        <v>43670</v>
      </c>
      <c r="C32025">
        <v>384</v>
      </c>
      <c r="D32025">
        <v>221</v>
      </c>
      <c r="E32025">
        <v>287</v>
      </c>
      <c r="F32025">
        <v>4</v>
      </c>
      <c r="G32025">
        <v>2</v>
      </c>
      <c r="H32025" s="2">
        <v>672.29</v>
      </c>
      <c r="I32025" t="s">
        <v>931</v>
      </c>
      <c r="J32025" t="s">
        <v>932</v>
      </c>
      <c r="K32025">
        <v>7</v>
      </c>
      <c r="L32025">
        <v>1344.58</v>
      </c>
      <c r="M32025">
        <v>605.06099999999992</v>
      </c>
      <c r="N32025">
        <v>2019</v>
      </c>
      <c r="O32025" s="2" t="s">
        <v>7116</v>
      </c>
      <c r="P32025">
        <v>3</v>
      </c>
    </row>
    <row r="32026" spans="1:16" x14ac:dyDescent="0.35">
      <c r="A32026" t="s">
        <v>2465</v>
      </c>
      <c r="B32026" s="1">
        <v>43670</v>
      </c>
      <c r="C32026">
        <v>386</v>
      </c>
      <c r="D32026">
        <v>482</v>
      </c>
      <c r="E32026">
        <v>295</v>
      </c>
      <c r="F32026">
        <v>8</v>
      </c>
      <c r="G32026">
        <v>2</v>
      </c>
      <c r="H32026" s="2">
        <v>672.29</v>
      </c>
      <c r="I32026" t="s">
        <v>931</v>
      </c>
      <c r="J32026" t="s">
        <v>932</v>
      </c>
      <c r="K32026">
        <v>7</v>
      </c>
      <c r="L32026">
        <v>1344.58</v>
      </c>
      <c r="M32026">
        <v>605.06099999999992</v>
      </c>
      <c r="N32026">
        <v>2019</v>
      </c>
      <c r="O32026" s="2" t="s">
        <v>7116</v>
      </c>
      <c r="P32026">
        <v>3</v>
      </c>
    </row>
    <row r="32027" spans="1:16" x14ac:dyDescent="0.35">
      <c r="A32027" t="s">
        <v>2465</v>
      </c>
      <c r="B32027" s="1">
        <v>43670</v>
      </c>
      <c r="C32027">
        <v>545</v>
      </c>
      <c r="D32027">
        <v>482</v>
      </c>
      <c r="E32027">
        <v>295</v>
      </c>
      <c r="F32027">
        <v>8</v>
      </c>
      <c r="G32027">
        <v>2</v>
      </c>
      <c r="H32027" s="2">
        <v>24.29</v>
      </c>
      <c r="I32027" t="s">
        <v>605</v>
      </c>
      <c r="J32027" t="s">
        <v>429</v>
      </c>
      <c r="K32027">
        <v>7</v>
      </c>
      <c r="L32027">
        <v>48.58</v>
      </c>
      <c r="M32027">
        <v>21.860999999999997</v>
      </c>
      <c r="N32027">
        <v>2019</v>
      </c>
      <c r="O32027" s="2" t="s">
        <v>7116</v>
      </c>
      <c r="P32027">
        <v>3</v>
      </c>
    </row>
    <row r="32028" spans="1:16" x14ac:dyDescent="0.35">
      <c r="A32028" t="s">
        <v>2465</v>
      </c>
      <c r="B32028" s="1">
        <v>43670</v>
      </c>
      <c r="C32028">
        <v>604</v>
      </c>
      <c r="D32028">
        <v>482</v>
      </c>
      <c r="E32028">
        <v>295</v>
      </c>
      <c r="F32028">
        <v>8</v>
      </c>
      <c r="G32028">
        <v>1</v>
      </c>
      <c r="H32028" s="2">
        <v>323.99</v>
      </c>
      <c r="I32028" t="s">
        <v>607</v>
      </c>
      <c r="J32028" t="s">
        <v>151</v>
      </c>
      <c r="K32028">
        <v>7</v>
      </c>
      <c r="L32028">
        <v>323.99</v>
      </c>
      <c r="M32028">
        <v>291.59100000000001</v>
      </c>
      <c r="N32028">
        <v>2019</v>
      </c>
      <c r="O32028" s="2" t="s">
        <v>7116</v>
      </c>
      <c r="P32028">
        <v>3</v>
      </c>
    </row>
    <row r="32029" spans="1:16" x14ac:dyDescent="0.35">
      <c r="A32029" t="s">
        <v>2465</v>
      </c>
      <c r="B32029" s="1">
        <v>43670</v>
      </c>
      <c r="C32029">
        <v>408</v>
      </c>
      <c r="D32029">
        <v>482</v>
      </c>
      <c r="E32029">
        <v>295</v>
      </c>
      <c r="F32029">
        <v>8</v>
      </c>
      <c r="G32029">
        <v>2</v>
      </c>
      <c r="H32029" s="2">
        <v>72.16</v>
      </c>
      <c r="I32029" t="s">
        <v>631</v>
      </c>
      <c r="J32029" t="s">
        <v>632</v>
      </c>
      <c r="K32029">
        <v>7</v>
      </c>
      <c r="L32029">
        <v>144.32</v>
      </c>
      <c r="M32029">
        <v>64.944000000000003</v>
      </c>
      <c r="N32029">
        <v>2019</v>
      </c>
      <c r="O32029" s="2" t="s">
        <v>7116</v>
      </c>
      <c r="P32029">
        <v>3</v>
      </c>
    </row>
    <row r="32030" spans="1:16" x14ac:dyDescent="0.35">
      <c r="A32030" t="s">
        <v>1201</v>
      </c>
      <c r="B32030" s="1">
        <v>43670</v>
      </c>
      <c r="C32030">
        <v>465</v>
      </c>
      <c r="D32030">
        <v>221</v>
      </c>
      <c r="E32030">
        <v>287</v>
      </c>
      <c r="F32030">
        <v>4</v>
      </c>
      <c r="G32030">
        <v>8</v>
      </c>
      <c r="H32030" s="2">
        <v>14.69</v>
      </c>
      <c r="I32030" t="s">
        <v>5570</v>
      </c>
      <c r="J32030" t="s">
        <v>5571</v>
      </c>
      <c r="K32030">
        <v>7</v>
      </c>
      <c r="L32030">
        <v>117.52</v>
      </c>
      <c r="M32030">
        <v>13.221</v>
      </c>
      <c r="N32030">
        <v>2019</v>
      </c>
      <c r="O32030" s="2" t="s">
        <v>7116</v>
      </c>
      <c r="P32030">
        <v>3</v>
      </c>
    </row>
    <row r="32031" spans="1:16" x14ac:dyDescent="0.35">
      <c r="A32031" t="s">
        <v>1201</v>
      </c>
      <c r="B32031" s="1">
        <v>43670</v>
      </c>
      <c r="C32031">
        <v>487</v>
      </c>
      <c r="D32031">
        <v>221</v>
      </c>
      <c r="E32031">
        <v>287</v>
      </c>
      <c r="F32031">
        <v>4</v>
      </c>
      <c r="G32031">
        <v>8</v>
      </c>
      <c r="H32031" s="2">
        <v>32.99</v>
      </c>
      <c r="I32031" t="s">
        <v>5590</v>
      </c>
      <c r="J32031" t="s">
        <v>5591</v>
      </c>
      <c r="K32031">
        <v>7</v>
      </c>
      <c r="L32031">
        <v>263.92</v>
      </c>
      <c r="M32031">
        <v>29.691000000000003</v>
      </c>
      <c r="N32031">
        <v>2019</v>
      </c>
      <c r="O32031" s="2" t="s">
        <v>7116</v>
      </c>
      <c r="P32031">
        <v>3</v>
      </c>
    </row>
    <row r="32032" spans="1:16" x14ac:dyDescent="0.35">
      <c r="A32032" t="s">
        <v>2465</v>
      </c>
      <c r="B32032" s="1">
        <v>43670</v>
      </c>
      <c r="C32032">
        <v>606</v>
      </c>
      <c r="D32032">
        <v>482</v>
      </c>
      <c r="E32032">
        <v>295</v>
      </c>
      <c r="F32032">
        <v>8</v>
      </c>
      <c r="G32032">
        <v>2</v>
      </c>
      <c r="H32032" s="2">
        <v>323.99</v>
      </c>
      <c r="I32032" t="s">
        <v>608</v>
      </c>
      <c r="J32032" t="s">
        <v>937</v>
      </c>
      <c r="K32032">
        <v>7</v>
      </c>
      <c r="L32032">
        <v>647.98</v>
      </c>
      <c r="M32032">
        <v>291.59100000000001</v>
      </c>
      <c r="N32032">
        <v>2019</v>
      </c>
      <c r="O32032" s="2" t="s">
        <v>7116</v>
      </c>
      <c r="P32032">
        <v>3</v>
      </c>
    </row>
    <row r="32033" spans="1:16" x14ac:dyDescent="0.35">
      <c r="A32033" t="s">
        <v>2465</v>
      </c>
      <c r="B32033" s="1">
        <v>43670</v>
      </c>
      <c r="C32033">
        <v>581</v>
      </c>
      <c r="D32033">
        <v>482</v>
      </c>
      <c r="E32033">
        <v>295</v>
      </c>
      <c r="F32033">
        <v>8</v>
      </c>
      <c r="G32033">
        <v>2</v>
      </c>
      <c r="H32033" s="2">
        <v>1020.59</v>
      </c>
      <c r="I32033" t="s">
        <v>939</v>
      </c>
      <c r="J32033" t="s">
        <v>940</v>
      </c>
      <c r="K32033">
        <v>7</v>
      </c>
      <c r="L32033">
        <v>2041.18</v>
      </c>
      <c r="M32033">
        <v>918.53100000000006</v>
      </c>
      <c r="N32033">
        <v>2019</v>
      </c>
      <c r="O32033" s="2" t="s">
        <v>7116</v>
      </c>
      <c r="P32033">
        <v>3</v>
      </c>
    </row>
    <row r="32034" spans="1:16" x14ac:dyDescent="0.35">
      <c r="A32034" t="s">
        <v>2465</v>
      </c>
      <c r="B32034" s="1">
        <v>43670</v>
      </c>
      <c r="C32034">
        <v>481</v>
      </c>
      <c r="D32034">
        <v>482</v>
      </c>
      <c r="E32034">
        <v>295</v>
      </c>
      <c r="F32034">
        <v>8</v>
      </c>
      <c r="G32034">
        <v>2</v>
      </c>
      <c r="H32034" s="2">
        <v>5.39</v>
      </c>
      <c r="I32034" t="s">
        <v>949</v>
      </c>
      <c r="J32034" t="s">
        <v>950</v>
      </c>
      <c r="K32034">
        <v>7</v>
      </c>
      <c r="L32034">
        <v>10.78</v>
      </c>
      <c r="M32034">
        <v>4.851</v>
      </c>
      <c r="N32034">
        <v>2019</v>
      </c>
      <c r="O32034" s="2" t="s">
        <v>7116</v>
      </c>
      <c r="P32034">
        <v>3</v>
      </c>
    </row>
    <row r="32035" spans="1:16" x14ac:dyDescent="0.35">
      <c r="A32035" t="s">
        <v>2465</v>
      </c>
      <c r="B32035" s="1">
        <v>43670</v>
      </c>
      <c r="C32035">
        <v>547</v>
      </c>
      <c r="D32035">
        <v>482</v>
      </c>
      <c r="E32035">
        <v>295</v>
      </c>
      <c r="F32035">
        <v>8</v>
      </c>
      <c r="G32035">
        <v>2</v>
      </c>
      <c r="H32035" s="2">
        <v>48.59</v>
      </c>
      <c r="I32035" t="s">
        <v>702</v>
      </c>
      <c r="J32035" t="s">
        <v>703</v>
      </c>
      <c r="K32035">
        <v>7</v>
      </c>
      <c r="L32035">
        <v>97.18</v>
      </c>
      <c r="M32035">
        <v>43.731000000000002</v>
      </c>
      <c r="N32035">
        <v>2019</v>
      </c>
      <c r="O32035" s="2" t="s">
        <v>7116</v>
      </c>
      <c r="P32035">
        <v>3</v>
      </c>
    </row>
    <row r="32036" spans="1:16" x14ac:dyDescent="0.35">
      <c r="A32036" t="s">
        <v>2465</v>
      </c>
      <c r="B32036" s="1">
        <v>43670</v>
      </c>
      <c r="C32036">
        <v>287</v>
      </c>
      <c r="D32036">
        <v>482</v>
      </c>
      <c r="E32036">
        <v>295</v>
      </c>
      <c r="F32036">
        <v>8</v>
      </c>
      <c r="G32036">
        <v>2</v>
      </c>
      <c r="H32036" s="2">
        <v>202.33</v>
      </c>
      <c r="I32036" t="s">
        <v>767</v>
      </c>
      <c r="J32036" t="s">
        <v>929</v>
      </c>
      <c r="K32036">
        <v>7</v>
      </c>
      <c r="L32036">
        <v>404.66</v>
      </c>
      <c r="M32036">
        <v>182.09700000000001</v>
      </c>
      <c r="N32036">
        <v>2019</v>
      </c>
      <c r="O32036" s="2" t="s">
        <v>7116</v>
      </c>
      <c r="P32036">
        <v>3</v>
      </c>
    </row>
    <row r="32037" spans="1:16" x14ac:dyDescent="0.35">
      <c r="A32037" t="s">
        <v>2465</v>
      </c>
      <c r="B32037" s="1">
        <v>43670</v>
      </c>
      <c r="C32037">
        <v>418</v>
      </c>
      <c r="D32037">
        <v>482</v>
      </c>
      <c r="E32037">
        <v>295</v>
      </c>
      <c r="F32037">
        <v>8</v>
      </c>
      <c r="G32037">
        <v>2</v>
      </c>
      <c r="H32037" s="2">
        <v>356.9</v>
      </c>
      <c r="I32037" t="s">
        <v>754</v>
      </c>
      <c r="J32037" t="s">
        <v>933</v>
      </c>
      <c r="K32037">
        <v>7</v>
      </c>
      <c r="L32037">
        <v>713.8</v>
      </c>
      <c r="M32037">
        <v>321.20999999999998</v>
      </c>
      <c r="N32037">
        <v>2019</v>
      </c>
      <c r="O32037" s="2" t="s">
        <v>7116</v>
      </c>
      <c r="P32037">
        <v>3</v>
      </c>
    </row>
    <row r="32038" spans="1:16" x14ac:dyDescent="0.35">
      <c r="A32038" t="s">
        <v>1770</v>
      </c>
      <c r="B32038" s="1">
        <v>43671</v>
      </c>
      <c r="C32038">
        <v>474</v>
      </c>
      <c r="D32038">
        <v>425</v>
      </c>
      <c r="E32038">
        <v>291</v>
      </c>
      <c r="F32038">
        <v>6</v>
      </c>
      <c r="G32038">
        <v>16</v>
      </c>
      <c r="H32038" s="2">
        <v>38.49</v>
      </c>
      <c r="I32038" t="s">
        <v>6430</v>
      </c>
      <c r="J32038" t="s">
        <v>6431</v>
      </c>
      <c r="K32038">
        <v>7</v>
      </c>
      <c r="L32038">
        <v>615.84</v>
      </c>
      <c r="M32038">
        <v>34.641000000000005</v>
      </c>
      <c r="N32038">
        <v>2019</v>
      </c>
      <c r="O32038" s="2" t="s">
        <v>7116</v>
      </c>
      <c r="P32038">
        <v>3</v>
      </c>
    </row>
    <row r="32039" spans="1:16" x14ac:dyDescent="0.35">
      <c r="A32039" t="s">
        <v>1770</v>
      </c>
      <c r="B32039" s="1">
        <v>43671</v>
      </c>
      <c r="C32039">
        <v>475</v>
      </c>
      <c r="D32039">
        <v>425</v>
      </c>
      <c r="E32039">
        <v>291</v>
      </c>
      <c r="F32039">
        <v>6</v>
      </c>
      <c r="G32039">
        <v>2</v>
      </c>
      <c r="H32039" s="2">
        <v>41.99</v>
      </c>
      <c r="I32039" t="s">
        <v>645</v>
      </c>
      <c r="J32039" t="s">
        <v>646</v>
      </c>
      <c r="K32039">
        <v>7</v>
      </c>
      <c r="L32039">
        <v>83.98</v>
      </c>
      <c r="M32039">
        <v>37.791000000000004</v>
      </c>
      <c r="N32039">
        <v>2019</v>
      </c>
      <c r="O32039" s="2" t="s">
        <v>7116</v>
      </c>
      <c r="P32039">
        <v>3</v>
      </c>
    </row>
    <row r="32040" spans="1:16" x14ac:dyDescent="0.35">
      <c r="A32040" t="s">
        <v>1770</v>
      </c>
      <c r="B32040" s="1">
        <v>43671</v>
      </c>
      <c r="C32040">
        <v>359</v>
      </c>
      <c r="D32040">
        <v>425</v>
      </c>
      <c r="E32040">
        <v>291</v>
      </c>
      <c r="F32040">
        <v>6</v>
      </c>
      <c r="G32040">
        <v>2</v>
      </c>
      <c r="H32040" s="2">
        <v>1376.99</v>
      </c>
      <c r="I32040" t="s">
        <v>595</v>
      </c>
      <c r="J32040" t="s">
        <v>596</v>
      </c>
      <c r="K32040">
        <v>7</v>
      </c>
      <c r="L32040">
        <v>2753.98</v>
      </c>
      <c r="M32040">
        <v>1239.2909999999999</v>
      </c>
      <c r="N32040">
        <v>2019</v>
      </c>
      <c r="O32040" s="2" t="s">
        <v>7116</v>
      </c>
      <c r="P32040">
        <v>3</v>
      </c>
    </row>
    <row r="32041" spans="1:16" x14ac:dyDescent="0.35">
      <c r="A32041" t="s">
        <v>1770</v>
      </c>
      <c r="B32041" s="1">
        <v>43671</v>
      </c>
      <c r="C32041">
        <v>542</v>
      </c>
      <c r="D32041">
        <v>425</v>
      </c>
      <c r="E32041">
        <v>291</v>
      </c>
      <c r="F32041">
        <v>6</v>
      </c>
      <c r="G32041">
        <v>2</v>
      </c>
      <c r="H32041" s="2">
        <v>24.29</v>
      </c>
      <c r="I32041" t="s">
        <v>605</v>
      </c>
      <c r="J32041" t="s">
        <v>429</v>
      </c>
      <c r="K32041">
        <v>7</v>
      </c>
      <c r="L32041">
        <v>48.58</v>
      </c>
      <c r="M32041">
        <v>21.860999999999997</v>
      </c>
      <c r="N32041">
        <v>2019</v>
      </c>
      <c r="O32041" s="2" t="s">
        <v>7116</v>
      </c>
      <c r="P32041">
        <v>3</v>
      </c>
    </row>
    <row r="32042" spans="1:16" x14ac:dyDescent="0.35">
      <c r="A32042" t="s">
        <v>1770</v>
      </c>
      <c r="B32042" s="1">
        <v>43671</v>
      </c>
      <c r="C32042">
        <v>400</v>
      </c>
      <c r="D32042">
        <v>425</v>
      </c>
      <c r="E32042">
        <v>291</v>
      </c>
      <c r="F32042">
        <v>6</v>
      </c>
      <c r="G32042">
        <v>1</v>
      </c>
      <c r="H32042" s="2">
        <v>37.15</v>
      </c>
      <c r="I32042" t="s">
        <v>610</v>
      </c>
      <c r="J32042" t="s">
        <v>282</v>
      </c>
      <c r="K32042">
        <v>7</v>
      </c>
      <c r="L32042">
        <v>37.15</v>
      </c>
      <c r="M32042">
        <v>33.435000000000002</v>
      </c>
      <c r="N32042">
        <v>2019</v>
      </c>
      <c r="O32042" s="2" t="s">
        <v>7116</v>
      </c>
      <c r="P32042">
        <v>3</v>
      </c>
    </row>
    <row r="32043" spans="1:16" x14ac:dyDescent="0.35">
      <c r="A32043" t="s">
        <v>1770</v>
      </c>
      <c r="B32043" s="1">
        <v>43671</v>
      </c>
      <c r="C32043">
        <v>544</v>
      </c>
      <c r="D32043">
        <v>425</v>
      </c>
      <c r="E32043">
        <v>291</v>
      </c>
      <c r="F32043">
        <v>6</v>
      </c>
      <c r="G32043">
        <v>1</v>
      </c>
      <c r="H32043" s="2">
        <v>48.59</v>
      </c>
      <c r="I32043" t="s">
        <v>701</v>
      </c>
      <c r="J32043" t="s">
        <v>429</v>
      </c>
      <c r="K32043">
        <v>7</v>
      </c>
      <c r="L32043">
        <v>48.59</v>
      </c>
      <c r="M32043">
        <v>43.731000000000002</v>
      </c>
      <c r="N32043">
        <v>2019</v>
      </c>
      <c r="O32043" s="2" t="s">
        <v>7116</v>
      </c>
      <c r="P32043">
        <v>3</v>
      </c>
    </row>
    <row r="32044" spans="1:16" x14ac:dyDescent="0.35">
      <c r="A32044" t="s">
        <v>1770</v>
      </c>
      <c r="B32044" s="1">
        <v>43671</v>
      </c>
      <c r="C32044">
        <v>476</v>
      </c>
      <c r="D32044">
        <v>425</v>
      </c>
      <c r="E32044">
        <v>291</v>
      </c>
      <c r="F32044">
        <v>6</v>
      </c>
      <c r="G32044">
        <v>6</v>
      </c>
      <c r="H32044" s="2">
        <v>41.99</v>
      </c>
      <c r="I32044" t="s">
        <v>5202</v>
      </c>
      <c r="J32044" t="s">
        <v>5203</v>
      </c>
      <c r="K32044">
        <v>7</v>
      </c>
      <c r="L32044">
        <v>251.94</v>
      </c>
      <c r="M32044">
        <v>37.791000000000004</v>
      </c>
      <c r="N32044">
        <v>2019</v>
      </c>
      <c r="O32044" s="2" t="s">
        <v>7116</v>
      </c>
      <c r="P32044">
        <v>3</v>
      </c>
    </row>
    <row r="32045" spans="1:16" x14ac:dyDescent="0.35">
      <c r="A32045" t="s">
        <v>3268</v>
      </c>
      <c r="B32045" s="1">
        <v>43672</v>
      </c>
      <c r="C32045">
        <v>465</v>
      </c>
      <c r="D32045">
        <v>414</v>
      </c>
      <c r="E32045">
        <v>283</v>
      </c>
      <c r="F32045">
        <v>2</v>
      </c>
      <c r="G32045">
        <v>4</v>
      </c>
      <c r="H32045" s="2">
        <v>14.69</v>
      </c>
      <c r="I32045" t="s">
        <v>4741</v>
      </c>
      <c r="J32045" t="s">
        <v>4742</v>
      </c>
      <c r="K32045">
        <v>7</v>
      </c>
      <c r="L32045">
        <v>58.76</v>
      </c>
      <c r="M32045">
        <v>13.221</v>
      </c>
      <c r="N32045">
        <v>2019</v>
      </c>
      <c r="O32045" s="2" t="s">
        <v>7116</v>
      </c>
      <c r="P32045">
        <v>3</v>
      </c>
    </row>
    <row r="32046" spans="1:16" x14ac:dyDescent="0.35">
      <c r="A32046" t="s">
        <v>3268</v>
      </c>
      <c r="B32046" s="1">
        <v>43672</v>
      </c>
      <c r="C32046">
        <v>597</v>
      </c>
      <c r="D32046">
        <v>414</v>
      </c>
      <c r="E32046">
        <v>283</v>
      </c>
      <c r="F32046">
        <v>2</v>
      </c>
      <c r="G32046">
        <v>4</v>
      </c>
      <c r="H32046" s="2">
        <v>323.99</v>
      </c>
      <c r="I32046" t="s">
        <v>4745</v>
      </c>
      <c r="J32046" t="s">
        <v>4746</v>
      </c>
      <c r="K32046">
        <v>7</v>
      </c>
      <c r="L32046">
        <v>1295.96</v>
      </c>
      <c r="M32046">
        <v>291.59100000000001</v>
      </c>
      <c r="N32046">
        <v>2019</v>
      </c>
      <c r="O32046" s="2" t="s">
        <v>7116</v>
      </c>
      <c r="P32046">
        <v>3</v>
      </c>
    </row>
    <row r="32047" spans="1:16" x14ac:dyDescent="0.35">
      <c r="A32047" t="s">
        <v>3268</v>
      </c>
      <c r="B32047" s="1">
        <v>43672</v>
      </c>
      <c r="C32047">
        <v>603</v>
      </c>
      <c r="D32047">
        <v>414</v>
      </c>
      <c r="E32047">
        <v>283</v>
      </c>
      <c r="F32047">
        <v>2</v>
      </c>
      <c r="G32047">
        <v>2</v>
      </c>
      <c r="H32047" s="2">
        <v>72.89</v>
      </c>
      <c r="I32047" t="s">
        <v>1114</v>
      </c>
      <c r="J32047" t="s">
        <v>1115</v>
      </c>
      <c r="K32047">
        <v>7</v>
      </c>
      <c r="L32047">
        <v>145.78</v>
      </c>
      <c r="M32047">
        <v>65.600999999999999</v>
      </c>
      <c r="N32047">
        <v>2019</v>
      </c>
      <c r="O32047" s="2" t="s">
        <v>7116</v>
      </c>
      <c r="P32047">
        <v>3</v>
      </c>
    </row>
    <row r="32048" spans="1:16" x14ac:dyDescent="0.35">
      <c r="A32048" t="s">
        <v>3421</v>
      </c>
      <c r="B32048" s="1">
        <v>43672</v>
      </c>
      <c r="C32048">
        <v>287</v>
      </c>
      <c r="D32048">
        <v>404</v>
      </c>
      <c r="E32048">
        <v>285</v>
      </c>
      <c r="F32048">
        <v>5</v>
      </c>
      <c r="G32048">
        <v>1</v>
      </c>
      <c r="H32048" s="2">
        <v>202.33</v>
      </c>
      <c r="I32048" t="s">
        <v>766</v>
      </c>
      <c r="J32048" t="s">
        <v>24</v>
      </c>
      <c r="K32048">
        <v>7</v>
      </c>
      <c r="L32048">
        <v>202.33</v>
      </c>
      <c r="M32048">
        <v>182.09700000000001</v>
      </c>
      <c r="N32048">
        <v>2019</v>
      </c>
      <c r="O32048" s="2" t="s">
        <v>7116</v>
      </c>
      <c r="P32048">
        <v>3</v>
      </c>
    </row>
    <row r="32049" spans="1:16" x14ac:dyDescent="0.35">
      <c r="A32049" t="s">
        <v>3268</v>
      </c>
      <c r="B32049" s="1">
        <v>43672</v>
      </c>
      <c r="C32049">
        <v>353</v>
      </c>
      <c r="D32049">
        <v>414</v>
      </c>
      <c r="E32049">
        <v>283</v>
      </c>
      <c r="F32049">
        <v>2</v>
      </c>
      <c r="G32049">
        <v>4</v>
      </c>
      <c r="H32049" s="2">
        <v>1391.99</v>
      </c>
      <c r="I32049" t="s">
        <v>4743</v>
      </c>
      <c r="J32049" t="s">
        <v>4744</v>
      </c>
      <c r="K32049">
        <v>7</v>
      </c>
      <c r="L32049">
        <v>5567.96</v>
      </c>
      <c r="M32049">
        <v>1252.7909999999999</v>
      </c>
      <c r="N32049">
        <v>2019</v>
      </c>
      <c r="O32049" s="2" t="s">
        <v>7116</v>
      </c>
      <c r="P32049">
        <v>3</v>
      </c>
    </row>
    <row r="32050" spans="1:16" x14ac:dyDescent="0.35">
      <c r="A32050" t="s">
        <v>3268</v>
      </c>
      <c r="B32050" s="1">
        <v>43672</v>
      </c>
      <c r="C32050">
        <v>501</v>
      </c>
      <c r="D32050">
        <v>414</v>
      </c>
      <c r="E32050">
        <v>283</v>
      </c>
      <c r="F32050">
        <v>2</v>
      </c>
      <c r="G32050">
        <v>4</v>
      </c>
      <c r="H32050" s="2">
        <v>72.88</v>
      </c>
      <c r="I32050" t="s">
        <v>4749</v>
      </c>
      <c r="J32050" t="s">
        <v>4750</v>
      </c>
      <c r="K32050">
        <v>7</v>
      </c>
      <c r="L32050">
        <v>291.52</v>
      </c>
      <c r="M32050">
        <v>65.591999999999999</v>
      </c>
      <c r="N32050">
        <v>2019</v>
      </c>
      <c r="O32050" s="2" t="s">
        <v>7116</v>
      </c>
      <c r="P32050">
        <v>3</v>
      </c>
    </row>
    <row r="32051" spans="1:16" x14ac:dyDescent="0.35">
      <c r="A32051" t="s">
        <v>3268</v>
      </c>
      <c r="B32051" s="1">
        <v>43672</v>
      </c>
      <c r="C32051">
        <v>513</v>
      </c>
      <c r="D32051">
        <v>414</v>
      </c>
      <c r="E32051">
        <v>283</v>
      </c>
      <c r="F32051">
        <v>2</v>
      </c>
      <c r="G32051">
        <v>2</v>
      </c>
      <c r="H32051" s="2">
        <v>218.45</v>
      </c>
      <c r="I32051" t="s">
        <v>602</v>
      </c>
      <c r="J32051" t="s">
        <v>603</v>
      </c>
      <c r="K32051">
        <v>7</v>
      </c>
      <c r="L32051">
        <v>436.9</v>
      </c>
      <c r="M32051">
        <v>196.60499999999999</v>
      </c>
      <c r="N32051">
        <v>2019</v>
      </c>
      <c r="O32051" s="2" t="s">
        <v>7116</v>
      </c>
      <c r="P32051">
        <v>3</v>
      </c>
    </row>
    <row r="32052" spans="1:16" x14ac:dyDescent="0.35">
      <c r="A32052" t="s">
        <v>3421</v>
      </c>
      <c r="B32052" s="1">
        <v>43672</v>
      </c>
      <c r="C32052">
        <v>545</v>
      </c>
      <c r="D32052">
        <v>404</v>
      </c>
      <c r="E32052">
        <v>285</v>
      </c>
      <c r="F32052">
        <v>5</v>
      </c>
      <c r="G32052">
        <v>1</v>
      </c>
      <c r="H32052" s="2">
        <v>24.29</v>
      </c>
      <c r="I32052" t="s">
        <v>604</v>
      </c>
      <c r="J32052" t="s">
        <v>277</v>
      </c>
      <c r="K32052">
        <v>7</v>
      </c>
      <c r="L32052">
        <v>24.29</v>
      </c>
      <c r="M32052">
        <v>21.860999999999997</v>
      </c>
      <c r="N32052">
        <v>2019</v>
      </c>
      <c r="O32052" s="2" t="s">
        <v>7116</v>
      </c>
      <c r="P32052">
        <v>3</v>
      </c>
    </row>
    <row r="32053" spans="1:16" x14ac:dyDescent="0.35">
      <c r="A32053" t="s">
        <v>3268</v>
      </c>
      <c r="B32053" s="1">
        <v>43672</v>
      </c>
      <c r="C32053">
        <v>601</v>
      </c>
      <c r="D32053">
        <v>414</v>
      </c>
      <c r="E32053">
        <v>283</v>
      </c>
      <c r="F32053">
        <v>2</v>
      </c>
      <c r="G32053">
        <v>2</v>
      </c>
      <c r="H32053" s="2">
        <v>32.39</v>
      </c>
      <c r="I32053" t="s">
        <v>621</v>
      </c>
      <c r="J32053" t="s">
        <v>696</v>
      </c>
      <c r="K32053">
        <v>7</v>
      </c>
      <c r="L32053">
        <v>64.78</v>
      </c>
      <c r="M32053">
        <v>29.151</v>
      </c>
      <c r="N32053">
        <v>2019</v>
      </c>
      <c r="O32053" s="2" t="s">
        <v>7116</v>
      </c>
      <c r="P32053">
        <v>3</v>
      </c>
    </row>
    <row r="32054" spans="1:16" x14ac:dyDescent="0.35">
      <c r="A32054" t="s">
        <v>3268</v>
      </c>
      <c r="B32054" s="1">
        <v>43672</v>
      </c>
      <c r="C32054">
        <v>544</v>
      </c>
      <c r="D32054">
        <v>414</v>
      </c>
      <c r="E32054">
        <v>283</v>
      </c>
      <c r="F32054">
        <v>2</v>
      </c>
      <c r="G32054">
        <v>2</v>
      </c>
      <c r="H32054" s="2">
        <v>48.59</v>
      </c>
      <c r="I32054" t="s">
        <v>702</v>
      </c>
      <c r="J32054" t="s">
        <v>703</v>
      </c>
      <c r="K32054">
        <v>7</v>
      </c>
      <c r="L32054">
        <v>97.18</v>
      </c>
      <c r="M32054">
        <v>43.731000000000002</v>
      </c>
      <c r="N32054">
        <v>2019</v>
      </c>
      <c r="O32054" s="2" t="s">
        <v>7116</v>
      </c>
      <c r="P32054">
        <v>3</v>
      </c>
    </row>
    <row r="32055" spans="1:16" x14ac:dyDescent="0.35">
      <c r="A32055" t="s">
        <v>3268</v>
      </c>
      <c r="B32055" s="1">
        <v>43672</v>
      </c>
      <c r="C32055">
        <v>599</v>
      </c>
      <c r="D32055">
        <v>414</v>
      </c>
      <c r="E32055">
        <v>283</v>
      </c>
      <c r="F32055">
        <v>2</v>
      </c>
      <c r="G32055">
        <v>2</v>
      </c>
      <c r="H32055" s="2">
        <v>323.99</v>
      </c>
      <c r="I32055" t="s">
        <v>608</v>
      </c>
      <c r="J32055" t="s">
        <v>609</v>
      </c>
      <c r="K32055">
        <v>7</v>
      </c>
      <c r="L32055">
        <v>647.98</v>
      </c>
      <c r="M32055">
        <v>291.59100000000001</v>
      </c>
      <c r="N32055">
        <v>2019</v>
      </c>
      <c r="O32055" s="2" t="s">
        <v>7116</v>
      </c>
      <c r="P32055">
        <v>3</v>
      </c>
    </row>
    <row r="32056" spans="1:16" x14ac:dyDescent="0.35">
      <c r="A32056" t="s">
        <v>3268</v>
      </c>
      <c r="B32056" s="1">
        <v>43672</v>
      </c>
      <c r="C32056">
        <v>552</v>
      </c>
      <c r="D32056">
        <v>414</v>
      </c>
      <c r="E32056">
        <v>283</v>
      </c>
      <c r="F32056">
        <v>2</v>
      </c>
      <c r="G32056">
        <v>2</v>
      </c>
      <c r="H32056" s="2">
        <v>54.89</v>
      </c>
      <c r="I32056" t="s">
        <v>678</v>
      </c>
      <c r="J32056" t="s">
        <v>679</v>
      </c>
      <c r="K32056">
        <v>7</v>
      </c>
      <c r="L32056">
        <v>109.78</v>
      </c>
      <c r="M32056">
        <v>49.400999999999996</v>
      </c>
      <c r="N32056">
        <v>2019</v>
      </c>
      <c r="O32056" s="2" t="s">
        <v>7116</v>
      </c>
      <c r="P32056">
        <v>3</v>
      </c>
    </row>
    <row r="32057" spans="1:16" x14ac:dyDescent="0.35">
      <c r="A32057" t="s">
        <v>3268</v>
      </c>
      <c r="B32057" s="1">
        <v>43672</v>
      </c>
      <c r="C32057">
        <v>594</v>
      </c>
      <c r="D32057">
        <v>414</v>
      </c>
      <c r="E32057">
        <v>283</v>
      </c>
      <c r="F32057">
        <v>2</v>
      </c>
      <c r="G32057">
        <v>2</v>
      </c>
      <c r="H32057" s="2">
        <v>338.99</v>
      </c>
      <c r="I32057" t="s">
        <v>586</v>
      </c>
      <c r="J32057" t="s">
        <v>587</v>
      </c>
      <c r="K32057">
        <v>7</v>
      </c>
      <c r="L32057">
        <v>677.98</v>
      </c>
      <c r="M32057">
        <v>305.09100000000001</v>
      </c>
      <c r="N32057">
        <v>2019</v>
      </c>
      <c r="O32057" s="2" t="s">
        <v>7116</v>
      </c>
      <c r="P32057">
        <v>3</v>
      </c>
    </row>
    <row r="32058" spans="1:16" x14ac:dyDescent="0.35">
      <c r="A32058" t="s">
        <v>3268</v>
      </c>
      <c r="B32058" s="1">
        <v>43672</v>
      </c>
      <c r="C32058">
        <v>477</v>
      </c>
      <c r="D32058">
        <v>414</v>
      </c>
      <c r="E32058">
        <v>283</v>
      </c>
      <c r="F32058">
        <v>2</v>
      </c>
      <c r="G32058">
        <v>2</v>
      </c>
      <c r="H32058" s="2">
        <v>2.99</v>
      </c>
      <c r="I32058" t="s">
        <v>614</v>
      </c>
      <c r="J32058" t="s">
        <v>615</v>
      </c>
      <c r="K32058">
        <v>7</v>
      </c>
      <c r="L32058">
        <v>5.98</v>
      </c>
      <c r="M32058">
        <v>2.6910000000000003</v>
      </c>
      <c r="N32058">
        <v>2019</v>
      </c>
      <c r="O32058" s="2" t="s">
        <v>7116</v>
      </c>
      <c r="P32058">
        <v>3</v>
      </c>
    </row>
    <row r="32059" spans="1:16" x14ac:dyDescent="0.35">
      <c r="A32059" t="s">
        <v>3268</v>
      </c>
      <c r="B32059" s="1">
        <v>43672</v>
      </c>
      <c r="C32059">
        <v>491</v>
      </c>
      <c r="D32059">
        <v>414</v>
      </c>
      <c r="E32059">
        <v>283</v>
      </c>
      <c r="F32059">
        <v>2</v>
      </c>
      <c r="G32059">
        <v>6</v>
      </c>
      <c r="H32059" s="2">
        <v>32.39</v>
      </c>
      <c r="I32059" t="s">
        <v>5164</v>
      </c>
      <c r="J32059" t="s">
        <v>5165</v>
      </c>
      <c r="K32059">
        <v>7</v>
      </c>
      <c r="L32059">
        <v>194.34</v>
      </c>
      <c r="M32059">
        <v>29.151</v>
      </c>
      <c r="N32059">
        <v>2019</v>
      </c>
      <c r="O32059" s="2" t="s">
        <v>7116</v>
      </c>
      <c r="P32059">
        <v>3</v>
      </c>
    </row>
    <row r="32060" spans="1:16" x14ac:dyDescent="0.35">
      <c r="A32060" t="s">
        <v>3268</v>
      </c>
      <c r="B32060" s="1">
        <v>43672</v>
      </c>
      <c r="C32060">
        <v>295</v>
      </c>
      <c r="D32060">
        <v>414</v>
      </c>
      <c r="E32060">
        <v>283</v>
      </c>
      <c r="F32060">
        <v>2</v>
      </c>
      <c r="G32060">
        <v>2</v>
      </c>
      <c r="H32060" s="2">
        <v>818.7</v>
      </c>
      <c r="I32060" t="s">
        <v>513</v>
      </c>
      <c r="J32060" t="s">
        <v>597</v>
      </c>
      <c r="K32060">
        <v>7</v>
      </c>
      <c r="L32060">
        <v>1637.4</v>
      </c>
      <c r="M32060">
        <v>736.83</v>
      </c>
      <c r="N32060">
        <v>2019</v>
      </c>
      <c r="O32060" s="2" t="s">
        <v>7116</v>
      </c>
      <c r="P32060">
        <v>3</v>
      </c>
    </row>
    <row r="32061" spans="1:16" x14ac:dyDescent="0.35">
      <c r="A32061" t="s">
        <v>3268</v>
      </c>
      <c r="B32061" s="1">
        <v>43672</v>
      </c>
      <c r="C32061">
        <v>400</v>
      </c>
      <c r="D32061">
        <v>414</v>
      </c>
      <c r="E32061">
        <v>283</v>
      </c>
      <c r="F32061">
        <v>2</v>
      </c>
      <c r="G32061">
        <v>2</v>
      </c>
      <c r="H32061" s="2">
        <v>37.15</v>
      </c>
      <c r="I32061" t="s">
        <v>611</v>
      </c>
      <c r="J32061" t="s">
        <v>612</v>
      </c>
      <c r="K32061">
        <v>7</v>
      </c>
      <c r="L32061">
        <v>74.3</v>
      </c>
      <c r="M32061">
        <v>33.435000000000002</v>
      </c>
      <c r="N32061">
        <v>2019</v>
      </c>
      <c r="O32061" s="2" t="s">
        <v>7116</v>
      </c>
      <c r="P32061">
        <v>3</v>
      </c>
    </row>
    <row r="32062" spans="1:16" x14ac:dyDescent="0.35">
      <c r="A32062" t="s">
        <v>3268</v>
      </c>
      <c r="B32062" s="1">
        <v>43672</v>
      </c>
      <c r="C32062">
        <v>355</v>
      </c>
      <c r="D32062">
        <v>414</v>
      </c>
      <c r="E32062">
        <v>283</v>
      </c>
      <c r="F32062">
        <v>2</v>
      </c>
      <c r="G32062">
        <v>2</v>
      </c>
      <c r="H32062" s="2">
        <v>1391.99</v>
      </c>
      <c r="I32062" t="s">
        <v>627</v>
      </c>
      <c r="J32062" t="s">
        <v>628</v>
      </c>
      <c r="K32062">
        <v>7</v>
      </c>
      <c r="L32062">
        <v>2783.98</v>
      </c>
      <c r="M32062">
        <v>1252.7909999999999</v>
      </c>
      <c r="N32062">
        <v>2019</v>
      </c>
      <c r="O32062" s="2" t="s">
        <v>7116</v>
      </c>
      <c r="P32062">
        <v>3</v>
      </c>
    </row>
    <row r="32063" spans="1:16" x14ac:dyDescent="0.35">
      <c r="A32063" t="s">
        <v>3268</v>
      </c>
      <c r="B32063" s="1">
        <v>43672</v>
      </c>
      <c r="C32063">
        <v>488</v>
      </c>
      <c r="D32063">
        <v>414</v>
      </c>
      <c r="E32063">
        <v>283</v>
      </c>
      <c r="F32063">
        <v>2</v>
      </c>
      <c r="G32063">
        <v>9</v>
      </c>
      <c r="H32063" s="2">
        <v>32.39</v>
      </c>
      <c r="I32063" t="s">
        <v>5784</v>
      </c>
      <c r="J32063" t="s">
        <v>5785</v>
      </c>
      <c r="K32063">
        <v>7</v>
      </c>
      <c r="L32063">
        <v>291.51</v>
      </c>
      <c r="M32063">
        <v>29.151</v>
      </c>
      <c r="N32063">
        <v>2019</v>
      </c>
      <c r="O32063" s="2" t="s">
        <v>7116</v>
      </c>
      <c r="P32063">
        <v>3</v>
      </c>
    </row>
    <row r="32064" spans="1:16" x14ac:dyDescent="0.35">
      <c r="A32064" t="s">
        <v>3268</v>
      </c>
      <c r="B32064" s="1">
        <v>43672</v>
      </c>
      <c r="C32064">
        <v>234</v>
      </c>
      <c r="D32064">
        <v>414</v>
      </c>
      <c r="E32064">
        <v>283</v>
      </c>
      <c r="F32064">
        <v>2</v>
      </c>
      <c r="G32064">
        <v>9</v>
      </c>
      <c r="H32064" s="2">
        <v>29.99</v>
      </c>
      <c r="I32064" t="s">
        <v>5732</v>
      </c>
      <c r="J32064" t="s">
        <v>5733</v>
      </c>
      <c r="K32064">
        <v>7</v>
      </c>
      <c r="L32064">
        <v>269.90999999999997</v>
      </c>
      <c r="M32064">
        <v>26.991</v>
      </c>
      <c r="N32064">
        <v>2019</v>
      </c>
      <c r="O32064" s="2" t="s">
        <v>7116</v>
      </c>
      <c r="P32064">
        <v>3</v>
      </c>
    </row>
    <row r="32065" spans="1:16" x14ac:dyDescent="0.35">
      <c r="A32065" t="s">
        <v>3268</v>
      </c>
      <c r="B32065" s="1">
        <v>43672</v>
      </c>
      <c r="C32065">
        <v>551</v>
      </c>
      <c r="D32065">
        <v>414</v>
      </c>
      <c r="E32065">
        <v>283</v>
      </c>
      <c r="F32065">
        <v>2</v>
      </c>
      <c r="G32065">
        <v>4</v>
      </c>
      <c r="H32065" s="2">
        <v>158.43</v>
      </c>
      <c r="I32065" t="s">
        <v>4718</v>
      </c>
      <c r="J32065" t="s">
        <v>4719</v>
      </c>
      <c r="K32065">
        <v>7</v>
      </c>
      <c r="L32065">
        <v>633.72</v>
      </c>
      <c r="M32065">
        <v>142.58700000000002</v>
      </c>
      <c r="N32065">
        <v>2019</v>
      </c>
      <c r="O32065" s="2" t="s">
        <v>7116</v>
      </c>
      <c r="P32065">
        <v>3</v>
      </c>
    </row>
    <row r="32066" spans="1:16" x14ac:dyDescent="0.35">
      <c r="A32066" t="s">
        <v>3268</v>
      </c>
      <c r="B32066" s="1">
        <v>43672</v>
      </c>
      <c r="C32066">
        <v>222</v>
      </c>
      <c r="D32066">
        <v>414</v>
      </c>
      <c r="E32066">
        <v>283</v>
      </c>
      <c r="F32066">
        <v>2</v>
      </c>
      <c r="G32066">
        <v>4</v>
      </c>
      <c r="H32066" s="2">
        <v>15.75</v>
      </c>
      <c r="I32066" t="s">
        <v>4726</v>
      </c>
      <c r="J32066" t="s">
        <v>646</v>
      </c>
      <c r="K32066">
        <v>7</v>
      </c>
      <c r="L32066">
        <v>63</v>
      </c>
      <c r="M32066">
        <v>14.175000000000001</v>
      </c>
      <c r="N32066">
        <v>2019</v>
      </c>
      <c r="O32066" s="2" t="s">
        <v>7116</v>
      </c>
      <c r="P32066">
        <v>3</v>
      </c>
    </row>
    <row r="32067" spans="1:16" x14ac:dyDescent="0.35">
      <c r="A32067" t="s">
        <v>3268</v>
      </c>
      <c r="B32067" s="1">
        <v>43672</v>
      </c>
      <c r="C32067">
        <v>516</v>
      </c>
      <c r="D32067">
        <v>414</v>
      </c>
      <c r="E32067">
        <v>283</v>
      </c>
      <c r="F32067">
        <v>2</v>
      </c>
      <c r="G32067">
        <v>2</v>
      </c>
      <c r="H32067" s="2">
        <v>23.48</v>
      </c>
      <c r="I32067" t="s">
        <v>681</v>
      </c>
      <c r="J32067" t="s">
        <v>682</v>
      </c>
      <c r="K32067">
        <v>7</v>
      </c>
      <c r="L32067">
        <v>46.96</v>
      </c>
      <c r="M32067">
        <v>21.132000000000001</v>
      </c>
      <c r="N32067">
        <v>2019</v>
      </c>
      <c r="O32067" s="2" t="s">
        <v>7116</v>
      </c>
      <c r="P32067">
        <v>3</v>
      </c>
    </row>
    <row r="32068" spans="1:16" x14ac:dyDescent="0.35">
      <c r="A32068" t="s">
        <v>3268</v>
      </c>
      <c r="B32068" s="1">
        <v>43672</v>
      </c>
      <c r="C32068">
        <v>531</v>
      </c>
      <c r="D32068">
        <v>414</v>
      </c>
      <c r="E32068">
        <v>283</v>
      </c>
      <c r="F32068">
        <v>2</v>
      </c>
      <c r="G32068">
        <v>2</v>
      </c>
      <c r="H32068" s="2">
        <v>149.87</v>
      </c>
      <c r="I32068" t="s">
        <v>599</v>
      </c>
      <c r="J32068" t="s">
        <v>600</v>
      </c>
      <c r="K32068">
        <v>7</v>
      </c>
      <c r="L32068">
        <v>299.74</v>
      </c>
      <c r="M32068">
        <v>134.88300000000001</v>
      </c>
      <c r="N32068">
        <v>2019</v>
      </c>
      <c r="O32068" s="2" t="s">
        <v>7116</v>
      </c>
      <c r="P32068">
        <v>3</v>
      </c>
    </row>
    <row r="32069" spans="1:16" x14ac:dyDescent="0.35">
      <c r="A32069" t="s">
        <v>3268</v>
      </c>
      <c r="B32069" s="1">
        <v>43672</v>
      </c>
      <c r="C32069">
        <v>225</v>
      </c>
      <c r="D32069">
        <v>414</v>
      </c>
      <c r="E32069">
        <v>283</v>
      </c>
      <c r="F32069">
        <v>2</v>
      </c>
      <c r="G32069">
        <v>14</v>
      </c>
      <c r="H32069" s="2">
        <v>5.21</v>
      </c>
      <c r="I32069" t="s">
        <v>6277</v>
      </c>
      <c r="J32069" t="s">
        <v>6287</v>
      </c>
      <c r="K32069">
        <v>7</v>
      </c>
      <c r="L32069">
        <v>72.94</v>
      </c>
      <c r="M32069">
        <v>4.6890000000000001</v>
      </c>
      <c r="N32069">
        <v>2019</v>
      </c>
      <c r="O32069" s="2" t="s">
        <v>7116</v>
      </c>
      <c r="P32069">
        <v>3</v>
      </c>
    </row>
    <row r="32070" spans="1:16" x14ac:dyDescent="0.35">
      <c r="A32070" t="s">
        <v>3268</v>
      </c>
      <c r="B32070" s="1">
        <v>43672</v>
      </c>
      <c r="C32070">
        <v>591</v>
      </c>
      <c r="D32070">
        <v>414</v>
      </c>
      <c r="E32070">
        <v>283</v>
      </c>
      <c r="F32070">
        <v>2</v>
      </c>
      <c r="G32070">
        <v>6</v>
      </c>
      <c r="H32070" s="2">
        <v>338.99</v>
      </c>
      <c r="I32070" t="s">
        <v>5162</v>
      </c>
      <c r="J32070" t="s">
        <v>5163</v>
      </c>
      <c r="K32070">
        <v>7</v>
      </c>
      <c r="L32070">
        <v>2033.94</v>
      </c>
      <c r="M32070">
        <v>305.09100000000001</v>
      </c>
      <c r="N32070">
        <v>2019</v>
      </c>
      <c r="O32070" s="2" t="s">
        <v>7116</v>
      </c>
      <c r="P32070">
        <v>3</v>
      </c>
    </row>
    <row r="32071" spans="1:16" x14ac:dyDescent="0.35">
      <c r="A32071" t="s">
        <v>3268</v>
      </c>
      <c r="B32071" s="1">
        <v>43672</v>
      </c>
      <c r="C32071">
        <v>512</v>
      </c>
      <c r="D32071">
        <v>414</v>
      </c>
      <c r="E32071">
        <v>283</v>
      </c>
      <c r="F32071">
        <v>2</v>
      </c>
      <c r="G32071">
        <v>6</v>
      </c>
      <c r="H32071" s="2">
        <v>218.45</v>
      </c>
      <c r="I32071" t="s">
        <v>5158</v>
      </c>
      <c r="J32071" t="s">
        <v>5159</v>
      </c>
      <c r="K32071">
        <v>7</v>
      </c>
      <c r="L32071">
        <v>1310.6999999999998</v>
      </c>
      <c r="M32071">
        <v>196.60499999999999</v>
      </c>
      <c r="N32071">
        <v>2019</v>
      </c>
      <c r="O32071" s="2" t="s">
        <v>7116</v>
      </c>
      <c r="P32071">
        <v>3</v>
      </c>
    </row>
    <row r="32072" spans="1:16" x14ac:dyDescent="0.35">
      <c r="A32072" t="s">
        <v>3268</v>
      </c>
      <c r="B32072" s="1">
        <v>43672</v>
      </c>
      <c r="C32072">
        <v>484</v>
      </c>
      <c r="D32072">
        <v>414</v>
      </c>
      <c r="E32072">
        <v>283</v>
      </c>
      <c r="F32072">
        <v>2</v>
      </c>
      <c r="G32072">
        <v>14</v>
      </c>
      <c r="H32072" s="2">
        <v>4.6100000000000003</v>
      </c>
      <c r="I32072" t="s">
        <v>6292</v>
      </c>
      <c r="J32072" t="s">
        <v>4405</v>
      </c>
      <c r="K32072">
        <v>7</v>
      </c>
      <c r="L32072">
        <v>64.540000000000006</v>
      </c>
      <c r="M32072">
        <v>4.149</v>
      </c>
      <c r="N32072">
        <v>2019</v>
      </c>
      <c r="O32072" s="2" t="s">
        <v>7116</v>
      </c>
      <c r="P32072">
        <v>3</v>
      </c>
    </row>
    <row r="32073" spans="1:16" x14ac:dyDescent="0.35">
      <c r="A32073" t="s">
        <v>3268</v>
      </c>
      <c r="B32073" s="1">
        <v>43672</v>
      </c>
      <c r="C32073">
        <v>533</v>
      </c>
      <c r="D32073">
        <v>414</v>
      </c>
      <c r="E32073">
        <v>283</v>
      </c>
      <c r="F32073">
        <v>2</v>
      </c>
      <c r="G32073">
        <v>2</v>
      </c>
      <c r="H32073" s="2">
        <v>149.87</v>
      </c>
      <c r="I32073" t="s">
        <v>599</v>
      </c>
      <c r="J32073" t="s">
        <v>600</v>
      </c>
      <c r="K32073">
        <v>7</v>
      </c>
      <c r="L32073">
        <v>299.74</v>
      </c>
      <c r="M32073">
        <v>134.88300000000001</v>
      </c>
      <c r="N32073">
        <v>2019</v>
      </c>
      <c r="O32073" s="2" t="s">
        <v>7116</v>
      </c>
      <c r="P32073">
        <v>3</v>
      </c>
    </row>
    <row r="32074" spans="1:16" x14ac:dyDescent="0.35">
      <c r="A32074" t="s">
        <v>3268</v>
      </c>
      <c r="B32074" s="1">
        <v>43672</v>
      </c>
      <c r="C32074">
        <v>515</v>
      </c>
      <c r="D32074">
        <v>414</v>
      </c>
      <c r="E32074">
        <v>283</v>
      </c>
      <c r="F32074">
        <v>2</v>
      </c>
      <c r="G32074">
        <v>2</v>
      </c>
      <c r="H32074" s="2">
        <v>16.27</v>
      </c>
      <c r="I32074" t="s">
        <v>734</v>
      </c>
      <c r="J32074" t="s">
        <v>735</v>
      </c>
      <c r="K32074">
        <v>7</v>
      </c>
      <c r="L32074">
        <v>32.54</v>
      </c>
      <c r="M32074">
        <v>14.642999999999999</v>
      </c>
      <c r="N32074">
        <v>2019</v>
      </c>
      <c r="O32074" s="2" t="s">
        <v>7116</v>
      </c>
      <c r="P32074">
        <v>3</v>
      </c>
    </row>
    <row r="32075" spans="1:16" x14ac:dyDescent="0.35">
      <c r="A32075" t="s">
        <v>3268</v>
      </c>
      <c r="B32075" s="1">
        <v>43672</v>
      </c>
      <c r="C32075">
        <v>556</v>
      </c>
      <c r="D32075">
        <v>414</v>
      </c>
      <c r="E32075">
        <v>283</v>
      </c>
      <c r="F32075">
        <v>2</v>
      </c>
      <c r="G32075">
        <v>2</v>
      </c>
      <c r="H32075" s="2">
        <v>105.29</v>
      </c>
      <c r="I32075" t="s">
        <v>989</v>
      </c>
      <c r="J32075" t="s">
        <v>990</v>
      </c>
      <c r="K32075">
        <v>7</v>
      </c>
      <c r="L32075">
        <v>210.58</v>
      </c>
      <c r="M32075">
        <v>94.76100000000001</v>
      </c>
      <c r="N32075">
        <v>2019</v>
      </c>
      <c r="O32075" s="2" t="s">
        <v>7116</v>
      </c>
      <c r="P32075">
        <v>3</v>
      </c>
    </row>
    <row r="32076" spans="1:16" x14ac:dyDescent="0.35">
      <c r="A32076" t="s">
        <v>3268</v>
      </c>
      <c r="B32076" s="1">
        <v>43672</v>
      </c>
      <c r="C32076">
        <v>398</v>
      </c>
      <c r="D32076">
        <v>414</v>
      </c>
      <c r="E32076">
        <v>283</v>
      </c>
      <c r="F32076">
        <v>2</v>
      </c>
      <c r="G32076">
        <v>2</v>
      </c>
      <c r="H32076" s="2">
        <v>26.72</v>
      </c>
      <c r="I32076" t="s">
        <v>640</v>
      </c>
      <c r="J32076" t="s">
        <v>641</v>
      </c>
      <c r="K32076">
        <v>7</v>
      </c>
      <c r="L32076">
        <v>53.44</v>
      </c>
      <c r="M32076">
        <v>24.047999999999998</v>
      </c>
      <c r="N32076">
        <v>2019</v>
      </c>
      <c r="O32076" s="2" t="s">
        <v>7116</v>
      </c>
      <c r="P32076">
        <v>3</v>
      </c>
    </row>
    <row r="32077" spans="1:16" x14ac:dyDescent="0.35">
      <c r="A32077" t="s">
        <v>3268</v>
      </c>
      <c r="B32077" s="1">
        <v>43672</v>
      </c>
      <c r="C32077">
        <v>290</v>
      </c>
      <c r="D32077">
        <v>414</v>
      </c>
      <c r="E32077">
        <v>283</v>
      </c>
      <c r="F32077">
        <v>2</v>
      </c>
      <c r="G32077">
        <v>2</v>
      </c>
      <c r="H32077" s="2">
        <v>818.7</v>
      </c>
      <c r="I32077" t="s">
        <v>513</v>
      </c>
      <c r="J32077" t="s">
        <v>597</v>
      </c>
      <c r="K32077">
        <v>7</v>
      </c>
      <c r="L32077">
        <v>1637.4</v>
      </c>
      <c r="M32077">
        <v>736.83</v>
      </c>
      <c r="N32077">
        <v>2019</v>
      </c>
      <c r="O32077" s="2" t="s">
        <v>7116</v>
      </c>
      <c r="P32077">
        <v>3</v>
      </c>
    </row>
    <row r="32078" spans="1:16" x14ac:dyDescent="0.35">
      <c r="A32078" t="s">
        <v>3421</v>
      </c>
      <c r="B32078" s="1">
        <v>43672</v>
      </c>
      <c r="C32078">
        <v>546</v>
      </c>
      <c r="D32078">
        <v>404</v>
      </c>
      <c r="E32078">
        <v>285</v>
      </c>
      <c r="F32078">
        <v>5</v>
      </c>
      <c r="G32078">
        <v>1</v>
      </c>
      <c r="H32078" s="2">
        <v>37.25</v>
      </c>
      <c r="I32078" t="s">
        <v>728</v>
      </c>
      <c r="J32078" t="s">
        <v>427</v>
      </c>
      <c r="K32078">
        <v>7</v>
      </c>
      <c r="L32078">
        <v>37.25</v>
      </c>
      <c r="M32078">
        <v>33.524999999999999</v>
      </c>
      <c r="N32078">
        <v>2019</v>
      </c>
      <c r="O32078" s="2" t="s">
        <v>7116</v>
      </c>
      <c r="P32078">
        <v>3</v>
      </c>
    </row>
    <row r="32079" spans="1:16" x14ac:dyDescent="0.35">
      <c r="A32079" t="s">
        <v>3421</v>
      </c>
      <c r="B32079" s="1">
        <v>43672</v>
      </c>
      <c r="C32079">
        <v>547</v>
      </c>
      <c r="D32079">
        <v>404</v>
      </c>
      <c r="E32079">
        <v>285</v>
      </c>
      <c r="F32079">
        <v>5</v>
      </c>
      <c r="G32079">
        <v>3</v>
      </c>
      <c r="H32079" s="2">
        <v>48.59</v>
      </c>
      <c r="I32079" t="s">
        <v>4490</v>
      </c>
      <c r="J32079" t="s">
        <v>1115</v>
      </c>
      <c r="K32079">
        <v>7</v>
      </c>
      <c r="L32079">
        <v>145.77000000000001</v>
      </c>
      <c r="M32079">
        <v>43.731000000000002</v>
      </c>
      <c r="N32079">
        <v>2019</v>
      </c>
      <c r="O32079" s="2" t="s">
        <v>7116</v>
      </c>
      <c r="P32079">
        <v>3</v>
      </c>
    </row>
    <row r="32080" spans="1:16" x14ac:dyDescent="0.35">
      <c r="A32080" t="s">
        <v>3268</v>
      </c>
      <c r="B32080" s="1">
        <v>43672</v>
      </c>
      <c r="C32080">
        <v>463</v>
      </c>
      <c r="D32080">
        <v>414</v>
      </c>
      <c r="E32080">
        <v>283</v>
      </c>
      <c r="F32080">
        <v>2</v>
      </c>
      <c r="G32080">
        <v>12</v>
      </c>
      <c r="H32080" s="2">
        <v>14.2</v>
      </c>
      <c r="I32080" t="s">
        <v>6049</v>
      </c>
      <c r="J32080" t="s">
        <v>6050</v>
      </c>
      <c r="K32080">
        <v>7</v>
      </c>
      <c r="L32080">
        <v>170.39999999999998</v>
      </c>
      <c r="M32080">
        <v>12.78</v>
      </c>
      <c r="N32080">
        <v>2019</v>
      </c>
      <c r="O32080" s="2" t="s">
        <v>7116</v>
      </c>
      <c r="P32080">
        <v>3</v>
      </c>
    </row>
    <row r="32081" spans="1:16" x14ac:dyDescent="0.35">
      <c r="A32081" t="s">
        <v>3268</v>
      </c>
      <c r="B32081" s="1">
        <v>43672</v>
      </c>
      <c r="C32081">
        <v>525</v>
      </c>
      <c r="D32081">
        <v>414</v>
      </c>
      <c r="E32081">
        <v>283</v>
      </c>
      <c r="F32081">
        <v>2</v>
      </c>
      <c r="G32081">
        <v>4</v>
      </c>
      <c r="H32081" s="2">
        <v>158.43</v>
      </c>
      <c r="I32081" t="s">
        <v>4718</v>
      </c>
      <c r="J32081" t="s">
        <v>4719</v>
      </c>
      <c r="K32081">
        <v>7</v>
      </c>
      <c r="L32081">
        <v>633.72</v>
      </c>
      <c r="M32081">
        <v>142.58700000000002</v>
      </c>
      <c r="N32081">
        <v>2019</v>
      </c>
      <c r="O32081" s="2" t="s">
        <v>7116</v>
      </c>
      <c r="P32081">
        <v>3</v>
      </c>
    </row>
    <row r="32082" spans="1:16" x14ac:dyDescent="0.35">
      <c r="A32082" t="s">
        <v>3268</v>
      </c>
      <c r="B32082" s="1">
        <v>43672</v>
      </c>
      <c r="C32082">
        <v>557</v>
      </c>
      <c r="D32082">
        <v>414</v>
      </c>
      <c r="E32082">
        <v>283</v>
      </c>
      <c r="F32082">
        <v>2</v>
      </c>
      <c r="G32082">
        <v>5</v>
      </c>
      <c r="H32082" s="2">
        <v>153.88999999999999</v>
      </c>
      <c r="I32082" t="s">
        <v>5107</v>
      </c>
      <c r="J32082" t="s">
        <v>5108</v>
      </c>
      <c r="K32082">
        <v>7</v>
      </c>
      <c r="L32082">
        <v>769.44999999999993</v>
      </c>
      <c r="M32082">
        <v>138.50099999999998</v>
      </c>
      <c r="N32082">
        <v>2019</v>
      </c>
      <c r="O32082" s="2" t="s">
        <v>7116</v>
      </c>
      <c r="P32082">
        <v>3</v>
      </c>
    </row>
    <row r="32083" spans="1:16" x14ac:dyDescent="0.35">
      <c r="A32083" t="s">
        <v>3268</v>
      </c>
      <c r="B32083" s="1">
        <v>43672</v>
      </c>
      <c r="C32083">
        <v>490</v>
      </c>
      <c r="D32083">
        <v>414</v>
      </c>
      <c r="E32083">
        <v>283</v>
      </c>
      <c r="F32083">
        <v>2</v>
      </c>
      <c r="G32083">
        <v>17</v>
      </c>
      <c r="H32083" s="2">
        <v>29.69</v>
      </c>
      <c r="I32083" t="s">
        <v>6576</v>
      </c>
      <c r="J32083" t="s">
        <v>6577</v>
      </c>
      <c r="K32083">
        <v>7</v>
      </c>
      <c r="L32083">
        <v>504.73</v>
      </c>
      <c r="M32083">
        <v>26.721</v>
      </c>
      <c r="N32083">
        <v>2019</v>
      </c>
      <c r="O32083" s="2" t="s">
        <v>7116</v>
      </c>
      <c r="P32083">
        <v>3</v>
      </c>
    </row>
    <row r="32084" spans="1:16" x14ac:dyDescent="0.35">
      <c r="A32084" t="s">
        <v>3268</v>
      </c>
      <c r="B32084" s="1">
        <v>43672</v>
      </c>
      <c r="C32084">
        <v>476</v>
      </c>
      <c r="D32084">
        <v>414</v>
      </c>
      <c r="E32084">
        <v>283</v>
      </c>
      <c r="F32084">
        <v>2</v>
      </c>
      <c r="G32084">
        <v>3</v>
      </c>
      <c r="H32084" s="2">
        <v>41.99</v>
      </c>
      <c r="I32084" t="s">
        <v>4540</v>
      </c>
      <c r="J32084" t="s">
        <v>4541</v>
      </c>
      <c r="K32084">
        <v>7</v>
      </c>
      <c r="L32084">
        <v>125.97</v>
      </c>
      <c r="M32084">
        <v>37.791000000000004</v>
      </c>
      <c r="N32084">
        <v>2019</v>
      </c>
      <c r="O32084" s="2" t="s">
        <v>7116</v>
      </c>
      <c r="P32084">
        <v>3</v>
      </c>
    </row>
    <row r="32085" spans="1:16" x14ac:dyDescent="0.35">
      <c r="A32085" t="s">
        <v>3268</v>
      </c>
      <c r="B32085" s="1">
        <v>43672</v>
      </c>
      <c r="C32085">
        <v>595</v>
      </c>
      <c r="D32085">
        <v>414</v>
      </c>
      <c r="E32085">
        <v>283</v>
      </c>
      <c r="F32085">
        <v>2</v>
      </c>
      <c r="G32085">
        <v>3</v>
      </c>
      <c r="H32085" s="2">
        <v>338.99</v>
      </c>
      <c r="I32085" t="s">
        <v>4536</v>
      </c>
      <c r="J32085" t="s">
        <v>4537</v>
      </c>
      <c r="K32085">
        <v>7</v>
      </c>
      <c r="L32085">
        <v>1016.97</v>
      </c>
      <c r="M32085">
        <v>305.09100000000001</v>
      </c>
      <c r="N32085">
        <v>2019</v>
      </c>
      <c r="O32085" s="2" t="s">
        <v>7116</v>
      </c>
      <c r="P32085">
        <v>3</v>
      </c>
    </row>
    <row r="32086" spans="1:16" x14ac:dyDescent="0.35">
      <c r="A32086" t="s">
        <v>3421</v>
      </c>
      <c r="B32086" s="1">
        <v>43672</v>
      </c>
      <c r="C32086">
        <v>583</v>
      </c>
      <c r="D32086">
        <v>404</v>
      </c>
      <c r="E32086">
        <v>285</v>
      </c>
      <c r="F32086">
        <v>5</v>
      </c>
      <c r="G32086">
        <v>2</v>
      </c>
      <c r="H32086" s="2">
        <v>1020.59</v>
      </c>
      <c r="I32086" t="s">
        <v>939</v>
      </c>
      <c r="J32086" t="s">
        <v>940</v>
      </c>
      <c r="K32086">
        <v>7</v>
      </c>
      <c r="L32086">
        <v>2041.18</v>
      </c>
      <c r="M32086">
        <v>918.53100000000006</v>
      </c>
      <c r="N32086">
        <v>2019</v>
      </c>
      <c r="O32086" s="2" t="s">
        <v>7116</v>
      </c>
      <c r="P32086">
        <v>3</v>
      </c>
    </row>
    <row r="32087" spans="1:16" x14ac:dyDescent="0.35">
      <c r="A32087" t="s">
        <v>3421</v>
      </c>
      <c r="B32087" s="1">
        <v>43672</v>
      </c>
      <c r="C32087">
        <v>481</v>
      </c>
      <c r="D32087">
        <v>404</v>
      </c>
      <c r="E32087">
        <v>285</v>
      </c>
      <c r="F32087">
        <v>5</v>
      </c>
      <c r="G32087">
        <v>2</v>
      </c>
      <c r="H32087" s="2">
        <v>5.39</v>
      </c>
      <c r="I32087" t="s">
        <v>949</v>
      </c>
      <c r="J32087" t="s">
        <v>950</v>
      </c>
      <c r="K32087">
        <v>7</v>
      </c>
      <c r="L32087">
        <v>10.78</v>
      </c>
      <c r="M32087">
        <v>4.851</v>
      </c>
      <c r="N32087">
        <v>2019</v>
      </c>
      <c r="O32087" s="2" t="s">
        <v>7116</v>
      </c>
      <c r="P32087">
        <v>3</v>
      </c>
    </row>
    <row r="32088" spans="1:16" x14ac:dyDescent="0.35">
      <c r="A32088" t="s">
        <v>3268</v>
      </c>
      <c r="B32088" s="1">
        <v>43672</v>
      </c>
      <c r="C32088">
        <v>217</v>
      </c>
      <c r="D32088">
        <v>414</v>
      </c>
      <c r="E32088">
        <v>283</v>
      </c>
      <c r="F32088">
        <v>2</v>
      </c>
      <c r="G32088">
        <v>16</v>
      </c>
      <c r="H32088" s="2">
        <v>15.75</v>
      </c>
      <c r="I32088" t="s">
        <v>6432</v>
      </c>
      <c r="J32088" t="s">
        <v>6433</v>
      </c>
      <c r="K32088">
        <v>7</v>
      </c>
      <c r="L32088">
        <v>252</v>
      </c>
      <c r="M32088">
        <v>14.175000000000001</v>
      </c>
      <c r="N32088">
        <v>2019</v>
      </c>
      <c r="O32088" s="2" t="s">
        <v>7116</v>
      </c>
      <c r="P32088">
        <v>3</v>
      </c>
    </row>
    <row r="32089" spans="1:16" x14ac:dyDescent="0.35">
      <c r="A32089" t="s">
        <v>3268</v>
      </c>
      <c r="B32089" s="1">
        <v>43672</v>
      </c>
      <c r="C32089">
        <v>298</v>
      </c>
      <c r="D32089">
        <v>414</v>
      </c>
      <c r="E32089">
        <v>283</v>
      </c>
      <c r="F32089">
        <v>2</v>
      </c>
      <c r="G32089">
        <v>5</v>
      </c>
      <c r="H32089" s="2">
        <v>809.76</v>
      </c>
      <c r="I32089" t="s">
        <v>5069</v>
      </c>
      <c r="J32089" t="s">
        <v>5070</v>
      </c>
      <c r="K32089">
        <v>7</v>
      </c>
      <c r="L32089">
        <v>4048.8</v>
      </c>
      <c r="M32089">
        <v>728.78399999999999</v>
      </c>
      <c r="N32089">
        <v>2019</v>
      </c>
      <c r="O32089" s="2" t="s">
        <v>7116</v>
      </c>
      <c r="P32089">
        <v>3</v>
      </c>
    </row>
    <row r="32090" spans="1:16" x14ac:dyDescent="0.35">
      <c r="A32090" t="s">
        <v>3268</v>
      </c>
      <c r="B32090" s="1">
        <v>43672</v>
      </c>
      <c r="C32090">
        <v>472</v>
      </c>
      <c r="D32090">
        <v>414</v>
      </c>
      <c r="E32090">
        <v>283</v>
      </c>
      <c r="F32090">
        <v>2</v>
      </c>
      <c r="G32090">
        <v>19</v>
      </c>
      <c r="H32090" s="2">
        <v>34.93</v>
      </c>
      <c r="I32090" t="s">
        <v>6735</v>
      </c>
      <c r="J32090" t="s">
        <v>6736</v>
      </c>
      <c r="K32090">
        <v>7</v>
      </c>
      <c r="L32090">
        <v>663.67</v>
      </c>
      <c r="M32090">
        <v>31.436999999999998</v>
      </c>
      <c r="N32090">
        <v>2019</v>
      </c>
      <c r="O32090" s="2" t="s">
        <v>7116</v>
      </c>
      <c r="P32090">
        <v>3</v>
      </c>
    </row>
    <row r="32091" spans="1:16" x14ac:dyDescent="0.35">
      <c r="A32091" t="s">
        <v>3268</v>
      </c>
      <c r="B32091" s="1">
        <v>43672</v>
      </c>
      <c r="C32091">
        <v>471</v>
      </c>
      <c r="D32091">
        <v>414</v>
      </c>
      <c r="E32091">
        <v>283</v>
      </c>
      <c r="F32091">
        <v>2</v>
      </c>
      <c r="G32091">
        <v>20</v>
      </c>
      <c r="H32091" s="2">
        <v>34.93</v>
      </c>
      <c r="I32091" t="s">
        <v>6737</v>
      </c>
      <c r="J32091" t="s">
        <v>6738</v>
      </c>
      <c r="K32091">
        <v>7</v>
      </c>
      <c r="L32091">
        <v>698.6</v>
      </c>
      <c r="M32091">
        <v>31.436999999999998</v>
      </c>
      <c r="N32091">
        <v>2019</v>
      </c>
      <c r="O32091" s="2" t="s">
        <v>7116</v>
      </c>
      <c r="P32091">
        <v>3</v>
      </c>
    </row>
    <row r="32092" spans="1:16" x14ac:dyDescent="0.35">
      <c r="A32092" t="s">
        <v>3268</v>
      </c>
      <c r="B32092" s="1">
        <v>43672</v>
      </c>
      <c r="C32092">
        <v>306</v>
      </c>
      <c r="D32092">
        <v>414</v>
      </c>
      <c r="E32092">
        <v>283</v>
      </c>
      <c r="F32092">
        <v>2</v>
      </c>
      <c r="G32092">
        <v>3</v>
      </c>
      <c r="H32092" s="2">
        <v>809.76</v>
      </c>
      <c r="I32092" t="s">
        <v>4556</v>
      </c>
      <c r="J32092" t="s">
        <v>4557</v>
      </c>
      <c r="K32092">
        <v>7</v>
      </c>
      <c r="L32092">
        <v>2429.2799999999997</v>
      </c>
      <c r="M32092">
        <v>728.78399999999999</v>
      </c>
      <c r="N32092">
        <v>2019</v>
      </c>
      <c r="O32092" s="2" t="s">
        <v>7116</v>
      </c>
      <c r="P32092">
        <v>3</v>
      </c>
    </row>
    <row r="32093" spans="1:16" x14ac:dyDescent="0.35">
      <c r="A32093" t="s">
        <v>3268</v>
      </c>
      <c r="B32093" s="1">
        <v>43672</v>
      </c>
      <c r="C32093">
        <v>511</v>
      </c>
      <c r="D32093">
        <v>414</v>
      </c>
      <c r="E32093">
        <v>283</v>
      </c>
      <c r="F32093">
        <v>2</v>
      </c>
      <c r="G32093">
        <v>10</v>
      </c>
      <c r="H32093" s="2">
        <v>218.45</v>
      </c>
      <c r="I32093" t="s">
        <v>5885</v>
      </c>
      <c r="J32093" t="s">
        <v>5886</v>
      </c>
      <c r="K32093">
        <v>7</v>
      </c>
      <c r="L32093">
        <v>2184.5</v>
      </c>
      <c r="M32093">
        <v>196.60499999999999</v>
      </c>
      <c r="N32093">
        <v>2019</v>
      </c>
      <c r="O32093" s="2" t="s">
        <v>7116</v>
      </c>
      <c r="P32093">
        <v>3</v>
      </c>
    </row>
    <row r="32094" spans="1:16" x14ac:dyDescent="0.35">
      <c r="A32094" t="s">
        <v>3268</v>
      </c>
      <c r="B32094" s="1">
        <v>43672</v>
      </c>
      <c r="C32094">
        <v>231</v>
      </c>
      <c r="D32094">
        <v>414</v>
      </c>
      <c r="E32094">
        <v>283</v>
      </c>
      <c r="F32094">
        <v>2</v>
      </c>
      <c r="G32094">
        <v>10</v>
      </c>
      <c r="H32094" s="2">
        <v>29.99</v>
      </c>
      <c r="I32094" t="s">
        <v>5887</v>
      </c>
      <c r="J32094" t="s">
        <v>5888</v>
      </c>
      <c r="K32094">
        <v>7</v>
      </c>
      <c r="L32094">
        <v>299.89999999999998</v>
      </c>
      <c r="M32094">
        <v>26.991</v>
      </c>
      <c r="N32094">
        <v>2019</v>
      </c>
      <c r="O32094" s="2" t="s">
        <v>7116</v>
      </c>
      <c r="P32094">
        <v>3</v>
      </c>
    </row>
    <row r="32095" spans="1:16" x14ac:dyDescent="0.35">
      <c r="A32095" t="s">
        <v>3268</v>
      </c>
      <c r="B32095" s="1">
        <v>43672</v>
      </c>
      <c r="C32095">
        <v>359</v>
      </c>
      <c r="D32095">
        <v>414</v>
      </c>
      <c r="E32095">
        <v>283</v>
      </c>
      <c r="F32095">
        <v>2</v>
      </c>
      <c r="G32095">
        <v>7</v>
      </c>
      <c r="H32095" s="2">
        <v>1376.99</v>
      </c>
      <c r="I32095" t="s">
        <v>5420</v>
      </c>
      <c r="J32095" t="s">
        <v>5421</v>
      </c>
      <c r="K32095">
        <v>7</v>
      </c>
      <c r="L32095">
        <v>9638.93</v>
      </c>
      <c r="M32095">
        <v>1239.2909999999999</v>
      </c>
      <c r="N32095">
        <v>2019</v>
      </c>
      <c r="O32095" s="2" t="s">
        <v>7116</v>
      </c>
      <c r="P32095">
        <v>3</v>
      </c>
    </row>
    <row r="32096" spans="1:16" x14ac:dyDescent="0.35">
      <c r="A32096" t="s">
        <v>3268</v>
      </c>
      <c r="B32096" s="1">
        <v>43672</v>
      </c>
      <c r="C32096">
        <v>543</v>
      </c>
      <c r="D32096">
        <v>414</v>
      </c>
      <c r="E32096">
        <v>283</v>
      </c>
      <c r="F32096">
        <v>2</v>
      </c>
      <c r="G32096">
        <v>5</v>
      </c>
      <c r="H32096" s="2">
        <v>37.25</v>
      </c>
      <c r="I32096" t="s">
        <v>5029</v>
      </c>
      <c r="J32096" t="s">
        <v>5030</v>
      </c>
      <c r="K32096">
        <v>7</v>
      </c>
      <c r="L32096">
        <v>186.25</v>
      </c>
      <c r="M32096">
        <v>33.524999999999999</v>
      </c>
      <c r="N32096">
        <v>2019</v>
      </c>
      <c r="O32096" s="2" t="s">
        <v>7116</v>
      </c>
      <c r="P32096">
        <v>3</v>
      </c>
    </row>
    <row r="32097" spans="1:16" x14ac:dyDescent="0.35">
      <c r="A32097" t="s">
        <v>3268</v>
      </c>
      <c r="B32097" s="1">
        <v>43672</v>
      </c>
      <c r="C32097">
        <v>237</v>
      </c>
      <c r="D32097">
        <v>414</v>
      </c>
      <c r="E32097">
        <v>283</v>
      </c>
      <c r="F32097">
        <v>2</v>
      </c>
      <c r="G32097">
        <v>7</v>
      </c>
      <c r="H32097" s="2">
        <v>29.99</v>
      </c>
      <c r="I32097" t="s">
        <v>5383</v>
      </c>
      <c r="J32097" t="s">
        <v>5384</v>
      </c>
      <c r="K32097">
        <v>7</v>
      </c>
      <c r="L32097">
        <v>209.92999999999998</v>
      </c>
      <c r="M32097">
        <v>26.991</v>
      </c>
      <c r="N32097">
        <v>2019</v>
      </c>
      <c r="O32097" s="2" t="s">
        <v>7116</v>
      </c>
      <c r="P32097">
        <v>3</v>
      </c>
    </row>
    <row r="32098" spans="1:16" x14ac:dyDescent="0.35">
      <c r="A32098" t="s">
        <v>3268</v>
      </c>
      <c r="B32098" s="1">
        <v>43672</v>
      </c>
      <c r="C32098">
        <v>480</v>
      </c>
      <c r="D32098">
        <v>414</v>
      </c>
      <c r="E32098">
        <v>283</v>
      </c>
      <c r="F32098">
        <v>2</v>
      </c>
      <c r="G32098">
        <v>1</v>
      </c>
      <c r="H32098" s="2">
        <v>1.37</v>
      </c>
      <c r="I32098" t="s">
        <v>958</v>
      </c>
      <c r="J32098" t="s">
        <v>333</v>
      </c>
      <c r="K32098">
        <v>7</v>
      </c>
      <c r="L32098">
        <v>1.37</v>
      </c>
      <c r="M32098">
        <v>1.2330000000000001</v>
      </c>
      <c r="N32098">
        <v>2019</v>
      </c>
      <c r="O32098" s="2" t="s">
        <v>7116</v>
      </c>
      <c r="P32098">
        <v>3</v>
      </c>
    </row>
    <row r="32099" spans="1:16" x14ac:dyDescent="0.35">
      <c r="A32099" t="s">
        <v>3268</v>
      </c>
      <c r="B32099" s="1">
        <v>43672</v>
      </c>
      <c r="C32099">
        <v>542</v>
      </c>
      <c r="D32099">
        <v>414</v>
      </c>
      <c r="E32099">
        <v>283</v>
      </c>
      <c r="F32099">
        <v>2</v>
      </c>
      <c r="G32099">
        <v>1</v>
      </c>
      <c r="H32099" s="2">
        <v>24.29</v>
      </c>
      <c r="I32099" t="s">
        <v>604</v>
      </c>
      <c r="J32099" t="s">
        <v>277</v>
      </c>
      <c r="K32099">
        <v>7</v>
      </c>
      <c r="L32099">
        <v>24.29</v>
      </c>
      <c r="M32099">
        <v>21.860999999999997</v>
      </c>
      <c r="N32099">
        <v>2019</v>
      </c>
      <c r="O32099" s="2" t="s">
        <v>7116</v>
      </c>
      <c r="P32099">
        <v>3</v>
      </c>
    </row>
    <row r="32100" spans="1:16" x14ac:dyDescent="0.35">
      <c r="A32100" t="s">
        <v>3268</v>
      </c>
      <c r="B32100" s="1">
        <v>43672</v>
      </c>
      <c r="C32100">
        <v>467</v>
      </c>
      <c r="D32100">
        <v>414</v>
      </c>
      <c r="E32100">
        <v>283</v>
      </c>
      <c r="F32100">
        <v>2</v>
      </c>
      <c r="G32100">
        <v>7</v>
      </c>
      <c r="H32100" s="2">
        <v>14.69</v>
      </c>
      <c r="I32100" t="s">
        <v>5062</v>
      </c>
      <c r="J32100" t="s">
        <v>5378</v>
      </c>
      <c r="K32100">
        <v>7</v>
      </c>
      <c r="L32100">
        <v>102.83</v>
      </c>
      <c r="M32100">
        <v>13.221</v>
      </c>
      <c r="N32100">
        <v>2019</v>
      </c>
      <c r="O32100" s="2" t="s">
        <v>7116</v>
      </c>
      <c r="P32100">
        <v>3</v>
      </c>
    </row>
    <row r="32101" spans="1:16" x14ac:dyDescent="0.35">
      <c r="A32101" t="s">
        <v>3268</v>
      </c>
      <c r="B32101" s="1">
        <v>43672</v>
      </c>
      <c r="C32101">
        <v>514</v>
      </c>
      <c r="D32101">
        <v>414</v>
      </c>
      <c r="E32101">
        <v>283</v>
      </c>
      <c r="F32101">
        <v>2</v>
      </c>
      <c r="G32101">
        <v>1</v>
      </c>
      <c r="H32101" s="2">
        <v>63.9</v>
      </c>
      <c r="I32101" t="s">
        <v>683</v>
      </c>
      <c r="J32101" t="s">
        <v>386</v>
      </c>
      <c r="K32101">
        <v>7</v>
      </c>
      <c r="L32101">
        <v>63.9</v>
      </c>
      <c r="M32101">
        <v>57.51</v>
      </c>
      <c r="N32101">
        <v>2019</v>
      </c>
      <c r="O32101" s="2" t="s">
        <v>7116</v>
      </c>
      <c r="P32101">
        <v>3</v>
      </c>
    </row>
    <row r="32102" spans="1:16" x14ac:dyDescent="0.35">
      <c r="A32102" t="s">
        <v>3268</v>
      </c>
      <c r="B32102" s="1">
        <v>43672</v>
      </c>
      <c r="C32102">
        <v>214</v>
      </c>
      <c r="D32102">
        <v>414</v>
      </c>
      <c r="E32102">
        <v>283</v>
      </c>
      <c r="F32102">
        <v>2</v>
      </c>
      <c r="G32102">
        <v>12</v>
      </c>
      <c r="H32102" s="2">
        <v>15.75</v>
      </c>
      <c r="I32102" t="s">
        <v>6057</v>
      </c>
      <c r="J32102" t="s">
        <v>6058</v>
      </c>
      <c r="K32102">
        <v>7</v>
      </c>
      <c r="L32102">
        <v>189</v>
      </c>
      <c r="M32102">
        <v>14.175000000000001</v>
      </c>
      <c r="N32102">
        <v>2019</v>
      </c>
      <c r="O32102" s="2" t="s">
        <v>7116</v>
      </c>
      <c r="P32102">
        <v>3</v>
      </c>
    </row>
    <row r="32103" spans="1:16" x14ac:dyDescent="0.35">
      <c r="A32103" t="s">
        <v>3268</v>
      </c>
      <c r="B32103" s="1">
        <v>43672</v>
      </c>
      <c r="C32103">
        <v>487</v>
      </c>
      <c r="D32103">
        <v>414</v>
      </c>
      <c r="E32103">
        <v>283</v>
      </c>
      <c r="F32103">
        <v>2</v>
      </c>
      <c r="G32103">
        <v>12</v>
      </c>
      <c r="H32103" s="2">
        <v>31.89</v>
      </c>
      <c r="I32103" t="s">
        <v>6059</v>
      </c>
      <c r="J32103" t="s">
        <v>6060</v>
      </c>
      <c r="K32103">
        <v>7</v>
      </c>
      <c r="L32103">
        <v>382.68</v>
      </c>
      <c r="M32103">
        <v>28.701000000000001</v>
      </c>
      <c r="N32103">
        <v>2019</v>
      </c>
      <c r="O32103" s="2" t="s">
        <v>7116</v>
      </c>
      <c r="P32103">
        <v>3</v>
      </c>
    </row>
    <row r="32104" spans="1:16" x14ac:dyDescent="0.35">
      <c r="A32104" t="s">
        <v>3268</v>
      </c>
      <c r="B32104" s="1">
        <v>43672</v>
      </c>
      <c r="C32104">
        <v>363</v>
      </c>
      <c r="D32104">
        <v>414</v>
      </c>
      <c r="E32104">
        <v>283</v>
      </c>
      <c r="F32104">
        <v>2</v>
      </c>
      <c r="G32104">
        <v>1</v>
      </c>
      <c r="H32104" s="2">
        <v>1376.99</v>
      </c>
      <c r="I32104" t="s">
        <v>594</v>
      </c>
      <c r="J32104" t="s">
        <v>58</v>
      </c>
      <c r="K32104">
        <v>7</v>
      </c>
      <c r="L32104">
        <v>1376.99</v>
      </c>
      <c r="M32104">
        <v>1239.2909999999999</v>
      </c>
      <c r="N32104">
        <v>2019</v>
      </c>
      <c r="O32104" s="2" t="s">
        <v>7116</v>
      </c>
      <c r="P32104">
        <v>3</v>
      </c>
    </row>
    <row r="32105" spans="1:16" x14ac:dyDescent="0.35">
      <c r="A32105" t="s">
        <v>3268</v>
      </c>
      <c r="B32105" s="1">
        <v>43672</v>
      </c>
      <c r="C32105">
        <v>483</v>
      </c>
      <c r="D32105">
        <v>414</v>
      </c>
      <c r="E32105">
        <v>283</v>
      </c>
      <c r="F32105">
        <v>2</v>
      </c>
      <c r="G32105">
        <v>12</v>
      </c>
      <c r="H32105" s="2">
        <v>69.599999999999994</v>
      </c>
      <c r="I32105" t="s">
        <v>6075</v>
      </c>
      <c r="J32105" t="s">
        <v>6076</v>
      </c>
      <c r="K32105">
        <v>7</v>
      </c>
      <c r="L32105">
        <v>835.19999999999993</v>
      </c>
      <c r="M32105">
        <v>62.639999999999993</v>
      </c>
      <c r="N32105">
        <v>2019</v>
      </c>
      <c r="O32105" s="2" t="s">
        <v>7116</v>
      </c>
      <c r="P32105">
        <v>3</v>
      </c>
    </row>
    <row r="32106" spans="1:16" x14ac:dyDescent="0.35">
      <c r="A32106" t="s">
        <v>3268</v>
      </c>
      <c r="B32106" s="1">
        <v>43672</v>
      </c>
      <c r="C32106">
        <v>593</v>
      </c>
      <c r="D32106">
        <v>414</v>
      </c>
      <c r="E32106">
        <v>283</v>
      </c>
      <c r="F32106">
        <v>2</v>
      </c>
      <c r="G32106">
        <v>4</v>
      </c>
      <c r="H32106" s="2">
        <v>338.99</v>
      </c>
      <c r="I32106" t="s">
        <v>4747</v>
      </c>
      <c r="J32106" t="s">
        <v>4748</v>
      </c>
      <c r="K32106">
        <v>7</v>
      </c>
      <c r="L32106">
        <v>1355.96</v>
      </c>
      <c r="M32106">
        <v>305.09100000000001</v>
      </c>
      <c r="N32106">
        <v>2019</v>
      </c>
      <c r="O32106" s="2" t="s">
        <v>7116</v>
      </c>
      <c r="P32106">
        <v>3</v>
      </c>
    </row>
    <row r="32107" spans="1:16" x14ac:dyDescent="0.35">
      <c r="A32107" t="s">
        <v>3268</v>
      </c>
      <c r="B32107" s="1">
        <v>43672</v>
      </c>
      <c r="C32107">
        <v>532</v>
      </c>
      <c r="D32107">
        <v>414</v>
      </c>
      <c r="E32107">
        <v>283</v>
      </c>
      <c r="F32107">
        <v>2</v>
      </c>
      <c r="G32107">
        <v>8</v>
      </c>
      <c r="H32107" s="2">
        <v>149.87</v>
      </c>
      <c r="I32107" t="s">
        <v>5617</v>
      </c>
      <c r="J32107" t="s">
        <v>5618</v>
      </c>
      <c r="K32107">
        <v>7</v>
      </c>
      <c r="L32107">
        <v>1198.96</v>
      </c>
      <c r="M32107">
        <v>134.88300000000001</v>
      </c>
      <c r="N32107">
        <v>2019</v>
      </c>
      <c r="O32107" s="2" t="s">
        <v>7116</v>
      </c>
      <c r="P32107">
        <v>3</v>
      </c>
    </row>
    <row r="32108" spans="1:16" x14ac:dyDescent="0.35">
      <c r="A32108" t="s">
        <v>3421</v>
      </c>
      <c r="B32108" s="1">
        <v>43672</v>
      </c>
      <c r="C32108">
        <v>482</v>
      </c>
      <c r="D32108">
        <v>404</v>
      </c>
      <c r="E32108">
        <v>285</v>
      </c>
      <c r="F32108">
        <v>5</v>
      </c>
      <c r="G32108">
        <v>9</v>
      </c>
      <c r="H32108" s="2">
        <v>5.39</v>
      </c>
      <c r="I32108" t="s">
        <v>5752</v>
      </c>
      <c r="J32108" t="s">
        <v>5783</v>
      </c>
      <c r="K32108">
        <v>7</v>
      </c>
      <c r="L32108">
        <v>48.51</v>
      </c>
      <c r="M32108">
        <v>4.851</v>
      </c>
      <c r="N32108">
        <v>2019</v>
      </c>
      <c r="O32108" s="2" t="s">
        <v>7116</v>
      </c>
      <c r="P32108">
        <v>3</v>
      </c>
    </row>
    <row r="32109" spans="1:16" x14ac:dyDescent="0.35">
      <c r="A32109" t="s">
        <v>1897</v>
      </c>
      <c r="B32109" s="1">
        <v>43674</v>
      </c>
      <c r="C32109">
        <v>543</v>
      </c>
      <c r="D32109">
        <v>496</v>
      </c>
      <c r="E32109">
        <v>291</v>
      </c>
      <c r="F32109">
        <v>6</v>
      </c>
      <c r="G32109">
        <v>1</v>
      </c>
      <c r="H32109" s="2">
        <v>37.25</v>
      </c>
      <c r="I32109" t="s">
        <v>728</v>
      </c>
      <c r="J32109" t="s">
        <v>427</v>
      </c>
      <c r="K32109">
        <v>7</v>
      </c>
      <c r="L32109">
        <v>37.25</v>
      </c>
      <c r="M32109">
        <v>33.524999999999999</v>
      </c>
      <c r="N32109">
        <v>2019</v>
      </c>
      <c r="O32109" s="2" t="s">
        <v>7116</v>
      </c>
      <c r="P32109">
        <v>3</v>
      </c>
    </row>
    <row r="32110" spans="1:16" x14ac:dyDescent="0.35">
      <c r="A32110" t="s">
        <v>1897</v>
      </c>
      <c r="B32110" s="1">
        <v>43674</v>
      </c>
      <c r="C32110">
        <v>532</v>
      </c>
      <c r="D32110">
        <v>496</v>
      </c>
      <c r="E32110">
        <v>291</v>
      </c>
      <c r="F32110">
        <v>6</v>
      </c>
      <c r="G32110">
        <v>2</v>
      </c>
      <c r="H32110" s="2">
        <v>149.87</v>
      </c>
      <c r="I32110" t="s">
        <v>599</v>
      </c>
      <c r="J32110" t="s">
        <v>600</v>
      </c>
      <c r="K32110">
        <v>7</v>
      </c>
      <c r="L32110">
        <v>299.74</v>
      </c>
      <c r="M32110">
        <v>134.88300000000001</v>
      </c>
      <c r="N32110">
        <v>2019</v>
      </c>
      <c r="O32110" s="2" t="s">
        <v>7116</v>
      </c>
      <c r="P32110">
        <v>3</v>
      </c>
    </row>
    <row r="32111" spans="1:16" x14ac:dyDescent="0.35">
      <c r="A32111" t="s">
        <v>1897</v>
      </c>
      <c r="B32111" s="1">
        <v>43674</v>
      </c>
      <c r="C32111">
        <v>353</v>
      </c>
      <c r="D32111">
        <v>496</v>
      </c>
      <c r="E32111">
        <v>291</v>
      </c>
      <c r="F32111">
        <v>6</v>
      </c>
      <c r="G32111">
        <v>2</v>
      </c>
      <c r="H32111" s="2">
        <v>1391.99</v>
      </c>
      <c r="I32111" t="s">
        <v>627</v>
      </c>
      <c r="J32111" t="s">
        <v>628</v>
      </c>
      <c r="K32111">
        <v>7</v>
      </c>
      <c r="L32111">
        <v>2783.98</v>
      </c>
      <c r="M32111">
        <v>1252.7909999999999</v>
      </c>
      <c r="N32111">
        <v>2019</v>
      </c>
      <c r="O32111" s="2" t="s">
        <v>7116</v>
      </c>
      <c r="P32111">
        <v>3</v>
      </c>
    </row>
    <row r="32112" spans="1:16" x14ac:dyDescent="0.35">
      <c r="A32112" t="s">
        <v>1897</v>
      </c>
      <c r="B32112" s="1">
        <v>43674</v>
      </c>
      <c r="C32112">
        <v>542</v>
      </c>
      <c r="D32112">
        <v>496</v>
      </c>
      <c r="E32112">
        <v>291</v>
      </c>
      <c r="F32112">
        <v>6</v>
      </c>
      <c r="G32112">
        <v>1</v>
      </c>
      <c r="H32112" s="2">
        <v>24.29</v>
      </c>
      <c r="I32112" t="s">
        <v>604</v>
      </c>
      <c r="J32112" t="s">
        <v>277</v>
      </c>
      <c r="K32112">
        <v>7</v>
      </c>
      <c r="L32112">
        <v>24.29</v>
      </c>
      <c r="M32112">
        <v>21.860999999999997</v>
      </c>
      <c r="N32112">
        <v>2019</v>
      </c>
      <c r="O32112" s="2" t="s">
        <v>7116</v>
      </c>
      <c r="P32112">
        <v>3</v>
      </c>
    </row>
    <row r="32113" spans="1:16" x14ac:dyDescent="0.35">
      <c r="A32113" t="s">
        <v>1897</v>
      </c>
      <c r="B32113" s="1">
        <v>43674</v>
      </c>
      <c r="C32113">
        <v>225</v>
      </c>
      <c r="D32113">
        <v>496</v>
      </c>
      <c r="E32113">
        <v>291</v>
      </c>
      <c r="F32113">
        <v>6</v>
      </c>
      <c r="G32113">
        <v>20</v>
      </c>
      <c r="H32113" s="2">
        <v>4.9400000000000004</v>
      </c>
      <c r="I32113" t="s">
        <v>6708</v>
      </c>
      <c r="J32113" t="s">
        <v>6739</v>
      </c>
      <c r="K32113">
        <v>7</v>
      </c>
      <c r="L32113">
        <v>98.800000000000011</v>
      </c>
      <c r="M32113">
        <v>4.4460000000000006</v>
      </c>
      <c r="N32113">
        <v>2019</v>
      </c>
      <c r="O32113" s="2" t="s">
        <v>7116</v>
      </c>
      <c r="P32113">
        <v>3</v>
      </c>
    </row>
    <row r="32114" spans="1:16" x14ac:dyDescent="0.35">
      <c r="A32114" t="s">
        <v>1897</v>
      </c>
      <c r="B32114" s="1">
        <v>43674</v>
      </c>
      <c r="C32114">
        <v>472</v>
      </c>
      <c r="D32114">
        <v>496</v>
      </c>
      <c r="E32114">
        <v>291</v>
      </c>
      <c r="F32114">
        <v>6</v>
      </c>
      <c r="G32114">
        <v>15</v>
      </c>
      <c r="H32114" s="2">
        <v>34.93</v>
      </c>
      <c r="I32114" t="s">
        <v>6481</v>
      </c>
      <c r="J32114" t="s">
        <v>6482</v>
      </c>
      <c r="K32114">
        <v>7</v>
      </c>
      <c r="L32114">
        <v>523.95000000000005</v>
      </c>
      <c r="M32114">
        <v>31.436999999999998</v>
      </c>
      <c r="N32114">
        <v>2019</v>
      </c>
      <c r="O32114" s="2" t="s">
        <v>7116</v>
      </c>
      <c r="P32114">
        <v>3</v>
      </c>
    </row>
    <row r="32115" spans="1:16" x14ac:dyDescent="0.35">
      <c r="A32115" t="s">
        <v>1897</v>
      </c>
      <c r="B32115" s="1">
        <v>43674</v>
      </c>
      <c r="C32115">
        <v>480</v>
      </c>
      <c r="D32115">
        <v>496</v>
      </c>
      <c r="E32115">
        <v>291</v>
      </c>
      <c r="F32115">
        <v>6</v>
      </c>
      <c r="G32115">
        <v>1</v>
      </c>
      <c r="H32115" s="2">
        <v>1.37</v>
      </c>
      <c r="I32115" t="s">
        <v>958</v>
      </c>
      <c r="J32115" t="s">
        <v>333</v>
      </c>
      <c r="K32115">
        <v>7</v>
      </c>
      <c r="L32115">
        <v>1.37</v>
      </c>
      <c r="M32115">
        <v>1.2330000000000001</v>
      </c>
      <c r="N32115">
        <v>2019</v>
      </c>
      <c r="O32115" s="2" t="s">
        <v>7116</v>
      </c>
      <c r="P32115">
        <v>3</v>
      </c>
    </row>
    <row r="32116" spans="1:16" x14ac:dyDescent="0.35">
      <c r="A32116" t="s">
        <v>1897</v>
      </c>
      <c r="B32116" s="1">
        <v>43674</v>
      </c>
      <c r="C32116">
        <v>400</v>
      </c>
      <c r="D32116">
        <v>496</v>
      </c>
      <c r="E32116">
        <v>291</v>
      </c>
      <c r="F32116">
        <v>6</v>
      </c>
      <c r="G32116">
        <v>2</v>
      </c>
      <c r="H32116" s="2">
        <v>37.15</v>
      </c>
      <c r="I32116" t="s">
        <v>611</v>
      </c>
      <c r="J32116" t="s">
        <v>612</v>
      </c>
      <c r="K32116">
        <v>7</v>
      </c>
      <c r="L32116">
        <v>74.3</v>
      </c>
      <c r="M32116">
        <v>33.435000000000002</v>
      </c>
      <c r="N32116">
        <v>2019</v>
      </c>
      <c r="O32116" s="2" t="s">
        <v>7116</v>
      </c>
      <c r="P32116">
        <v>3</v>
      </c>
    </row>
    <row r="32117" spans="1:16" x14ac:dyDescent="0.35">
      <c r="A32117" t="s">
        <v>1897</v>
      </c>
      <c r="B32117" s="1">
        <v>43674</v>
      </c>
      <c r="C32117">
        <v>475</v>
      </c>
      <c r="D32117">
        <v>496</v>
      </c>
      <c r="E32117">
        <v>291</v>
      </c>
      <c r="F32117">
        <v>6</v>
      </c>
      <c r="G32117">
        <v>1</v>
      </c>
      <c r="H32117" s="2">
        <v>41.99</v>
      </c>
      <c r="I32117" t="s">
        <v>644</v>
      </c>
      <c r="J32117" t="s">
        <v>134</v>
      </c>
      <c r="K32117">
        <v>7</v>
      </c>
      <c r="L32117">
        <v>41.99</v>
      </c>
      <c r="M32117">
        <v>37.791000000000004</v>
      </c>
      <c r="N32117">
        <v>2019</v>
      </c>
      <c r="O32117" s="2" t="s">
        <v>7116</v>
      </c>
      <c r="P32117">
        <v>3</v>
      </c>
    </row>
    <row r="32118" spans="1:16" x14ac:dyDescent="0.35">
      <c r="A32118" t="s">
        <v>1897</v>
      </c>
      <c r="B32118" s="1">
        <v>43674</v>
      </c>
      <c r="C32118">
        <v>531</v>
      </c>
      <c r="D32118">
        <v>496</v>
      </c>
      <c r="E32118">
        <v>291</v>
      </c>
      <c r="F32118">
        <v>6</v>
      </c>
      <c r="G32118">
        <v>2</v>
      </c>
      <c r="H32118" s="2">
        <v>149.87</v>
      </c>
      <c r="I32118" t="s">
        <v>599</v>
      </c>
      <c r="J32118" t="s">
        <v>600</v>
      </c>
      <c r="K32118">
        <v>7</v>
      </c>
      <c r="L32118">
        <v>299.74</v>
      </c>
      <c r="M32118">
        <v>134.88300000000001</v>
      </c>
      <c r="N32118">
        <v>2019</v>
      </c>
      <c r="O32118" s="2" t="s">
        <v>7116</v>
      </c>
      <c r="P32118">
        <v>3</v>
      </c>
    </row>
    <row r="32119" spans="1:16" x14ac:dyDescent="0.35">
      <c r="A32119" t="s">
        <v>1897</v>
      </c>
      <c r="B32119" s="1">
        <v>43674</v>
      </c>
      <c r="C32119">
        <v>402</v>
      </c>
      <c r="D32119">
        <v>496</v>
      </c>
      <c r="E32119">
        <v>291</v>
      </c>
      <c r="F32119">
        <v>6</v>
      </c>
      <c r="G32119">
        <v>2</v>
      </c>
      <c r="H32119" s="2">
        <v>72.16</v>
      </c>
      <c r="I32119" t="s">
        <v>631</v>
      </c>
      <c r="J32119" t="s">
        <v>632</v>
      </c>
      <c r="K32119">
        <v>7</v>
      </c>
      <c r="L32119">
        <v>144.32</v>
      </c>
      <c r="M32119">
        <v>64.944000000000003</v>
      </c>
      <c r="N32119">
        <v>2019</v>
      </c>
      <c r="O32119" s="2" t="s">
        <v>7116</v>
      </c>
      <c r="P32119">
        <v>3</v>
      </c>
    </row>
    <row r="32120" spans="1:16" x14ac:dyDescent="0.35">
      <c r="A32120" t="s">
        <v>1897</v>
      </c>
      <c r="B32120" s="1">
        <v>43674</v>
      </c>
      <c r="C32120">
        <v>491</v>
      </c>
      <c r="D32120">
        <v>496</v>
      </c>
      <c r="E32120">
        <v>291</v>
      </c>
      <c r="F32120">
        <v>6</v>
      </c>
      <c r="G32120">
        <v>20</v>
      </c>
      <c r="H32120" s="2">
        <v>29.69</v>
      </c>
      <c r="I32120" t="s">
        <v>6740</v>
      </c>
      <c r="J32120" t="s">
        <v>6741</v>
      </c>
      <c r="K32120">
        <v>7</v>
      </c>
      <c r="L32120">
        <v>593.80000000000007</v>
      </c>
      <c r="M32120">
        <v>26.721</v>
      </c>
      <c r="N32120">
        <v>2019</v>
      </c>
      <c r="O32120" s="2" t="s">
        <v>7116</v>
      </c>
      <c r="P32120">
        <v>3</v>
      </c>
    </row>
    <row r="32121" spans="1:16" x14ac:dyDescent="0.35">
      <c r="A32121" t="s">
        <v>1897</v>
      </c>
      <c r="B32121" s="1">
        <v>43674</v>
      </c>
      <c r="C32121">
        <v>551</v>
      </c>
      <c r="D32121">
        <v>496</v>
      </c>
      <c r="E32121">
        <v>291</v>
      </c>
      <c r="F32121">
        <v>6</v>
      </c>
      <c r="G32121">
        <v>2</v>
      </c>
      <c r="H32121" s="2">
        <v>158.43</v>
      </c>
      <c r="I32121" t="s">
        <v>589</v>
      </c>
      <c r="J32121" t="s">
        <v>590</v>
      </c>
      <c r="K32121">
        <v>7</v>
      </c>
      <c r="L32121">
        <v>316.86</v>
      </c>
      <c r="M32121">
        <v>142.58700000000002</v>
      </c>
      <c r="N32121">
        <v>2019</v>
      </c>
      <c r="O32121" s="2" t="s">
        <v>7116</v>
      </c>
      <c r="P32121">
        <v>3</v>
      </c>
    </row>
    <row r="32122" spans="1:16" x14ac:dyDescent="0.35">
      <c r="A32122" t="s">
        <v>1897</v>
      </c>
      <c r="B32122" s="1">
        <v>43674</v>
      </c>
      <c r="C32122">
        <v>591</v>
      </c>
      <c r="D32122">
        <v>496</v>
      </c>
      <c r="E32122">
        <v>291</v>
      </c>
      <c r="F32122">
        <v>6</v>
      </c>
      <c r="G32122">
        <v>2</v>
      </c>
      <c r="H32122" s="2">
        <v>338.99</v>
      </c>
      <c r="I32122" t="s">
        <v>586</v>
      </c>
      <c r="J32122" t="s">
        <v>587</v>
      </c>
      <c r="K32122">
        <v>7</v>
      </c>
      <c r="L32122">
        <v>677.98</v>
      </c>
      <c r="M32122">
        <v>305.09100000000001</v>
      </c>
      <c r="N32122">
        <v>2019</v>
      </c>
      <c r="O32122" s="2" t="s">
        <v>7116</v>
      </c>
      <c r="P32122">
        <v>3</v>
      </c>
    </row>
    <row r="32123" spans="1:16" x14ac:dyDescent="0.35">
      <c r="A32123" t="s">
        <v>4268</v>
      </c>
      <c r="B32123" s="1">
        <v>43674</v>
      </c>
      <c r="C32123">
        <v>589</v>
      </c>
      <c r="D32123">
        <v>94</v>
      </c>
      <c r="E32123">
        <v>281</v>
      </c>
      <c r="F32123">
        <v>4</v>
      </c>
      <c r="G32123">
        <v>1</v>
      </c>
      <c r="H32123" s="2">
        <v>461.69</v>
      </c>
      <c r="I32123" t="s">
        <v>591</v>
      </c>
      <c r="J32123" t="s">
        <v>478</v>
      </c>
      <c r="K32123">
        <v>7</v>
      </c>
      <c r="L32123">
        <v>461.69</v>
      </c>
      <c r="M32123">
        <v>415.52100000000002</v>
      </c>
      <c r="N32123">
        <v>2019</v>
      </c>
      <c r="O32123" s="2" t="s">
        <v>7116</v>
      </c>
      <c r="P32123">
        <v>3</v>
      </c>
    </row>
    <row r="32124" spans="1:16" x14ac:dyDescent="0.35">
      <c r="A32124" t="s">
        <v>4268</v>
      </c>
      <c r="B32124" s="1">
        <v>43674</v>
      </c>
      <c r="C32124">
        <v>467</v>
      </c>
      <c r="D32124">
        <v>94</v>
      </c>
      <c r="E32124">
        <v>281</v>
      </c>
      <c r="F32124">
        <v>4</v>
      </c>
      <c r="G32124">
        <v>1</v>
      </c>
      <c r="H32124" s="2">
        <v>14.69</v>
      </c>
      <c r="I32124" t="s">
        <v>724</v>
      </c>
      <c r="J32124" t="s">
        <v>126</v>
      </c>
      <c r="K32124">
        <v>7</v>
      </c>
      <c r="L32124">
        <v>14.69</v>
      </c>
      <c r="M32124">
        <v>13.221</v>
      </c>
      <c r="N32124">
        <v>2019</v>
      </c>
      <c r="O32124" s="2" t="s">
        <v>7116</v>
      </c>
      <c r="P32124">
        <v>3</v>
      </c>
    </row>
    <row r="32125" spans="1:16" x14ac:dyDescent="0.35">
      <c r="A32125" t="s">
        <v>1897</v>
      </c>
      <c r="B32125" s="1">
        <v>43674</v>
      </c>
      <c r="C32125">
        <v>474</v>
      </c>
      <c r="D32125">
        <v>496</v>
      </c>
      <c r="E32125">
        <v>291</v>
      </c>
      <c r="F32125">
        <v>6</v>
      </c>
      <c r="G32125">
        <v>16</v>
      </c>
      <c r="H32125" s="2">
        <v>38.49</v>
      </c>
      <c r="I32125" t="s">
        <v>6430</v>
      </c>
      <c r="J32125" t="s">
        <v>6431</v>
      </c>
      <c r="K32125">
        <v>7</v>
      </c>
      <c r="L32125">
        <v>615.84</v>
      </c>
      <c r="M32125">
        <v>34.641000000000005</v>
      </c>
      <c r="N32125">
        <v>2019</v>
      </c>
      <c r="O32125" s="2" t="s">
        <v>7116</v>
      </c>
      <c r="P32125">
        <v>3</v>
      </c>
    </row>
    <row r="32126" spans="1:16" x14ac:dyDescent="0.35">
      <c r="A32126" t="s">
        <v>1897</v>
      </c>
      <c r="B32126" s="1">
        <v>43674</v>
      </c>
      <c r="C32126">
        <v>471</v>
      </c>
      <c r="D32126">
        <v>496</v>
      </c>
      <c r="E32126">
        <v>291</v>
      </c>
      <c r="F32126">
        <v>6</v>
      </c>
      <c r="G32126">
        <v>19</v>
      </c>
      <c r="H32126" s="2">
        <v>34.93</v>
      </c>
      <c r="I32126" t="s">
        <v>6735</v>
      </c>
      <c r="J32126" t="s">
        <v>6736</v>
      </c>
      <c r="K32126">
        <v>7</v>
      </c>
      <c r="L32126">
        <v>663.67</v>
      </c>
      <c r="M32126">
        <v>31.436999999999998</v>
      </c>
      <c r="N32126">
        <v>2019</v>
      </c>
      <c r="O32126" s="2" t="s">
        <v>7116</v>
      </c>
      <c r="P32126">
        <v>3</v>
      </c>
    </row>
    <row r="32127" spans="1:16" x14ac:dyDescent="0.35">
      <c r="A32127" t="s">
        <v>1897</v>
      </c>
      <c r="B32127" s="1">
        <v>43674</v>
      </c>
      <c r="C32127">
        <v>526</v>
      </c>
      <c r="D32127">
        <v>496</v>
      </c>
      <c r="E32127">
        <v>291</v>
      </c>
      <c r="F32127">
        <v>6</v>
      </c>
      <c r="G32127">
        <v>1</v>
      </c>
      <c r="H32127" s="2">
        <v>158.43</v>
      </c>
      <c r="I32127" t="s">
        <v>588</v>
      </c>
      <c r="J32127" t="s">
        <v>402</v>
      </c>
      <c r="K32127">
        <v>7</v>
      </c>
      <c r="L32127">
        <v>158.43</v>
      </c>
      <c r="M32127">
        <v>142.58700000000002</v>
      </c>
      <c r="N32127">
        <v>2019</v>
      </c>
      <c r="O32127" s="2" t="s">
        <v>7116</v>
      </c>
      <c r="P32127">
        <v>3</v>
      </c>
    </row>
    <row r="32128" spans="1:16" x14ac:dyDescent="0.35">
      <c r="A32128" t="s">
        <v>1897</v>
      </c>
      <c r="B32128" s="1">
        <v>43674</v>
      </c>
      <c r="C32128">
        <v>477</v>
      </c>
      <c r="D32128">
        <v>496</v>
      </c>
      <c r="E32128">
        <v>291</v>
      </c>
      <c r="F32128">
        <v>6</v>
      </c>
      <c r="G32128">
        <v>16</v>
      </c>
      <c r="H32128" s="2">
        <v>2.74</v>
      </c>
      <c r="I32128" t="s">
        <v>6428</v>
      </c>
      <c r="J32128" t="s">
        <v>6429</v>
      </c>
      <c r="K32128">
        <v>7</v>
      </c>
      <c r="L32128">
        <v>43.84</v>
      </c>
      <c r="M32128">
        <v>2.4660000000000002</v>
      </c>
      <c r="N32128">
        <v>2019</v>
      </c>
      <c r="O32128" s="2" t="s">
        <v>7116</v>
      </c>
      <c r="P32128">
        <v>3</v>
      </c>
    </row>
    <row r="32129" spans="1:16" x14ac:dyDescent="0.35">
      <c r="A32129" t="s">
        <v>1897</v>
      </c>
      <c r="B32129" s="1">
        <v>43674</v>
      </c>
      <c r="C32129">
        <v>552</v>
      </c>
      <c r="D32129">
        <v>496</v>
      </c>
      <c r="E32129">
        <v>291</v>
      </c>
      <c r="F32129">
        <v>6</v>
      </c>
      <c r="G32129">
        <v>2</v>
      </c>
      <c r="H32129" s="2">
        <v>54.89</v>
      </c>
      <c r="I32129" t="s">
        <v>678</v>
      </c>
      <c r="J32129" t="s">
        <v>679</v>
      </c>
      <c r="K32129">
        <v>7</v>
      </c>
      <c r="L32129">
        <v>109.78</v>
      </c>
      <c r="M32129">
        <v>49.400999999999996</v>
      </c>
      <c r="N32129">
        <v>2019</v>
      </c>
      <c r="O32129" s="2" t="s">
        <v>7116</v>
      </c>
      <c r="P32129">
        <v>3</v>
      </c>
    </row>
    <row r="32130" spans="1:16" x14ac:dyDescent="0.35">
      <c r="A32130" t="s">
        <v>1897</v>
      </c>
      <c r="B32130" s="1">
        <v>43674</v>
      </c>
      <c r="C32130">
        <v>559</v>
      </c>
      <c r="D32130">
        <v>496</v>
      </c>
      <c r="E32130">
        <v>291</v>
      </c>
      <c r="F32130">
        <v>6</v>
      </c>
      <c r="G32130">
        <v>2</v>
      </c>
      <c r="H32130" s="2">
        <v>12.14</v>
      </c>
      <c r="I32130" t="s">
        <v>722</v>
      </c>
      <c r="J32130" t="s">
        <v>723</v>
      </c>
      <c r="K32130">
        <v>7</v>
      </c>
      <c r="L32130">
        <v>24.28</v>
      </c>
      <c r="M32130">
        <v>10.926</v>
      </c>
      <c r="N32130">
        <v>2019</v>
      </c>
      <c r="O32130" s="2" t="s">
        <v>7116</v>
      </c>
      <c r="P32130">
        <v>3</v>
      </c>
    </row>
    <row r="32131" spans="1:16" x14ac:dyDescent="0.35">
      <c r="A32131" t="s">
        <v>1897</v>
      </c>
      <c r="B32131" s="1">
        <v>43674</v>
      </c>
      <c r="C32131">
        <v>214</v>
      </c>
      <c r="D32131">
        <v>496</v>
      </c>
      <c r="E32131">
        <v>291</v>
      </c>
      <c r="F32131">
        <v>6</v>
      </c>
      <c r="G32131">
        <v>12</v>
      </c>
      <c r="H32131" s="2">
        <v>15.75</v>
      </c>
      <c r="I32131" t="s">
        <v>6057</v>
      </c>
      <c r="J32131" t="s">
        <v>6058</v>
      </c>
      <c r="K32131">
        <v>7</v>
      </c>
      <c r="L32131">
        <v>189</v>
      </c>
      <c r="M32131">
        <v>14.175000000000001</v>
      </c>
      <c r="N32131">
        <v>2019</v>
      </c>
      <c r="O32131" s="2" t="s">
        <v>7116</v>
      </c>
      <c r="P32131">
        <v>3</v>
      </c>
    </row>
    <row r="32132" spans="1:16" x14ac:dyDescent="0.35">
      <c r="A32132" t="s">
        <v>1897</v>
      </c>
      <c r="B32132" s="1">
        <v>43674</v>
      </c>
      <c r="C32132">
        <v>524</v>
      </c>
      <c r="D32132">
        <v>496</v>
      </c>
      <c r="E32132">
        <v>291</v>
      </c>
      <c r="F32132">
        <v>6</v>
      </c>
      <c r="G32132">
        <v>12</v>
      </c>
      <c r="H32132" s="2">
        <v>153.15</v>
      </c>
      <c r="I32132" t="s">
        <v>6077</v>
      </c>
      <c r="J32132" t="s">
        <v>6078</v>
      </c>
      <c r="K32132">
        <v>7</v>
      </c>
      <c r="L32132">
        <v>1837.8000000000002</v>
      </c>
      <c r="M32132">
        <v>137.83500000000001</v>
      </c>
      <c r="N32132">
        <v>2019</v>
      </c>
      <c r="O32132" s="2" t="s">
        <v>7116</v>
      </c>
      <c r="P32132">
        <v>3</v>
      </c>
    </row>
    <row r="32133" spans="1:16" x14ac:dyDescent="0.35">
      <c r="A32133" t="s">
        <v>1897</v>
      </c>
      <c r="B32133" s="1">
        <v>43674</v>
      </c>
      <c r="C32133">
        <v>357</v>
      </c>
      <c r="D32133">
        <v>496</v>
      </c>
      <c r="E32133">
        <v>291</v>
      </c>
      <c r="F32133">
        <v>6</v>
      </c>
      <c r="G32133">
        <v>5</v>
      </c>
      <c r="H32133" s="2">
        <v>1391.99</v>
      </c>
      <c r="I32133" t="s">
        <v>5040</v>
      </c>
      <c r="J32133" t="s">
        <v>5041</v>
      </c>
      <c r="K32133">
        <v>7</v>
      </c>
      <c r="L32133">
        <v>6959.95</v>
      </c>
      <c r="M32133">
        <v>1252.7909999999999</v>
      </c>
      <c r="N32133">
        <v>2019</v>
      </c>
      <c r="O32133" s="2" t="s">
        <v>7116</v>
      </c>
      <c r="P32133">
        <v>3</v>
      </c>
    </row>
    <row r="32134" spans="1:16" x14ac:dyDescent="0.35">
      <c r="A32134" t="s">
        <v>1897</v>
      </c>
      <c r="B32134" s="1">
        <v>43674</v>
      </c>
      <c r="C32134">
        <v>231</v>
      </c>
      <c r="D32134">
        <v>496</v>
      </c>
      <c r="E32134">
        <v>291</v>
      </c>
      <c r="F32134">
        <v>6</v>
      </c>
      <c r="G32134">
        <v>5</v>
      </c>
      <c r="H32134" s="2">
        <v>29.99</v>
      </c>
      <c r="I32134" t="s">
        <v>5035</v>
      </c>
      <c r="J32134" t="s">
        <v>5036</v>
      </c>
      <c r="K32134">
        <v>7</v>
      </c>
      <c r="L32134">
        <v>149.94999999999999</v>
      </c>
      <c r="M32134">
        <v>26.991</v>
      </c>
      <c r="N32134">
        <v>2019</v>
      </c>
      <c r="O32134" s="2" t="s">
        <v>7116</v>
      </c>
      <c r="P32134">
        <v>3</v>
      </c>
    </row>
    <row r="32135" spans="1:16" x14ac:dyDescent="0.35">
      <c r="A32135" t="s">
        <v>3732</v>
      </c>
      <c r="B32135" s="1">
        <v>43674</v>
      </c>
      <c r="C32135">
        <v>523</v>
      </c>
      <c r="D32135">
        <v>86</v>
      </c>
      <c r="E32135">
        <v>295</v>
      </c>
      <c r="F32135">
        <v>8</v>
      </c>
      <c r="G32135">
        <v>3</v>
      </c>
      <c r="H32135" s="2">
        <v>31.58</v>
      </c>
      <c r="I32135" t="s">
        <v>4498</v>
      </c>
      <c r="J32135" t="s">
        <v>4499</v>
      </c>
      <c r="K32135">
        <v>7</v>
      </c>
      <c r="L32135">
        <v>94.74</v>
      </c>
      <c r="M32135">
        <v>28.421999999999997</v>
      </c>
      <c r="N32135">
        <v>2019</v>
      </c>
      <c r="O32135" s="2" t="s">
        <v>7116</v>
      </c>
      <c r="P32135">
        <v>3</v>
      </c>
    </row>
    <row r="32136" spans="1:16" x14ac:dyDescent="0.35">
      <c r="A32136" t="s">
        <v>3732</v>
      </c>
      <c r="B32136" s="1">
        <v>43674</v>
      </c>
      <c r="C32136">
        <v>558</v>
      </c>
      <c r="D32136">
        <v>86</v>
      </c>
      <c r="E32136">
        <v>295</v>
      </c>
      <c r="F32136">
        <v>8</v>
      </c>
      <c r="G32136">
        <v>3</v>
      </c>
      <c r="H32136" s="2">
        <v>242.99</v>
      </c>
      <c r="I32136" t="s">
        <v>4569</v>
      </c>
      <c r="J32136" t="s">
        <v>4570</v>
      </c>
      <c r="K32136">
        <v>7</v>
      </c>
      <c r="L32136">
        <v>728.97</v>
      </c>
      <c r="M32136">
        <v>218.691</v>
      </c>
      <c r="N32136">
        <v>2019</v>
      </c>
      <c r="O32136" s="2" t="s">
        <v>7116</v>
      </c>
      <c r="P32136">
        <v>3</v>
      </c>
    </row>
    <row r="32137" spans="1:16" x14ac:dyDescent="0.35">
      <c r="A32137" t="s">
        <v>1897</v>
      </c>
      <c r="B32137" s="1">
        <v>43674</v>
      </c>
      <c r="C32137">
        <v>599</v>
      </c>
      <c r="D32137">
        <v>496</v>
      </c>
      <c r="E32137">
        <v>291</v>
      </c>
      <c r="F32137">
        <v>6</v>
      </c>
      <c r="G32137">
        <v>5</v>
      </c>
      <c r="H32137" s="2">
        <v>323.99</v>
      </c>
      <c r="I32137" t="s">
        <v>4996</v>
      </c>
      <c r="J32137" t="s">
        <v>5073</v>
      </c>
      <c r="K32137">
        <v>7</v>
      </c>
      <c r="L32137">
        <v>1619.95</v>
      </c>
      <c r="M32137">
        <v>291.59100000000001</v>
      </c>
      <c r="N32137">
        <v>2019</v>
      </c>
      <c r="O32137" s="2" t="s">
        <v>7116</v>
      </c>
      <c r="P32137">
        <v>3</v>
      </c>
    </row>
    <row r="32138" spans="1:16" x14ac:dyDescent="0.35">
      <c r="A32138" t="s">
        <v>1897</v>
      </c>
      <c r="B32138" s="1">
        <v>43674</v>
      </c>
      <c r="C32138">
        <v>363</v>
      </c>
      <c r="D32138">
        <v>496</v>
      </c>
      <c r="E32138">
        <v>291</v>
      </c>
      <c r="F32138">
        <v>6</v>
      </c>
      <c r="G32138">
        <v>3</v>
      </c>
      <c r="H32138" s="2">
        <v>1376.99</v>
      </c>
      <c r="I32138" t="s">
        <v>4515</v>
      </c>
      <c r="J32138" t="s">
        <v>4516</v>
      </c>
      <c r="K32138">
        <v>7</v>
      </c>
      <c r="L32138">
        <v>4130.97</v>
      </c>
      <c r="M32138">
        <v>1239.2909999999999</v>
      </c>
      <c r="N32138">
        <v>2019</v>
      </c>
      <c r="O32138" s="2" t="s">
        <v>7116</v>
      </c>
      <c r="P32138">
        <v>3</v>
      </c>
    </row>
    <row r="32139" spans="1:16" x14ac:dyDescent="0.35">
      <c r="A32139" t="s">
        <v>1897</v>
      </c>
      <c r="B32139" s="1">
        <v>43674</v>
      </c>
      <c r="C32139">
        <v>517</v>
      </c>
      <c r="D32139">
        <v>496</v>
      </c>
      <c r="E32139">
        <v>291</v>
      </c>
      <c r="F32139">
        <v>6</v>
      </c>
      <c r="G32139">
        <v>3</v>
      </c>
      <c r="H32139" s="2">
        <v>31.58</v>
      </c>
      <c r="I32139" t="s">
        <v>4498</v>
      </c>
      <c r="J32139" t="s">
        <v>4499</v>
      </c>
      <c r="K32139">
        <v>7</v>
      </c>
      <c r="L32139">
        <v>94.74</v>
      </c>
      <c r="M32139">
        <v>28.421999999999997</v>
      </c>
      <c r="N32139">
        <v>2019</v>
      </c>
      <c r="O32139" s="2" t="s">
        <v>7116</v>
      </c>
      <c r="P32139">
        <v>3</v>
      </c>
    </row>
    <row r="32140" spans="1:16" x14ac:dyDescent="0.35">
      <c r="A32140" t="s">
        <v>1897</v>
      </c>
      <c r="B32140" s="1">
        <v>43674</v>
      </c>
      <c r="C32140">
        <v>525</v>
      </c>
      <c r="D32140">
        <v>496</v>
      </c>
      <c r="E32140">
        <v>291</v>
      </c>
      <c r="F32140">
        <v>6</v>
      </c>
      <c r="G32140">
        <v>3</v>
      </c>
      <c r="H32140" s="2">
        <v>158.43</v>
      </c>
      <c r="I32140" t="s">
        <v>4552</v>
      </c>
      <c r="J32140" t="s">
        <v>4553</v>
      </c>
      <c r="K32140">
        <v>7</v>
      </c>
      <c r="L32140">
        <v>475.29</v>
      </c>
      <c r="M32140">
        <v>142.58700000000002</v>
      </c>
      <c r="N32140">
        <v>2019</v>
      </c>
      <c r="O32140" s="2" t="s">
        <v>7116</v>
      </c>
      <c r="P32140">
        <v>3</v>
      </c>
    </row>
    <row r="32141" spans="1:16" x14ac:dyDescent="0.35">
      <c r="A32141" t="s">
        <v>1897</v>
      </c>
      <c r="B32141" s="1">
        <v>43674</v>
      </c>
      <c r="C32141">
        <v>594</v>
      </c>
      <c r="D32141">
        <v>496</v>
      </c>
      <c r="E32141">
        <v>291</v>
      </c>
      <c r="F32141">
        <v>6</v>
      </c>
      <c r="G32141">
        <v>5</v>
      </c>
      <c r="H32141" s="2">
        <v>338.99</v>
      </c>
      <c r="I32141" t="s">
        <v>5017</v>
      </c>
      <c r="J32141" t="s">
        <v>5018</v>
      </c>
      <c r="K32141">
        <v>7</v>
      </c>
      <c r="L32141">
        <v>1694.95</v>
      </c>
      <c r="M32141">
        <v>305.09100000000001</v>
      </c>
      <c r="N32141">
        <v>2019</v>
      </c>
      <c r="O32141" s="2" t="s">
        <v>7116</v>
      </c>
      <c r="P32141">
        <v>3</v>
      </c>
    </row>
    <row r="32142" spans="1:16" x14ac:dyDescent="0.35">
      <c r="A32142" t="s">
        <v>1897</v>
      </c>
      <c r="B32142" s="1">
        <v>43674</v>
      </c>
      <c r="C32142">
        <v>597</v>
      </c>
      <c r="D32142">
        <v>496</v>
      </c>
      <c r="E32142">
        <v>291</v>
      </c>
      <c r="F32142">
        <v>6</v>
      </c>
      <c r="G32142">
        <v>3</v>
      </c>
      <c r="H32142" s="2">
        <v>323.99</v>
      </c>
      <c r="I32142" t="s">
        <v>4494</v>
      </c>
      <c r="J32142" t="s">
        <v>4562</v>
      </c>
      <c r="K32142">
        <v>7</v>
      </c>
      <c r="L32142">
        <v>971.97</v>
      </c>
      <c r="M32142">
        <v>291.59100000000001</v>
      </c>
      <c r="N32142">
        <v>2019</v>
      </c>
      <c r="O32142" s="2" t="s">
        <v>7116</v>
      </c>
      <c r="P32142">
        <v>3</v>
      </c>
    </row>
    <row r="32143" spans="1:16" x14ac:dyDescent="0.35">
      <c r="A32143" t="s">
        <v>1897</v>
      </c>
      <c r="B32143" s="1">
        <v>43674</v>
      </c>
      <c r="C32143">
        <v>361</v>
      </c>
      <c r="D32143">
        <v>496</v>
      </c>
      <c r="E32143">
        <v>291</v>
      </c>
      <c r="F32143">
        <v>6</v>
      </c>
      <c r="G32143">
        <v>5</v>
      </c>
      <c r="H32143" s="2">
        <v>1376.99</v>
      </c>
      <c r="I32143" t="s">
        <v>4977</v>
      </c>
      <c r="J32143" t="s">
        <v>4978</v>
      </c>
      <c r="K32143">
        <v>7</v>
      </c>
      <c r="L32143">
        <v>6884.95</v>
      </c>
      <c r="M32143">
        <v>1239.2909999999999</v>
      </c>
      <c r="N32143">
        <v>2019</v>
      </c>
      <c r="O32143" s="2" t="s">
        <v>7116</v>
      </c>
      <c r="P32143">
        <v>3</v>
      </c>
    </row>
    <row r="32144" spans="1:16" x14ac:dyDescent="0.35">
      <c r="A32144" t="s">
        <v>1897</v>
      </c>
      <c r="B32144" s="1">
        <v>43674</v>
      </c>
      <c r="C32144">
        <v>515</v>
      </c>
      <c r="D32144">
        <v>496</v>
      </c>
      <c r="E32144">
        <v>291</v>
      </c>
      <c r="F32144">
        <v>6</v>
      </c>
      <c r="G32144">
        <v>5</v>
      </c>
      <c r="H32144" s="2">
        <v>16.27</v>
      </c>
      <c r="I32144" t="s">
        <v>5085</v>
      </c>
      <c r="J32144" t="s">
        <v>5086</v>
      </c>
      <c r="K32144">
        <v>7</v>
      </c>
      <c r="L32144">
        <v>81.349999999999994</v>
      </c>
      <c r="M32144">
        <v>14.642999999999999</v>
      </c>
      <c r="N32144">
        <v>2019</v>
      </c>
      <c r="O32144" s="2" t="s">
        <v>7116</v>
      </c>
      <c r="P32144">
        <v>3</v>
      </c>
    </row>
    <row r="32145" spans="1:16" x14ac:dyDescent="0.35">
      <c r="A32145" t="s">
        <v>1897</v>
      </c>
      <c r="B32145" s="1">
        <v>43674</v>
      </c>
      <c r="C32145">
        <v>359</v>
      </c>
      <c r="D32145">
        <v>496</v>
      </c>
      <c r="E32145">
        <v>291</v>
      </c>
      <c r="F32145">
        <v>6</v>
      </c>
      <c r="G32145">
        <v>5</v>
      </c>
      <c r="H32145" s="2">
        <v>1376.99</v>
      </c>
      <c r="I32145" t="s">
        <v>4977</v>
      </c>
      <c r="J32145" t="s">
        <v>4978</v>
      </c>
      <c r="K32145">
        <v>7</v>
      </c>
      <c r="L32145">
        <v>6884.95</v>
      </c>
      <c r="M32145">
        <v>1239.2909999999999</v>
      </c>
      <c r="N32145">
        <v>2019</v>
      </c>
      <c r="O32145" s="2" t="s">
        <v>7116</v>
      </c>
      <c r="P32145">
        <v>3</v>
      </c>
    </row>
    <row r="32146" spans="1:16" x14ac:dyDescent="0.35">
      <c r="A32146" t="s">
        <v>1897</v>
      </c>
      <c r="B32146" s="1">
        <v>43674</v>
      </c>
      <c r="C32146">
        <v>533</v>
      </c>
      <c r="D32146">
        <v>496</v>
      </c>
      <c r="E32146">
        <v>291</v>
      </c>
      <c r="F32146">
        <v>6</v>
      </c>
      <c r="G32146">
        <v>5</v>
      </c>
      <c r="H32146" s="2">
        <v>149.87</v>
      </c>
      <c r="I32146" t="s">
        <v>5031</v>
      </c>
      <c r="J32146" t="s">
        <v>5032</v>
      </c>
      <c r="K32146">
        <v>7</v>
      </c>
      <c r="L32146">
        <v>749.35</v>
      </c>
      <c r="M32146">
        <v>134.88300000000001</v>
      </c>
      <c r="N32146">
        <v>2019</v>
      </c>
      <c r="O32146" s="2" t="s">
        <v>7116</v>
      </c>
      <c r="P32146">
        <v>3</v>
      </c>
    </row>
    <row r="32147" spans="1:16" x14ac:dyDescent="0.35">
      <c r="A32147" t="s">
        <v>1897</v>
      </c>
      <c r="B32147" s="1">
        <v>43674</v>
      </c>
      <c r="C32147">
        <v>512</v>
      </c>
      <c r="D32147">
        <v>496</v>
      </c>
      <c r="E32147">
        <v>291</v>
      </c>
      <c r="F32147">
        <v>6</v>
      </c>
      <c r="G32147">
        <v>8</v>
      </c>
      <c r="H32147" s="2">
        <v>218.45</v>
      </c>
      <c r="I32147" t="s">
        <v>5642</v>
      </c>
      <c r="J32147" t="s">
        <v>5643</v>
      </c>
      <c r="K32147">
        <v>7</v>
      </c>
      <c r="L32147">
        <v>1747.6</v>
      </c>
      <c r="M32147">
        <v>196.60499999999999</v>
      </c>
      <c r="N32147">
        <v>2019</v>
      </c>
      <c r="O32147" s="2" t="s">
        <v>7116</v>
      </c>
      <c r="P32147">
        <v>3</v>
      </c>
    </row>
    <row r="32148" spans="1:16" x14ac:dyDescent="0.35">
      <c r="A32148" t="s">
        <v>1897</v>
      </c>
      <c r="B32148" s="1">
        <v>43674</v>
      </c>
      <c r="C32148">
        <v>298</v>
      </c>
      <c r="D32148">
        <v>496</v>
      </c>
      <c r="E32148">
        <v>291</v>
      </c>
      <c r="F32148">
        <v>6</v>
      </c>
      <c r="G32148">
        <v>8</v>
      </c>
      <c r="H32148" s="2">
        <v>809.76</v>
      </c>
      <c r="I32148" t="s">
        <v>5668</v>
      </c>
      <c r="J32148" t="s">
        <v>5669</v>
      </c>
      <c r="K32148">
        <v>7</v>
      </c>
      <c r="L32148">
        <v>6478.08</v>
      </c>
      <c r="M32148">
        <v>728.78399999999999</v>
      </c>
      <c r="N32148">
        <v>2019</v>
      </c>
      <c r="O32148" s="2" t="s">
        <v>7116</v>
      </c>
      <c r="P32148">
        <v>3</v>
      </c>
    </row>
    <row r="32149" spans="1:16" x14ac:dyDescent="0.35">
      <c r="A32149" t="s">
        <v>1897</v>
      </c>
      <c r="B32149" s="1">
        <v>43674</v>
      </c>
      <c r="C32149">
        <v>511</v>
      </c>
      <c r="D32149">
        <v>496</v>
      </c>
      <c r="E32149">
        <v>291</v>
      </c>
      <c r="F32149">
        <v>6</v>
      </c>
      <c r="G32149">
        <v>8</v>
      </c>
      <c r="H32149" s="2">
        <v>218.45</v>
      </c>
      <c r="I32149" t="s">
        <v>5642</v>
      </c>
      <c r="J32149" t="s">
        <v>5643</v>
      </c>
      <c r="K32149">
        <v>7</v>
      </c>
      <c r="L32149">
        <v>1747.6</v>
      </c>
      <c r="M32149">
        <v>196.60499999999999</v>
      </c>
      <c r="N32149">
        <v>2019</v>
      </c>
      <c r="O32149" s="2" t="s">
        <v>7116</v>
      </c>
      <c r="P32149">
        <v>3</v>
      </c>
    </row>
    <row r="32150" spans="1:16" x14ac:dyDescent="0.35">
      <c r="A32150" t="s">
        <v>1897</v>
      </c>
      <c r="B32150" s="1">
        <v>43674</v>
      </c>
      <c r="C32150">
        <v>490</v>
      </c>
      <c r="D32150">
        <v>496</v>
      </c>
      <c r="E32150">
        <v>291</v>
      </c>
      <c r="F32150">
        <v>6</v>
      </c>
      <c r="G32150">
        <v>12</v>
      </c>
      <c r="H32150" s="2">
        <v>31.31</v>
      </c>
      <c r="I32150" t="s">
        <v>6065</v>
      </c>
      <c r="J32150" t="s">
        <v>6066</v>
      </c>
      <c r="K32150">
        <v>7</v>
      </c>
      <c r="L32150">
        <v>375.71999999999997</v>
      </c>
      <c r="M32150">
        <v>28.178999999999998</v>
      </c>
      <c r="N32150">
        <v>2019</v>
      </c>
      <c r="O32150" s="2" t="s">
        <v>7116</v>
      </c>
      <c r="P32150">
        <v>3</v>
      </c>
    </row>
    <row r="32151" spans="1:16" x14ac:dyDescent="0.35">
      <c r="A32151" t="s">
        <v>1897</v>
      </c>
      <c r="B32151" s="1">
        <v>43674</v>
      </c>
      <c r="C32151">
        <v>222</v>
      </c>
      <c r="D32151">
        <v>496</v>
      </c>
      <c r="E32151">
        <v>291</v>
      </c>
      <c r="F32151">
        <v>6</v>
      </c>
      <c r="G32151">
        <v>2</v>
      </c>
      <c r="H32151" s="2">
        <v>15.75</v>
      </c>
      <c r="I32151" t="s">
        <v>1119</v>
      </c>
      <c r="J32151" t="s">
        <v>635</v>
      </c>
      <c r="K32151">
        <v>7</v>
      </c>
      <c r="L32151">
        <v>31.5</v>
      </c>
      <c r="M32151">
        <v>14.175000000000001</v>
      </c>
      <c r="N32151">
        <v>2019</v>
      </c>
      <c r="O32151" s="2" t="s">
        <v>7116</v>
      </c>
      <c r="P32151">
        <v>3</v>
      </c>
    </row>
    <row r="32152" spans="1:16" x14ac:dyDescent="0.35">
      <c r="A32152" t="s">
        <v>1897</v>
      </c>
      <c r="B32152" s="1">
        <v>43674</v>
      </c>
      <c r="C32152">
        <v>467</v>
      </c>
      <c r="D32152">
        <v>496</v>
      </c>
      <c r="E32152">
        <v>291</v>
      </c>
      <c r="F32152">
        <v>6</v>
      </c>
      <c r="G32152">
        <v>2</v>
      </c>
      <c r="H32152" s="2">
        <v>14.69</v>
      </c>
      <c r="I32152" t="s">
        <v>725</v>
      </c>
      <c r="J32152" t="s">
        <v>726</v>
      </c>
      <c r="K32152">
        <v>7</v>
      </c>
      <c r="L32152">
        <v>29.38</v>
      </c>
      <c r="M32152">
        <v>13.221</v>
      </c>
      <c r="N32152">
        <v>2019</v>
      </c>
      <c r="O32152" s="2" t="s">
        <v>7116</v>
      </c>
      <c r="P32152">
        <v>3</v>
      </c>
    </row>
    <row r="32153" spans="1:16" x14ac:dyDescent="0.35">
      <c r="A32153" t="s">
        <v>1897</v>
      </c>
      <c r="B32153" s="1">
        <v>43674</v>
      </c>
      <c r="C32153">
        <v>488</v>
      </c>
      <c r="D32153">
        <v>496</v>
      </c>
      <c r="E32153">
        <v>291</v>
      </c>
      <c r="F32153">
        <v>6</v>
      </c>
      <c r="G32153">
        <v>9</v>
      </c>
      <c r="H32153" s="2">
        <v>32.39</v>
      </c>
      <c r="I32153" t="s">
        <v>5784</v>
      </c>
      <c r="J32153" t="s">
        <v>5785</v>
      </c>
      <c r="K32153">
        <v>7</v>
      </c>
      <c r="L32153">
        <v>291.51</v>
      </c>
      <c r="M32153">
        <v>29.151</v>
      </c>
      <c r="N32153">
        <v>2019</v>
      </c>
      <c r="O32153" s="2" t="s">
        <v>7116</v>
      </c>
      <c r="P32153">
        <v>3</v>
      </c>
    </row>
    <row r="32154" spans="1:16" x14ac:dyDescent="0.35">
      <c r="A32154" t="s">
        <v>1897</v>
      </c>
      <c r="B32154" s="1">
        <v>43674</v>
      </c>
      <c r="C32154">
        <v>595</v>
      </c>
      <c r="D32154">
        <v>496</v>
      </c>
      <c r="E32154">
        <v>291</v>
      </c>
      <c r="F32154">
        <v>6</v>
      </c>
      <c r="G32154">
        <v>9</v>
      </c>
      <c r="H32154" s="2">
        <v>338.99</v>
      </c>
      <c r="I32154" t="s">
        <v>5790</v>
      </c>
      <c r="J32154" t="s">
        <v>5791</v>
      </c>
      <c r="K32154">
        <v>7</v>
      </c>
      <c r="L32154">
        <v>3050.91</v>
      </c>
      <c r="M32154">
        <v>305.09100000000001</v>
      </c>
      <c r="N32154">
        <v>2019</v>
      </c>
      <c r="O32154" s="2" t="s">
        <v>7116</v>
      </c>
      <c r="P32154">
        <v>3</v>
      </c>
    </row>
    <row r="32155" spans="1:16" x14ac:dyDescent="0.35">
      <c r="A32155" t="s">
        <v>1897</v>
      </c>
      <c r="B32155" s="1">
        <v>43674</v>
      </c>
      <c r="C32155">
        <v>501</v>
      </c>
      <c r="D32155">
        <v>496</v>
      </c>
      <c r="E32155">
        <v>291</v>
      </c>
      <c r="F32155">
        <v>6</v>
      </c>
      <c r="G32155">
        <v>2</v>
      </c>
      <c r="H32155" s="2">
        <v>72.88</v>
      </c>
      <c r="I32155" t="s">
        <v>694</v>
      </c>
      <c r="J32155" t="s">
        <v>695</v>
      </c>
      <c r="K32155">
        <v>7</v>
      </c>
      <c r="L32155">
        <v>145.76</v>
      </c>
      <c r="M32155">
        <v>65.591999999999999</v>
      </c>
      <c r="N32155">
        <v>2019</v>
      </c>
      <c r="O32155" s="2" t="s">
        <v>7116</v>
      </c>
      <c r="P32155">
        <v>3</v>
      </c>
    </row>
    <row r="32156" spans="1:16" x14ac:dyDescent="0.35">
      <c r="A32156" t="s">
        <v>1897</v>
      </c>
      <c r="B32156" s="1">
        <v>43674</v>
      </c>
      <c r="C32156">
        <v>557</v>
      </c>
      <c r="D32156">
        <v>496</v>
      </c>
      <c r="E32156">
        <v>291</v>
      </c>
      <c r="F32156">
        <v>6</v>
      </c>
      <c r="G32156">
        <v>2</v>
      </c>
      <c r="H32156" s="2">
        <v>153.88999999999999</v>
      </c>
      <c r="I32156" t="s">
        <v>1252</v>
      </c>
      <c r="J32156" t="s">
        <v>1253</v>
      </c>
      <c r="K32156">
        <v>7</v>
      </c>
      <c r="L32156">
        <v>307.77999999999997</v>
      </c>
      <c r="M32156">
        <v>138.50099999999998</v>
      </c>
      <c r="N32156">
        <v>2019</v>
      </c>
      <c r="O32156" s="2" t="s">
        <v>7116</v>
      </c>
      <c r="P32156">
        <v>3</v>
      </c>
    </row>
    <row r="32157" spans="1:16" x14ac:dyDescent="0.35">
      <c r="A32157" t="s">
        <v>1897</v>
      </c>
      <c r="B32157" s="1">
        <v>43674</v>
      </c>
      <c r="C32157">
        <v>516</v>
      </c>
      <c r="D32157">
        <v>496</v>
      </c>
      <c r="E32157">
        <v>291</v>
      </c>
      <c r="F32157">
        <v>6</v>
      </c>
      <c r="G32157">
        <v>12</v>
      </c>
      <c r="H32157" s="2">
        <v>22.7</v>
      </c>
      <c r="I32157" t="s">
        <v>6079</v>
      </c>
      <c r="J32157" t="s">
        <v>6080</v>
      </c>
      <c r="K32157">
        <v>7</v>
      </c>
      <c r="L32157">
        <v>272.39999999999998</v>
      </c>
      <c r="M32157">
        <v>20.43</v>
      </c>
      <c r="N32157">
        <v>2019</v>
      </c>
      <c r="O32157" s="2" t="s">
        <v>7116</v>
      </c>
      <c r="P32157">
        <v>3</v>
      </c>
    </row>
    <row r="32158" spans="1:16" x14ac:dyDescent="0.35">
      <c r="A32158" t="s">
        <v>3732</v>
      </c>
      <c r="B32158" s="1">
        <v>43674</v>
      </c>
      <c r="C32158">
        <v>569</v>
      </c>
      <c r="D32158">
        <v>86</v>
      </c>
      <c r="E32158">
        <v>295</v>
      </c>
      <c r="F32158">
        <v>8</v>
      </c>
      <c r="G32158">
        <v>1</v>
      </c>
      <c r="H32158" s="2">
        <v>334.06</v>
      </c>
      <c r="I32158" t="s">
        <v>916</v>
      </c>
      <c r="J32158" t="s">
        <v>455</v>
      </c>
      <c r="K32158">
        <v>7</v>
      </c>
      <c r="L32158">
        <v>334.06</v>
      </c>
      <c r="M32158">
        <v>300.654</v>
      </c>
      <c r="N32158">
        <v>2019</v>
      </c>
      <c r="O32158" s="2" t="s">
        <v>7116</v>
      </c>
      <c r="P32158">
        <v>3</v>
      </c>
    </row>
    <row r="32159" spans="1:16" x14ac:dyDescent="0.35">
      <c r="A32159" t="s">
        <v>1897</v>
      </c>
      <c r="B32159" s="1">
        <v>43674</v>
      </c>
      <c r="C32159">
        <v>355</v>
      </c>
      <c r="D32159">
        <v>496</v>
      </c>
      <c r="E32159">
        <v>291</v>
      </c>
      <c r="F32159">
        <v>6</v>
      </c>
      <c r="G32159">
        <v>4</v>
      </c>
      <c r="H32159" s="2">
        <v>1391.99</v>
      </c>
      <c r="I32159" t="s">
        <v>4743</v>
      </c>
      <c r="J32159" t="s">
        <v>4744</v>
      </c>
      <c r="K32159">
        <v>7</v>
      </c>
      <c r="L32159">
        <v>5567.96</v>
      </c>
      <c r="M32159">
        <v>1252.7909999999999</v>
      </c>
      <c r="N32159">
        <v>2019</v>
      </c>
      <c r="O32159" s="2" t="s">
        <v>7116</v>
      </c>
      <c r="P32159">
        <v>3</v>
      </c>
    </row>
    <row r="32160" spans="1:16" x14ac:dyDescent="0.35">
      <c r="A32160" t="s">
        <v>3732</v>
      </c>
      <c r="B32160" s="1">
        <v>43674</v>
      </c>
      <c r="C32160">
        <v>603</v>
      </c>
      <c r="D32160">
        <v>86</v>
      </c>
      <c r="E32160">
        <v>295</v>
      </c>
      <c r="F32160">
        <v>8</v>
      </c>
      <c r="G32160">
        <v>1</v>
      </c>
      <c r="H32160" s="2">
        <v>72.89</v>
      </c>
      <c r="I32160" t="s">
        <v>1113</v>
      </c>
      <c r="J32160" t="s">
        <v>494</v>
      </c>
      <c r="K32160">
        <v>7</v>
      </c>
      <c r="L32160">
        <v>72.89</v>
      </c>
      <c r="M32160">
        <v>65.600999999999999</v>
      </c>
      <c r="N32160">
        <v>2019</v>
      </c>
      <c r="O32160" s="2" t="s">
        <v>7116</v>
      </c>
      <c r="P32160">
        <v>3</v>
      </c>
    </row>
    <row r="32161" spans="1:16" x14ac:dyDescent="0.35">
      <c r="A32161" t="s">
        <v>1897</v>
      </c>
      <c r="B32161" s="1">
        <v>43674</v>
      </c>
      <c r="C32161">
        <v>484</v>
      </c>
      <c r="D32161">
        <v>496</v>
      </c>
      <c r="E32161">
        <v>291</v>
      </c>
      <c r="F32161">
        <v>6</v>
      </c>
      <c r="G32161">
        <v>10</v>
      </c>
      <c r="H32161" s="2">
        <v>4.7699999999999996</v>
      </c>
      <c r="I32161" t="s">
        <v>5900</v>
      </c>
      <c r="J32161" t="s">
        <v>5901</v>
      </c>
      <c r="K32161">
        <v>7</v>
      </c>
      <c r="L32161">
        <v>47.699999999999996</v>
      </c>
      <c r="M32161">
        <v>4.2929999999999993</v>
      </c>
      <c r="N32161">
        <v>2019</v>
      </c>
      <c r="O32161" s="2" t="s">
        <v>7116</v>
      </c>
      <c r="P32161">
        <v>3</v>
      </c>
    </row>
    <row r="32162" spans="1:16" x14ac:dyDescent="0.35">
      <c r="A32162" t="s">
        <v>1897</v>
      </c>
      <c r="B32162" s="1">
        <v>43674</v>
      </c>
      <c r="C32162">
        <v>487</v>
      </c>
      <c r="D32162">
        <v>496</v>
      </c>
      <c r="E32162">
        <v>291</v>
      </c>
      <c r="F32162">
        <v>6</v>
      </c>
      <c r="G32162">
        <v>10</v>
      </c>
      <c r="H32162" s="2">
        <v>32.99</v>
      </c>
      <c r="I32162" t="s">
        <v>5945</v>
      </c>
      <c r="J32162" t="s">
        <v>5946</v>
      </c>
      <c r="K32162">
        <v>7</v>
      </c>
      <c r="L32162">
        <v>329.90000000000003</v>
      </c>
      <c r="M32162">
        <v>29.691000000000003</v>
      </c>
      <c r="N32162">
        <v>2019</v>
      </c>
      <c r="O32162" s="2" t="s">
        <v>7116</v>
      </c>
      <c r="P32162">
        <v>3</v>
      </c>
    </row>
    <row r="32163" spans="1:16" x14ac:dyDescent="0.35">
      <c r="A32163" t="s">
        <v>3732</v>
      </c>
      <c r="B32163" s="1">
        <v>43674</v>
      </c>
      <c r="C32163">
        <v>488</v>
      </c>
      <c r="D32163">
        <v>86</v>
      </c>
      <c r="E32163">
        <v>295</v>
      </c>
      <c r="F32163">
        <v>8</v>
      </c>
      <c r="G32163">
        <v>1</v>
      </c>
      <c r="H32163" s="2">
        <v>32.39</v>
      </c>
      <c r="I32163" t="s">
        <v>620</v>
      </c>
      <c r="J32163" t="s">
        <v>353</v>
      </c>
      <c r="K32163">
        <v>7</v>
      </c>
      <c r="L32163">
        <v>32.39</v>
      </c>
      <c r="M32163">
        <v>29.151</v>
      </c>
      <c r="N32163">
        <v>2019</v>
      </c>
      <c r="O32163" s="2" t="s">
        <v>7116</v>
      </c>
      <c r="P32163">
        <v>3</v>
      </c>
    </row>
    <row r="32164" spans="1:16" x14ac:dyDescent="0.35">
      <c r="A32164" t="s">
        <v>3732</v>
      </c>
      <c r="B32164" s="1">
        <v>43674</v>
      </c>
      <c r="C32164">
        <v>565</v>
      </c>
      <c r="D32164">
        <v>86</v>
      </c>
      <c r="E32164">
        <v>295</v>
      </c>
      <c r="F32164">
        <v>8</v>
      </c>
      <c r="G32164">
        <v>1</v>
      </c>
      <c r="H32164" s="2">
        <v>334.06</v>
      </c>
      <c r="I32164" t="s">
        <v>916</v>
      </c>
      <c r="J32164" t="s">
        <v>455</v>
      </c>
      <c r="K32164">
        <v>7</v>
      </c>
      <c r="L32164">
        <v>334.06</v>
      </c>
      <c r="M32164">
        <v>300.654</v>
      </c>
      <c r="N32164">
        <v>2019</v>
      </c>
      <c r="O32164" s="2" t="s">
        <v>7116</v>
      </c>
      <c r="P32164">
        <v>3</v>
      </c>
    </row>
    <row r="32165" spans="1:16" x14ac:dyDescent="0.35">
      <c r="A32165" t="s">
        <v>3732</v>
      </c>
      <c r="B32165" s="1">
        <v>43674</v>
      </c>
      <c r="C32165">
        <v>564</v>
      </c>
      <c r="D32165">
        <v>86</v>
      </c>
      <c r="E32165">
        <v>295</v>
      </c>
      <c r="F32165">
        <v>8</v>
      </c>
      <c r="G32165">
        <v>1</v>
      </c>
      <c r="H32165" s="2">
        <v>953.63</v>
      </c>
      <c r="I32165" t="s">
        <v>919</v>
      </c>
      <c r="J32165" t="s">
        <v>450</v>
      </c>
      <c r="K32165">
        <v>7</v>
      </c>
      <c r="L32165">
        <v>953.63</v>
      </c>
      <c r="M32165">
        <v>858.26700000000005</v>
      </c>
      <c r="N32165">
        <v>2019</v>
      </c>
      <c r="O32165" s="2" t="s">
        <v>7116</v>
      </c>
      <c r="P32165">
        <v>3</v>
      </c>
    </row>
    <row r="32166" spans="1:16" x14ac:dyDescent="0.35">
      <c r="A32166" t="s">
        <v>3732</v>
      </c>
      <c r="B32166" s="1">
        <v>43674</v>
      </c>
      <c r="C32166">
        <v>579</v>
      </c>
      <c r="D32166">
        <v>86</v>
      </c>
      <c r="E32166">
        <v>295</v>
      </c>
      <c r="F32166">
        <v>8</v>
      </c>
      <c r="G32166">
        <v>1</v>
      </c>
      <c r="H32166" s="2">
        <v>728.91</v>
      </c>
      <c r="I32166" t="s">
        <v>904</v>
      </c>
      <c r="J32166" t="s">
        <v>447</v>
      </c>
      <c r="K32166">
        <v>7</v>
      </c>
      <c r="L32166">
        <v>728.91</v>
      </c>
      <c r="M32166">
        <v>656.01900000000001</v>
      </c>
      <c r="N32166">
        <v>2019</v>
      </c>
      <c r="O32166" s="2" t="s">
        <v>7116</v>
      </c>
      <c r="P32166">
        <v>3</v>
      </c>
    </row>
    <row r="32167" spans="1:16" x14ac:dyDescent="0.35">
      <c r="A32167" t="s">
        <v>3732</v>
      </c>
      <c r="B32167" s="1">
        <v>43674</v>
      </c>
      <c r="C32167">
        <v>573</v>
      </c>
      <c r="D32167">
        <v>86</v>
      </c>
      <c r="E32167">
        <v>295</v>
      </c>
      <c r="F32167">
        <v>8</v>
      </c>
      <c r="G32167">
        <v>1</v>
      </c>
      <c r="H32167" s="2">
        <v>1430.44</v>
      </c>
      <c r="I32167" t="s">
        <v>907</v>
      </c>
      <c r="J32167" t="s">
        <v>450</v>
      </c>
      <c r="K32167">
        <v>7</v>
      </c>
      <c r="L32167">
        <v>1430.44</v>
      </c>
      <c r="M32167">
        <v>1287.396</v>
      </c>
      <c r="N32167">
        <v>2019</v>
      </c>
      <c r="O32167" s="2" t="s">
        <v>7116</v>
      </c>
      <c r="P32167">
        <v>3</v>
      </c>
    </row>
    <row r="32168" spans="1:16" x14ac:dyDescent="0.35">
      <c r="A32168" t="s">
        <v>1897</v>
      </c>
      <c r="B32168" s="1">
        <v>43674</v>
      </c>
      <c r="C32168">
        <v>309</v>
      </c>
      <c r="D32168">
        <v>496</v>
      </c>
      <c r="E32168">
        <v>291</v>
      </c>
      <c r="F32168">
        <v>6</v>
      </c>
      <c r="G32168">
        <v>10</v>
      </c>
      <c r="H32168" s="2">
        <v>818.7</v>
      </c>
      <c r="I32168" t="s">
        <v>5990</v>
      </c>
      <c r="J32168" t="s">
        <v>5991</v>
      </c>
      <c r="K32168">
        <v>7</v>
      </c>
      <c r="L32168">
        <v>8187</v>
      </c>
      <c r="M32168">
        <v>736.83</v>
      </c>
      <c r="N32168">
        <v>2019</v>
      </c>
      <c r="O32168" s="2" t="s">
        <v>7116</v>
      </c>
      <c r="P32168">
        <v>3</v>
      </c>
    </row>
    <row r="32169" spans="1:16" x14ac:dyDescent="0.35">
      <c r="A32169" t="s">
        <v>3732</v>
      </c>
      <c r="B32169" s="1">
        <v>43674</v>
      </c>
      <c r="C32169">
        <v>496</v>
      </c>
      <c r="D32169">
        <v>86</v>
      </c>
      <c r="E32169">
        <v>295</v>
      </c>
      <c r="F32169">
        <v>8</v>
      </c>
      <c r="G32169">
        <v>1</v>
      </c>
      <c r="H32169" s="2">
        <v>602.35</v>
      </c>
      <c r="I32169" t="s">
        <v>910</v>
      </c>
      <c r="J32169" t="s">
        <v>358</v>
      </c>
      <c r="K32169">
        <v>7</v>
      </c>
      <c r="L32169">
        <v>602.35</v>
      </c>
      <c r="M32169">
        <v>542.11500000000001</v>
      </c>
      <c r="N32169">
        <v>2019</v>
      </c>
      <c r="O32169" s="2" t="s">
        <v>7116</v>
      </c>
      <c r="P32169">
        <v>3</v>
      </c>
    </row>
    <row r="32170" spans="1:16" x14ac:dyDescent="0.35">
      <c r="A32170" t="s">
        <v>1897</v>
      </c>
      <c r="B32170" s="1">
        <v>43674</v>
      </c>
      <c r="C32170">
        <v>463</v>
      </c>
      <c r="D32170">
        <v>496</v>
      </c>
      <c r="E32170">
        <v>291</v>
      </c>
      <c r="F32170">
        <v>6</v>
      </c>
      <c r="G32170">
        <v>7</v>
      </c>
      <c r="H32170" s="2">
        <v>14.69</v>
      </c>
      <c r="I32170" t="s">
        <v>5062</v>
      </c>
      <c r="J32170" t="s">
        <v>5378</v>
      </c>
      <c r="K32170">
        <v>7</v>
      </c>
      <c r="L32170">
        <v>102.83</v>
      </c>
      <c r="M32170">
        <v>13.221</v>
      </c>
      <c r="N32170">
        <v>2019</v>
      </c>
      <c r="O32170" s="2" t="s">
        <v>7116</v>
      </c>
      <c r="P32170">
        <v>3</v>
      </c>
    </row>
    <row r="32171" spans="1:16" x14ac:dyDescent="0.35">
      <c r="A32171" t="s">
        <v>1897</v>
      </c>
      <c r="B32171" s="1">
        <v>43674</v>
      </c>
      <c r="C32171">
        <v>558</v>
      </c>
      <c r="D32171">
        <v>496</v>
      </c>
      <c r="E32171">
        <v>291</v>
      </c>
      <c r="F32171">
        <v>6</v>
      </c>
      <c r="G32171">
        <v>14</v>
      </c>
      <c r="H32171" s="2">
        <v>234.89</v>
      </c>
      <c r="I32171" t="s">
        <v>6295</v>
      </c>
      <c r="J32171" t="s">
        <v>6296</v>
      </c>
      <c r="K32171">
        <v>7</v>
      </c>
      <c r="L32171">
        <v>3288.46</v>
      </c>
      <c r="M32171">
        <v>211.40099999999998</v>
      </c>
      <c r="N32171">
        <v>2019</v>
      </c>
      <c r="O32171" s="2" t="s">
        <v>7116</v>
      </c>
      <c r="P32171">
        <v>3</v>
      </c>
    </row>
    <row r="32172" spans="1:16" x14ac:dyDescent="0.35">
      <c r="A32172" t="s">
        <v>1897</v>
      </c>
      <c r="B32172" s="1">
        <v>43674</v>
      </c>
      <c r="C32172">
        <v>234</v>
      </c>
      <c r="D32172">
        <v>496</v>
      </c>
      <c r="E32172">
        <v>291</v>
      </c>
      <c r="F32172">
        <v>6</v>
      </c>
      <c r="G32172">
        <v>14</v>
      </c>
      <c r="H32172" s="2">
        <v>28.99</v>
      </c>
      <c r="I32172" t="s">
        <v>6288</v>
      </c>
      <c r="J32172" t="s">
        <v>6289</v>
      </c>
      <c r="K32172">
        <v>7</v>
      </c>
      <c r="L32172">
        <v>405.85999999999996</v>
      </c>
      <c r="M32172">
        <v>26.090999999999998</v>
      </c>
      <c r="N32172">
        <v>2019</v>
      </c>
      <c r="O32172" s="2" t="s">
        <v>7116</v>
      </c>
      <c r="P32172">
        <v>3</v>
      </c>
    </row>
    <row r="32173" spans="1:16" x14ac:dyDescent="0.35">
      <c r="A32173" t="s">
        <v>1897</v>
      </c>
      <c r="B32173" s="1">
        <v>43674</v>
      </c>
      <c r="C32173">
        <v>513</v>
      </c>
      <c r="D32173">
        <v>496</v>
      </c>
      <c r="E32173">
        <v>291</v>
      </c>
      <c r="F32173">
        <v>6</v>
      </c>
      <c r="G32173">
        <v>6</v>
      </c>
      <c r="H32173" s="2">
        <v>218.45</v>
      </c>
      <c r="I32173" t="s">
        <v>5158</v>
      </c>
      <c r="J32173" t="s">
        <v>5159</v>
      </c>
      <c r="K32173">
        <v>7</v>
      </c>
      <c r="L32173">
        <v>1310.6999999999998</v>
      </c>
      <c r="M32173">
        <v>196.60499999999999</v>
      </c>
      <c r="N32173">
        <v>2019</v>
      </c>
      <c r="O32173" s="2" t="s">
        <v>7116</v>
      </c>
      <c r="P32173">
        <v>3</v>
      </c>
    </row>
    <row r="32174" spans="1:16" x14ac:dyDescent="0.35">
      <c r="A32174" t="s">
        <v>1897</v>
      </c>
      <c r="B32174" s="1">
        <v>43674</v>
      </c>
      <c r="C32174">
        <v>290</v>
      </c>
      <c r="D32174">
        <v>496</v>
      </c>
      <c r="E32174">
        <v>291</v>
      </c>
      <c r="F32174">
        <v>6</v>
      </c>
      <c r="G32174">
        <v>6</v>
      </c>
      <c r="H32174" s="2">
        <v>818.7</v>
      </c>
      <c r="I32174" t="s">
        <v>5283</v>
      </c>
      <c r="J32174" t="s">
        <v>5284</v>
      </c>
      <c r="K32174">
        <v>7</v>
      </c>
      <c r="L32174">
        <v>4912.2000000000007</v>
      </c>
      <c r="M32174">
        <v>736.83</v>
      </c>
      <c r="N32174">
        <v>2019</v>
      </c>
      <c r="O32174" s="2" t="s">
        <v>7116</v>
      </c>
      <c r="P32174">
        <v>3</v>
      </c>
    </row>
    <row r="32175" spans="1:16" x14ac:dyDescent="0.35">
      <c r="A32175" t="s">
        <v>1897</v>
      </c>
      <c r="B32175" s="1">
        <v>43674</v>
      </c>
      <c r="C32175">
        <v>514</v>
      </c>
      <c r="D32175">
        <v>496</v>
      </c>
      <c r="E32175">
        <v>291</v>
      </c>
      <c r="F32175">
        <v>6</v>
      </c>
      <c r="G32175">
        <v>6</v>
      </c>
      <c r="H32175" s="2">
        <v>63.9</v>
      </c>
      <c r="I32175" t="s">
        <v>5277</v>
      </c>
      <c r="J32175" t="s">
        <v>5278</v>
      </c>
      <c r="K32175">
        <v>7</v>
      </c>
      <c r="L32175">
        <v>383.4</v>
      </c>
      <c r="M32175">
        <v>57.51</v>
      </c>
      <c r="N32175">
        <v>2019</v>
      </c>
      <c r="O32175" s="2" t="s">
        <v>7116</v>
      </c>
      <c r="P32175">
        <v>3</v>
      </c>
    </row>
    <row r="32176" spans="1:16" x14ac:dyDescent="0.35">
      <c r="A32176" t="s">
        <v>1897</v>
      </c>
      <c r="B32176" s="1">
        <v>43674</v>
      </c>
      <c r="C32176">
        <v>483</v>
      </c>
      <c r="D32176">
        <v>496</v>
      </c>
      <c r="E32176">
        <v>291</v>
      </c>
      <c r="F32176">
        <v>6</v>
      </c>
      <c r="G32176">
        <v>6</v>
      </c>
      <c r="H32176" s="2">
        <v>72</v>
      </c>
      <c r="I32176" t="s">
        <v>5204</v>
      </c>
      <c r="J32176" t="s">
        <v>5205</v>
      </c>
      <c r="K32176">
        <v>7</v>
      </c>
      <c r="L32176">
        <v>432</v>
      </c>
      <c r="M32176">
        <v>64.8</v>
      </c>
      <c r="N32176">
        <v>2019</v>
      </c>
      <c r="O32176" s="2" t="s">
        <v>7116</v>
      </c>
      <c r="P32176">
        <v>3</v>
      </c>
    </row>
    <row r="32177" spans="1:16" x14ac:dyDescent="0.35">
      <c r="A32177" t="s">
        <v>1897</v>
      </c>
      <c r="B32177" s="1">
        <v>43674</v>
      </c>
      <c r="C32177">
        <v>398</v>
      </c>
      <c r="D32177">
        <v>496</v>
      </c>
      <c r="E32177">
        <v>291</v>
      </c>
      <c r="F32177">
        <v>6</v>
      </c>
      <c r="G32177">
        <v>6</v>
      </c>
      <c r="H32177" s="2">
        <v>26.72</v>
      </c>
      <c r="I32177" t="s">
        <v>5307</v>
      </c>
      <c r="J32177" t="s">
        <v>5308</v>
      </c>
      <c r="K32177">
        <v>7</v>
      </c>
      <c r="L32177">
        <v>160.32</v>
      </c>
      <c r="M32177">
        <v>24.047999999999998</v>
      </c>
      <c r="N32177">
        <v>2019</v>
      </c>
      <c r="O32177" s="2" t="s">
        <v>7116</v>
      </c>
      <c r="P32177">
        <v>3</v>
      </c>
    </row>
    <row r="32178" spans="1:16" x14ac:dyDescent="0.35">
      <c r="A32178" t="s">
        <v>1897</v>
      </c>
      <c r="B32178" s="1">
        <v>43674</v>
      </c>
      <c r="C32178">
        <v>527</v>
      </c>
      <c r="D32178">
        <v>496</v>
      </c>
      <c r="E32178">
        <v>291</v>
      </c>
      <c r="F32178">
        <v>6</v>
      </c>
      <c r="G32178">
        <v>7</v>
      </c>
      <c r="H32178" s="2">
        <v>158.43</v>
      </c>
      <c r="I32178" t="s">
        <v>5379</v>
      </c>
      <c r="J32178" t="s">
        <v>5380</v>
      </c>
      <c r="K32178">
        <v>7</v>
      </c>
      <c r="L32178">
        <v>1109.01</v>
      </c>
      <c r="M32178">
        <v>142.58700000000002</v>
      </c>
      <c r="N32178">
        <v>2019</v>
      </c>
      <c r="O32178" s="2" t="s">
        <v>7116</v>
      </c>
      <c r="P32178">
        <v>3</v>
      </c>
    </row>
    <row r="32179" spans="1:16" x14ac:dyDescent="0.35">
      <c r="A32179" t="s">
        <v>1897</v>
      </c>
      <c r="B32179" s="1">
        <v>43674</v>
      </c>
      <c r="C32179">
        <v>598</v>
      </c>
      <c r="D32179">
        <v>496</v>
      </c>
      <c r="E32179">
        <v>291</v>
      </c>
      <c r="F32179">
        <v>6</v>
      </c>
      <c r="G32179">
        <v>6</v>
      </c>
      <c r="H32179" s="2">
        <v>323.99</v>
      </c>
      <c r="I32179" t="s">
        <v>5178</v>
      </c>
      <c r="J32179" t="s">
        <v>5285</v>
      </c>
      <c r="K32179">
        <v>7</v>
      </c>
      <c r="L32179">
        <v>1943.94</v>
      </c>
      <c r="M32179">
        <v>291.59100000000001</v>
      </c>
      <c r="N32179">
        <v>2019</v>
      </c>
      <c r="O32179" s="2" t="s">
        <v>7116</v>
      </c>
      <c r="P32179">
        <v>3</v>
      </c>
    </row>
    <row r="32180" spans="1:16" x14ac:dyDescent="0.35">
      <c r="A32180" t="s">
        <v>1897</v>
      </c>
      <c r="B32180" s="1">
        <v>43674</v>
      </c>
      <c r="C32180">
        <v>295</v>
      </c>
      <c r="D32180">
        <v>496</v>
      </c>
      <c r="E32180">
        <v>291</v>
      </c>
      <c r="F32180">
        <v>6</v>
      </c>
      <c r="G32180">
        <v>6</v>
      </c>
      <c r="H32180" s="2">
        <v>818.7</v>
      </c>
      <c r="I32180" t="s">
        <v>5283</v>
      </c>
      <c r="J32180" t="s">
        <v>5284</v>
      </c>
      <c r="K32180">
        <v>7</v>
      </c>
      <c r="L32180">
        <v>4912.2000000000007</v>
      </c>
      <c r="M32180">
        <v>736.83</v>
      </c>
      <c r="N32180">
        <v>2019</v>
      </c>
      <c r="O32180" s="2" t="s">
        <v>7116</v>
      </c>
      <c r="P32180">
        <v>3</v>
      </c>
    </row>
    <row r="32181" spans="1:16" x14ac:dyDescent="0.35">
      <c r="A32181" t="s">
        <v>3732</v>
      </c>
      <c r="B32181" s="1">
        <v>43674</v>
      </c>
      <c r="C32181">
        <v>568</v>
      </c>
      <c r="D32181">
        <v>86</v>
      </c>
      <c r="E32181">
        <v>295</v>
      </c>
      <c r="F32181">
        <v>8</v>
      </c>
      <c r="G32181">
        <v>1</v>
      </c>
      <c r="H32181" s="2">
        <v>334.06</v>
      </c>
      <c r="I32181" t="s">
        <v>916</v>
      </c>
      <c r="J32181" t="s">
        <v>455</v>
      </c>
      <c r="K32181">
        <v>7</v>
      </c>
      <c r="L32181">
        <v>334.06</v>
      </c>
      <c r="M32181">
        <v>300.654</v>
      </c>
      <c r="N32181">
        <v>2019</v>
      </c>
      <c r="O32181" s="2" t="s">
        <v>7116</v>
      </c>
      <c r="P32181">
        <v>3</v>
      </c>
    </row>
    <row r="32182" spans="1:16" x14ac:dyDescent="0.35">
      <c r="A32182" t="s">
        <v>1897</v>
      </c>
      <c r="B32182" s="1">
        <v>43674</v>
      </c>
      <c r="C32182">
        <v>237</v>
      </c>
      <c r="D32182">
        <v>496</v>
      </c>
      <c r="E32182">
        <v>291</v>
      </c>
      <c r="F32182">
        <v>6</v>
      </c>
      <c r="G32182">
        <v>4</v>
      </c>
      <c r="H32182" s="2">
        <v>29.99</v>
      </c>
      <c r="I32182" t="s">
        <v>4766</v>
      </c>
      <c r="J32182" t="s">
        <v>4767</v>
      </c>
      <c r="K32182">
        <v>7</v>
      </c>
      <c r="L32182">
        <v>119.96</v>
      </c>
      <c r="M32182">
        <v>26.991</v>
      </c>
      <c r="N32182">
        <v>2019</v>
      </c>
      <c r="O32182" s="2" t="s">
        <v>7116</v>
      </c>
      <c r="P32182">
        <v>3</v>
      </c>
    </row>
    <row r="32183" spans="1:16" x14ac:dyDescent="0.35">
      <c r="A32183" t="s">
        <v>1897</v>
      </c>
      <c r="B32183" s="1">
        <v>43674</v>
      </c>
      <c r="C32183">
        <v>603</v>
      </c>
      <c r="D32183">
        <v>496</v>
      </c>
      <c r="E32183">
        <v>291</v>
      </c>
      <c r="F32183">
        <v>6</v>
      </c>
      <c r="G32183">
        <v>4</v>
      </c>
      <c r="H32183" s="2">
        <v>72.89</v>
      </c>
      <c r="I32183" t="s">
        <v>4809</v>
      </c>
      <c r="J32183" t="s">
        <v>4810</v>
      </c>
      <c r="K32183">
        <v>7</v>
      </c>
      <c r="L32183">
        <v>291.56</v>
      </c>
      <c r="M32183">
        <v>65.600999999999999</v>
      </c>
      <c r="N32183">
        <v>2019</v>
      </c>
      <c r="O32183" s="2" t="s">
        <v>7116</v>
      </c>
      <c r="P32183">
        <v>3</v>
      </c>
    </row>
    <row r="32184" spans="1:16" x14ac:dyDescent="0.35">
      <c r="A32184" t="s">
        <v>1897</v>
      </c>
      <c r="B32184" s="1">
        <v>43674</v>
      </c>
      <c r="C32184">
        <v>306</v>
      </c>
      <c r="D32184">
        <v>496</v>
      </c>
      <c r="E32184">
        <v>291</v>
      </c>
      <c r="F32184">
        <v>6</v>
      </c>
      <c r="G32184">
        <v>4</v>
      </c>
      <c r="H32184" s="2">
        <v>809.76</v>
      </c>
      <c r="I32184" t="s">
        <v>4807</v>
      </c>
      <c r="J32184" t="s">
        <v>4808</v>
      </c>
      <c r="K32184">
        <v>7</v>
      </c>
      <c r="L32184">
        <v>3239.04</v>
      </c>
      <c r="M32184">
        <v>728.78399999999999</v>
      </c>
      <c r="N32184">
        <v>2019</v>
      </c>
      <c r="O32184" s="2" t="s">
        <v>7116</v>
      </c>
      <c r="P32184">
        <v>3</v>
      </c>
    </row>
    <row r="32185" spans="1:16" x14ac:dyDescent="0.35">
      <c r="A32185" t="s">
        <v>1897</v>
      </c>
      <c r="B32185" s="1">
        <v>43674</v>
      </c>
      <c r="C32185">
        <v>593</v>
      </c>
      <c r="D32185">
        <v>496</v>
      </c>
      <c r="E32185">
        <v>291</v>
      </c>
      <c r="F32185">
        <v>6</v>
      </c>
      <c r="G32185">
        <v>4</v>
      </c>
      <c r="H32185" s="2">
        <v>338.99</v>
      </c>
      <c r="I32185" t="s">
        <v>4747</v>
      </c>
      <c r="J32185" t="s">
        <v>4748</v>
      </c>
      <c r="K32185">
        <v>7</v>
      </c>
      <c r="L32185">
        <v>1355.96</v>
      </c>
      <c r="M32185">
        <v>305.09100000000001</v>
      </c>
      <c r="N32185">
        <v>2019</v>
      </c>
      <c r="O32185" s="2" t="s">
        <v>7116</v>
      </c>
      <c r="P32185">
        <v>3</v>
      </c>
    </row>
    <row r="32186" spans="1:16" x14ac:dyDescent="0.35">
      <c r="A32186" t="s">
        <v>1897</v>
      </c>
      <c r="B32186" s="1">
        <v>43674</v>
      </c>
      <c r="C32186">
        <v>601</v>
      </c>
      <c r="D32186">
        <v>496</v>
      </c>
      <c r="E32186">
        <v>291</v>
      </c>
      <c r="F32186">
        <v>6</v>
      </c>
      <c r="G32186">
        <v>7</v>
      </c>
      <c r="H32186" s="2">
        <v>32.39</v>
      </c>
      <c r="I32186" t="s">
        <v>5391</v>
      </c>
      <c r="J32186" t="s">
        <v>5481</v>
      </c>
      <c r="K32186">
        <v>7</v>
      </c>
      <c r="L32186">
        <v>226.73000000000002</v>
      </c>
      <c r="M32186">
        <v>29.151</v>
      </c>
      <c r="N32186">
        <v>2019</v>
      </c>
      <c r="O32186" s="2" t="s">
        <v>7116</v>
      </c>
      <c r="P32186">
        <v>3</v>
      </c>
    </row>
    <row r="32187" spans="1:16" x14ac:dyDescent="0.35">
      <c r="A32187" t="s">
        <v>3732</v>
      </c>
      <c r="B32187" s="1">
        <v>43674</v>
      </c>
      <c r="C32187">
        <v>231</v>
      </c>
      <c r="D32187">
        <v>86</v>
      </c>
      <c r="E32187">
        <v>295</v>
      </c>
      <c r="F32187">
        <v>8</v>
      </c>
      <c r="G32187">
        <v>1</v>
      </c>
      <c r="H32187" s="2">
        <v>29.99</v>
      </c>
      <c r="I32187" t="s">
        <v>636</v>
      </c>
      <c r="J32187" t="s">
        <v>184</v>
      </c>
      <c r="K32187">
        <v>7</v>
      </c>
      <c r="L32187">
        <v>29.99</v>
      </c>
      <c r="M32187">
        <v>26.991</v>
      </c>
      <c r="N32187">
        <v>2019</v>
      </c>
      <c r="O32187" s="2" t="s">
        <v>7116</v>
      </c>
      <c r="P32187">
        <v>3</v>
      </c>
    </row>
    <row r="32188" spans="1:16" x14ac:dyDescent="0.35">
      <c r="A32188" t="s">
        <v>1897</v>
      </c>
      <c r="B32188" s="1">
        <v>43674</v>
      </c>
      <c r="C32188">
        <v>217</v>
      </c>
      <c r="D32188">
        <v>496</v>
      </c>
      <c r="E32188">
        <v>291</v>
      </c>
      <c r="F32188">
        <v>6</v>
      </c>
      <c r="G32188">
        <v>13</v>
      </c>
      <c r="H32188" s="2">
        <v>15.75</v>
      </c>
      <c r="I32188" t="s">
        <v>6370</v>
      </c>
      <c r="J32188" t="s">
        <v>6371</v>
      </c>
      <c r="K32188">
        <v>7</v>
      </c>
      <c r="L32188">
        <v>204.75</v>
      </c>
      <c r="M32188">
        <v>14.175000000000001</v>
      </c>
      <c r="N32188">
        <v>2019</v>
      </c>
      <c r="O32188" s="2" t="s">
        <v>7116</v>
      </c>
      <c r="P32188">
        <v>3</v>
      </c>
    </row>
    <row r="32189" spans="1:16" x14ac:dyDescent="0.35">
      <c r="A32189" t="s">
        <v>1897</v>
      </c>
      <c r="B32189" s="1">
        <v>43674</v>
      </c>
      <c r="C32189">
        <v>592</v>
      </c>
      <c r="D32189">
        <v>496</v>
      </c>
      <c r="E32189">
        <v>291</v>
      </c>
      <c r="F32189">
        <v>6</v>
      </c>
      <c r="G32189">
        <v>7</v>
      </c>
      <c r="H32189" s="2">
        <v>338.99</v>
      </c>
      <c r="I32189" t="s">
        <v>5376</v>
      </c>
      <c r="J32189" t="s">
        <v>5377</v>
      </c>
      <c r="K32189">
        <v>7</v>
      </c>
      <c r="L32189">
        <v>2372.9300000000003</v>
      </c>
      <c r="M32189">
        <v>305.09100000000001</v>
      </c>
      <c r="N32189">
        <v>2019</v>
      </c>
      <c r="O32189" s="2" t="s">
        <v>7116</v>
      </c>
      <c r="P32189">
        <v>3</v>
      </c>
    </row>
    <row r="32190" spans="1:16" x14ac:dyDescent="0.35">
      <c r="A32190" t="s">
        <v>1897</v>
      </c>
      <c r="B32190" s="1">
        <v>43674</v>
      </c>
      <c r="C32190">
        <v>555</v>
      </c>
      <c r="D32190">
        <v>496</v>
      </c>
      <c r="E32190">
        <v>291</v>
      </c>
      <c r="F32190">
        <v>6</v>
      </c>
      <c r="G32190">
        <v>10</v>
      </c>
      <c r="H32190" s="2">
        <v>63.9</v>
      </c>
      <c r="I32190" t="s">
        <v>5929</v>
      </c>
      <c r="J32190" t="s">
        <v>5930</v>
      </c>
      <c r="K32190">
        <v>7</v>
      </c>
      <c r="L32190">
        <v>639</v>
      </c>
      <c r="M32190">
        <v>57.51</v>
      </c>
      <c r="N32190">
        <v>2019</v>
      </c>
      <c r="O32190" s="2" t="s">
        <v>7116</v>
      </c>
      <c r="P32190">
        <v>3</v>
      </c>
    </row>
    <row r="32191" spans="1:16" x14ac:dyDescent="0.35">
      <c r="A32191" t="s">
        <v>4268</v>
      </c>
      <c r="B32191" s="1">
        <v>43674</v>
      </c>
      <c r="C32191">
        <v>480</v>
      </c>
      <c r="D32191">
        <v>94</v>
      </c>
      <c r="E32191">
        <v>281</v>
      </c>
      <c r="F32191">
        <v>4</v>
      </c>
      <c r="G32191">
        <v>6</v>
      </c>
      <c r="H32191" s="2">
        <v>1.37</v>
      </c>
      <c r="I32191" t="s">
        <v>344</v>
      </c>
      <c r="J32191" t="s">
        <v>5200</v>
      </c>
      <c r="K32191">
        <v>7</v>
      </c>
      <c r="L32191">
        <v>8.2200000000000006</v>
      </c>
      <c r="M32191">
        <v>1.2330000000000001</v>
      </c>
      <c r="N32191">
        <v>2019</v>
      </c>
      <c r="O32191" s="2" t="s">
        <v>7116</v>
      </c>
      <c r="P32191">
        <v>3</v>
      </c>
    </row>
    <row r="32192" spans="1:16" x14ac:dyDescent="0.35">
      <c r="A32192" t="s">
        <v>1897</v>
      </c>
      <c r="B32192" s="1">
        <v>43674</v>
      </c>
      <c r="C32192">
        <v>588</v>
      </c>
      <c r="D32192">
        <v>496</v>
      </c>
      <c r="E32192">
        <v>291</v>
      </c>
      <c r="F32192">
        <v>6</v>
      </c>
      <c r="G32192">
        <v>4</v>
      </c>
      <c r="H32192" s="2">
        <v>461.69</v>
      </c>
      <c r="I32192" t="s">
        <v>4729</v>
      </c>
      <c r="J32192" t="s">
        <v>4730</v>
      </c>
      <c r="K32192">
        <v>7</v>
      </c>
      <c r="L32192">
        <v>1846.76</v>
      </c>
      <c r="M32192">
        <v>415.52100000000002</v>
      </c>
      <c r="N32192">
        <v>2019</v>
      </c>
      <c r="O32192" s="2" t="s">
        <v>7116</v>
      </c>
      <c r="P32192">
        <v>3</v>
      </c>
    </row>
    <row r="32193" spans="1:16" x14ac:dyDescent="0.35">
      <c r="A32193" t="s">
        <v>1897</v>
      </c>
      <c r="B32193" s="1">
        <v>43674</v>
      </c>
      <c r="C32193">
        <v>465</v>
      </c>
      <c r="D32193">
        <v>496</v>
      </c>
      <c r="E32193">
        <v>291</v>
      </c>
      <c r="F32193">
        <v>6</v>
      </c>
      <c r="G32193">
        <v>17</v>
      </c>
      <c r="H32193" s="2">
        <v>13.47</v>
      </c>
      <c r="I32193" t="s">
        <v>6584</v>
      </c>
      <c r="J32193" t="s">
        <v>6585</v>
      </c>
      <c r="K32193">
        <v>7</v>
      </c>
      <c r="L32193">
        <v>228.99</v>
      </c>
      <c r="M32193">
        <v>12.123000000000001</v>
      </c>
      <c r="N32193">
        <v>2019</v>
      </c>
      <c r="O32193" s="2" t="s">
        <v>7116</v>
      </c>
      <c r="P32193">
        <v>3</v>
      </c>
    </row>
    <row r="32194" spans="1:16" x14ac:dyDescent="0.35">
      <c r="A32194" t="s">
        <v>3732</v>
      </c>
      <c r="B32194" s="1">
        <v>43674</v>
      </c>
      <c r="C32194">
        <v>572</v>
      </c>
      <c r="D32194">
        <v>86</v>
      </c>
      <c r="E32194">
        <v>295</v>
      </c>
      <c r="F32194">
        <v>8</v>
      </c>
      <c r="G32194">
        <v>1</v>
      </c>
      <c r="H32194" s="2">
        <v>334.06</v>
      </c>
      <c r="I32194" t="s">
        <v>916</v>
      </c>
      <c r="J32194" t="s">
        <v>455</v>
      </c>
      <c r="K32194">
        <v>7</v>
      </c>
      <c r="L32194">
        <v>334.06</v>
      </c>
      <c r="M32194">
        <v>300.654</v>
      </c>
      <c r="N32194">
        <v>2019</v>
      </c>
      <c r="O32194" s="2" t="s">
        <v>7116</v>
      </c>
      <c r="P32194">
        <v>3</v>
      </c>
    </row>
    <row r="32195" spans="1:16" x14ac:dyDescent="0.35">
      <c r="A32195" t="s">
        <v>1897</v>
      </c>
      <c r="B32195" s="1">
        <v>43674</v>
      </c>
      <c r="C32195">
        <v>544</v>
      </c>
      <c r="D32195">
        <v>496</v>
      </c>
      <c r="E32195">
        <v>291</v>
      </c>
      <c r="F32195">
        <v>6</v>
      </c>
      <c r="G32195">
        <v>13</v>
      </c>
      <c r="H32195" s="2">
        <v>46.97</v>
      </c>
      <c r="I32195" t="s">
        <v>6372</v>
      </c>
      <c r="J32195" t="s">
        <v>6373</v>
      </c>
      <c r="K32195">
        <v>7</v>
      </c>
      <c r="L32195">
        <v>610.61</v>
      </c>
      <c r="M32195">
        <v>42.272999999999996</v>
      </c>
      <c r="N32195">
        <v>2019</v>
      </c>
      <c r="O32195" s="2" t="s">
        <v>7116</v>
      </c>
      <c r="P32195">
        <v>3</v>
      </c>
    </row>
    <row r="32196" spans="1:16" x14ac:dyDescent="0.35">
      <c r="A32196" t="s">
        <v>2156</v>
      </c>
      <c r="B32196" s="1">
        <v>43675</v>
      </c>
      <c r="C32196">
        <v>222</v>
      </c>
      <c r="D32196">
        <v>325</v>
      </c>
      <c r="E32196">
        <v>293</v>
      </c>
      <c r="F32196">
        <v>1</v>
      </c>
      <c r="G32196">
        <v>3</v>
      </c>
      <c r="H32196" s="2">
        <v>15.75</v>
      </c>
      <c r="I32196" t="s">
        <v>4582</v>
      </c>
      <c r="J32196" t="s">
        <v>4555</v>
      </c>
      <c r="K32196">
        <v>7</v>
      </c>
      <c r="L32196">
        <v>47.25</v>
      </c>
      <c r="M32196">
        <v>14.175000000000001</v>
      </c>
      <c r="N32196">
        <v>2019</v>
      </c>
      <c r="O32196" s="2" t="s">
        <v>7116</v>
      </c>
      <c r="P32196">
        <v>3</v>
      </c>
    </row>
    <row r="32197" spans="1:16" x14ac:dyDescent="0.35">
      <c r="A32197" t="s">
        <v>2156</v>
      </c>
      <c r="B32197" s="1">
        <v>43675</v>
      </c>
      <c r="C32197">
        <v>517</v>
      </c>
      <c r="D32197">
        <v>325</v>
      </c>
      <c r="E32197">
        <v>293</v>
      </c>
      <c r="F32197">
        <v>1</v>
      </c>
      <c r="G32197">
        <v>2</v>
      </c>
      <c r="H32197" s="2">
        <v>31.58</v>
      </c>
      <c r="I32197" t="s">
        <v>698</v>
      </c>
      <c r="J32197" t="s">
        <v>699</v>
      </c>
      <c r="K32197">
        <v>7</v>
      </c>
      <c r="L32197">
        <v>63.16</v>
      </c>
      <c r="M32197">
        <v>28.421999999999997</v>
      </c>
      <c r="N32197">
        <v>2019</v>
      </c>
      <c r="O32197" s="2" t="s">
        <v>7116</v>
      </c>
      <c r="P32197">
        <v>3</v>
      </c>
    </row>
    <row r="32198" spans="1:16" x14ac:dyDescent="0.35">
      <c r="A32198" t="s">
        <v>2156</v>
      </c>
      <c r="B32198" s="1">
        <v>43675</v>
      </c>
      <c r="C32198">
        <v>217</v>
      </c>
      <c r="D32198">
        <v>325</v>
      </c>
      <c r="E32198">
        <v>293</v>
      </c>
      <c r="F32198">
        <v>1</v>
      </c>
      <c r="G32198">
        <v>2</v>
      </c>
      <c r="H32198" s="2">
        <v>15.75</v>
      </c>
      <c r="I32198" t="s">
        <v>1119</v>
      </c>
      <c r="J32198" t="s">
        <v>635</v>
      </c>
      <c r="K32198">
        <v>7</v>
      </c>
      <c r="L32198">
        <v>31.5</v>
      </c>
      <c r="M32198">
        <v>14.175000000000001</v>
      </c>
      <c r="N32198">
        <v>2019</v>
      </c>
      <c r="O32198" s="2" t="s">
        <v>7116</v>
      </c>
      <c r="P32198">
        <v>3</v>
      </c>
    </row>
    <row r="32199" spans="1:16" x14ac:dyDescent="0.35">
      <c r="A32199" t="s">
        <v>2156</v>
      </c>
      <c r="B32199" s="1">
        <v>43675</v>
      </c>
      <c r="C32199">
        <v>475</v>
      </c>
      <c r="D32199">
        <v>325</v>
      </c>
      <c r="E32199">
        <v>293</v>
      </c>
      <c r="F32199">
        <v>1</v>
      </c>
      <c r="G32199">
        <v>2</v>
      </c>
      <c r="H32199" s="2">
        <v>41.99</v>
      </c>
      <c r="I32199" t="s">
        <v>645</v>
      </c>
      <c r="J32199" t="s">
        <v>646</v>
      </c>
      <c r="K32199">
        <v>7</v>
      </c>
      <c r="L32199">
        <v>83.98</v>
      </c>
      <c r="M32199">
        <v>37.791000000000004</v>
      </c>
      <c r="N32199">
        <v>2019</v>
      </c>
      <c r="O32199" s="2" t="s">
        <v>7116</v>
      </c>
      <c r="P32199">
        <v>3</v>
      </c>
    </row>
    <row r="32200" spans="1:16" x14ac:dyDescent="0.35">
      <c r="A32200" t="s">
        <v>2156</v>
      </c>
      <c r="B32200" s="1">
        <v>43675</v>
      </c>
      <c r="C32200">
        <v>476</v>
      </c>
      <c r="D32200">
        <v>325</v>
      </c>
      <c r="E32200">
        <v>293</v>
      </c>
      <c r="F32200">
        <v>1</v>
      </c>
      <c r="G32200">
        <v>3</v>
      </c>
      <c r="H32200" s="2">
        <v>41.99</v>
      </c>
      <c r="I32200" t="s">
        <v>4540</v>
      </c>
      <c r="J32200" t="s">
        <v>4541</v>
      </c>
      <c r="K32200">
        <v>7</v>
      </c>
      <c r="L32200">
        <v>125.97</v>
      </c>
      <c r="M32200">
        <v>37.791000000000004</v>
      </c>
      <c r="N32200">
        <v>2019</v>
      </c>
      <c r="O32200" s="2" t="s">
        <v>7116</v>
      </c>
      <c r="P32200">
        <v>3</v>
      </c>
    </row>
    <row r="32201" spans="1:16" x14ac:dyDescent="0.35">
      <c r="A32201" t="s">
        <v>3858</v>
      </c>
      <c r="B32201" s="1">
        <v>43675</v>
      </c>
      <c r="C32201">
        <v>606</v>
      </c>
      <c r="D32201">
        <v>344</v>
      </c>
      <c r="E32201">
        <v>289</v>
      </c>
      <c r="F32201">
        <v>1</v>
      </c>
      <c r="G32201">
        <v>1</v>
      </c>
      <c r="H32201" s="2">
        <v>323.99</v>
      </c>
      <c r="I32201" t="s">
        <v>607</v>
      </c>
      <c r="J32201" t="s">
        <v>151</v>
      </c>
      <c r="K32201">
        <v>7</v>
      </c>
      <c r="L32201">
        <v>323.99</v>
      </c>
      <c r="M32201">
        <v>291.59100000000001</v>
      </c>
      <c r="N32201">
        <v>2019</v>
      </c>
      <c r="O32201" s="2" t="s">
        <v>7116</v>
      </c>
      <c r="P32201">
        <v>3</v>
      </c>
    </row>
    <row r="32202" spans="1:16" x14ac:dyDescent="0.35">
      <c r="A32202" t="s">
        <v>4053</v>
      </c>
      <c r="B32202" s="1">
        <v>43675</v>
      </c>
      <c r="C32202">
        <v>418</v>
      </c>
      <c r="D32202">
        <v>458</v>
      </c>
      <c r="E32202">
        <v>285</v>
      </c>
      <c r="F32202">
        <v>5</v>
      </c>
      <c r="G32202">
        <v>1</v>
      </c>
      <c r="H32202" s="2">
        <v>356.9</v>
      </c>
      <c r="I32202" t="s">
        <v>753</v>
      </c>
      <c r="J32202" t="s">
        <v>291</v>
      </c>
      <c r="K32202">
        <v>7</v>
      </c>
      <c r="L32202">
        <v>356.9</v>
      </c>
      <c r="M32202">
        <v>321.20999999999998</v>
      </c>
      <c r="N32202">
        <v>2019</v>
      </c>
      <c r="O32202" s="2" t="s">
        <v>7116</v>
      </c>
      <c r="P32202">
        <v>3</v>
      </c>
    </row>
    <row r="32203" spans="1:16" x14ac:dyDescent="0.35">
      <c r="A32203" t="s">
        <v>2156</v>
      </c>
      <c r="B32203" s="1">
        <v>43675</v>
      </c>
      <c r="C32203">
        <v>544</v>
      </c>
      <c r="D32203">
        <v>325</v>
      </c>
      <c r="E32203">
        <v>293</v>
      </c>
      <c r="F32203">
        <v>1</v>
      </c>
      <c r="G32203">
        <v>1</v>
      </c>
      <c r="H32203" s="2">
        <v>48.59</v>
      </c>
      <c r="I32203" t="s">
        <v>701</v>
      </c>
      <c r="J32203" t="s">
        <v>429</v>
      </c>
      <c r="K32203">
        <v>7</v>
      </c>
      <c r="L32203">
        <v>48.59</v>
      </c>
      <c r="M32203">
        <v>43.731000000000002</v>
      </c>
      <c r="N32203">
        <v>2019</v>
      </c>
      <c r="O32203" s="2" t="s">
        <v>7116</v>
      </c>
      <c r="P32203">
        <v>3</v>
      </c>
    </row>
    <row r="32204" spans="1:16" x14ac:dyDescent="0.35">
      <c r="A32204" t="s">
        <v>2156</v>
      </c>
      <c r="B32204" s="1">
        <v>43675</v>
      </c>
      <c r="C32204">
        <v>474</v>
      </c>
      <c r="D32204">
        <v>325</v>
      </c>
      <c r="E32204">
        <v>293</v>
      </c>
      <c r="F32204">
        <v>1</v>
      </c>
      <c r="G32204">
        <v>3</v>
      </c>
      <c r="H32204" s="2">
        <v>41.99</v>
      </c>
      <c r="I32204" t="s">
        <v>4540</v>
      </c>
      <c r="J32204" t="s">
        <v>4541</v>
      </c>
      <c r="K32204">
        <v>7</v>
      </c>
      <c r="L32204">
        <v>125.97</v>
      </c>
      <c r="M32204">
        <v>37.791000000000004</v>
      </c>
      <c r="N32204">
        <v>2019</v>
      </c>
      <c r="O32204" s="2" t="s">
        <v>7116</v>
      </c>
      <c r="P32204">
        <v>3</v>
      </c>
    </row>
    <row r="32205" spans="1:16" x14ac:dyDescent="0.35">
      <c r="A32205" t="s">
        <v>2156</v>
      </c>
      <c r="B32205" s="1">
        <v>43675</v>
      </c>
      <c r="C32205">
        <v>400</v>
      </c>
      <c r="D32205">
        <v>325</v>
      </c>
      <c r="E32205">
        <v>293</v>
      </c>
      <c r="F32205">
        <v>1</v>
      </c>
      <c r="G32205">
        <v>5</v>
      </c>
      <c r="H32205" s="2">
        <v>37.15</v>
      </c>
      <c r="I32205" t="s">
        <v>5019</v>
      </c>
      <c r="J32205" t="s">
        <v>5020</v>
      </c>
      <c r="K32205">
        <v>7</v>
      </c>
      <c r="L32205">
        <v>185.75</v>
      </c>
      <c r="M32205">
        <v>33.435000000000002</v>
      </c>
      <c r="N32205">
        <v>2019</v>
      </c>
      <c r="O32205" s="2" t="s">
        <v>7116</v>
      </c>
      <c r="P32205">
        <v>3</v>
      </c>
    </row>
    <row r="32206" spans="1:16" x14ac:dyDescent="0.35">
      <c r="A32206" t="s">
        <v>2466</v>
      </c>
      <c r="B32206" s="1">
        <v>43676</v>
      </c>
      <c r="C32206">
        <v>495</v>
      </c>
      <c r="D32206">
        <v>320</v>
      </c>
      <c r="E32206">
        <v>295</v>
      </c>
      <c r="F32206">
        <v>8</v>
      </c>
      <c r="G32206">
        <v>1</v>
      </c>
      <c r="H32206" s="2">
        <v>602.35</v>
      </c>
      <c r="I32206" t="s">
        <v>910</v>
      </c>
      <c r="J32206" t="s">
        <v>358</v>
      </c>
      <c r="K32206">
        <v>7</v>
      </c>
      <c r="L32206">
        <v>602.35</v>
      </c>
      <c r="M32206">
        <v>542.11500000000001</v>
      </c>
      <c r="N32206">
        <v>2019</v>
      </c>
      <c r="O32206" s="2" t="s">
        <v>7116</v>
      </c>
      <c r="P32206">
        <v>3</v>
      </c>
    </row>
    <row r="32207" spans="1:16" x14ac:dyDescent="0.35">
      <c r="A32207" t="s">
        <v>2466</v>
      </c>
      <c r="B32207" s="1">
        <v>43676</v>
      </c>
      <c r="C32207">
        <v>237</v>
      </c>
      <c r="D32207">
        <v>320</v>
      </c>
      <c r="E32207">
        <v>295</v>
      </c>
      <c r="F32207">
        <v>8</v>
      </c>
      <c r="G32207">
        <v>5</v>
      </c>
      <c r="H32207" s="2">
        <v>29.99</v>
      </c>
      <c r="I32207" t="s">
        <v>5035</v>
      </c>
      <c r="J32207" t="s">
        <v>5036</v>
      </c>
      <c r="K32207">
        <v>7</v>
      </c>
      <c r="L32207">
        <v>149.94999999999999</v>
      </c>
      <c r="M32207">
        <v>26.991</v>
      </c>
      <c r="N32207">
        <v>2019</v>
      </c>
      <c r="O32207" s="2" t="s">
        <v>7116</v>
      </c>
      <c r="P32207">
        <v>3</v>
      </c>
    </row>
    <row r="32208" spans="1:16" x14ac:dyDescent="0.35">
      <c r="A32208" t="s">
        <v>2466</v>
      </c>
      <c r="B32208" s="1">
        <v>43676</v>
      </c>
      <c r="C32208">
        <v>472</v>
      </c>
      <c r="D32208">
        <v>320</v>
      </c>
      <c r="E32208">
        <v>295</v>
      </c>
      <c r="F32208">
        <v>8</v>
      </c>
      <c r="G32208">
        <v>5</v>
      </c>
      <c r="H32208" s="2">
        <v>38.1</v>
      </c>
      <c r="I32208" t="s">
        <v>5027</v>
      </c>
      <c r="J32208" t="s">
        <v>5028</v>
      </c>
      <c r="K32208">
        <v>7</v>
      </c>
      <c r="L32208">
        <v>190.5</v>
      </c>
      <c r="M32208">
        <v>34.29</v>
      </c>
      <c r="N32208">
        <v>2019</v>
      </c>
      <c r="O32208" s="2" t="s">
        <v>7116</v>
      </c>
      <c r="P32208">
        <v>3</v>
      </c>
    </row>
    <row r="32209" spans="1:16" x14ac:dyDescent="0.35">
      <c r="A32209" t="s">
        <v>2466</v>
      </c>
      <c r="B32209" s="1">
        <v>43676</v>
      </c>
      <c r="C32209">
        <v>465</v>
      </c>
      <c r="D32209">
        <v>320</v>
      </c>
      <c r="E32209">
        <v>295</v>
      </c>
      <c r="F32209">
        <v>8</v>
      </c>
      <c r="G32209">
        <v>8</v>
      </c>
      <c r="H32209" s="2">
        <v>14.69</v>
      </c>
      <c r="I32209" t="s">
        <v>5570</v>
      </c>
      <c r="J32209" t="s">
        <v>5571</v>
      </c>
      <c r="K32209">
        <v>7</v>
      </c>
      <c r="L32209">
        <v>117.52</v>
      </c>
      <c r="M32209">
        <v>13.221</v>
      </c>
      <c r="N32209">
        <v>2019</v>
      </c>
      <c r="O32209" s="2" t="s">
        <v>7116</v>
      </c>
      <c r="P32209">
        <v>3</v>
      </c>
    </row>
    <row r="32210" spans="1:16" x14ac:dyDescent="0.35">
      <c r="A32210" t="s">
        <v>2692</v>
      </c>
      <c r="B32210" s="1">
        <v>43676</v>
      </c>
      <c r="C32210">
        <v>225</v>
      </c>
      <c r="D32210">
        <v>139</v>
      </c>
      <c r="E32210">
        <v>292</v>
      </c>
      <c r="F32210">
        <v>7</v>
      </c>
      <c r="G32210">
        <v>17</v>
      </c>
      <c r="H32210" s="2">
        <v>4.9400000000000004</v>
      </c>
      <c r="I32210" t="s">
        <v>645</v>
      </c>
      <c r="J32210" t="s">
        <v>6586</v>
      </c>
      <c r="K32210">
        <v>7</v>
      </c>
      <c r="L32210">
        <v>83.98</v>
      </c>
      <c r="M32210">
        <v>4.4460000000000006</v>
      </c>
      <c r="N32210">
        <v>2019</v>
      </c>
      <c r="O32210" s="2" t="s">
        <v>7116</v>
      </c>
      <c r="P32210">
        <v>3</v>
      </c>
    </row>
    <row r="32211" spans="1:16" x14ac:dyDescent="0.35">
      <c r="A32211" t="s">
        <v>2692</v>
      </c>
      <c r="B32211" s="1">
        <v>43676</v>
      </c>
      <c r="C32211">
        <v>546</v>
      </c>
      <c r="D32211">
        <v>139</v>
      </c>
      <c r="E32211">
        <v>292</v>
      </c>
      <c r="F32211">
        <v>7</v>
      </c>
      <c r="G32211">
        <v>3</v>
      </c>
      <c r="H32211" s="2">
        <v>37.25</v>
      </c>
      <c r="I32211" t="s">
        <v>4531</v>
      </c>
      <c r="J32211" t="s">
        <v>4532</v>
      </c>
      <c r="K32211">
        <v>7</v>
      </c>
      <c r="L32211">
        <v>111.75</v>
      </c>
      <c r="M32211">
        <v>33.524999999999999</v>
      </c>
      <c r="N32211">
        <v>2019</v>
      </c>
      <c r="O32211" s="2" t="s">
        <v>7116</v>
      </c>
      <c r="P32211">
        <v>3</v>
      </c>
    </row>
    <row r="32212" spans="1:16" x14ac:dyDescent="0.35">
      <c r="A32212" t="s">
        <v>2466</v>
      </c>
      <c r="B32212" s="1">
        <v>43676</v>
      </c>
      <c r="C32212">
        <v>564</v>
      </c>
      <c r="D32212">
        <v>320</v>
      </c>
      <c r="E32212">
        <v>295</v>
      </c>
      <c r="F32212">
        <v>8</v>
      </c>
      <c r="G32212">
        <v>12</v>
      </c>
      <c r="H32212" s="2">
        <v>953.63</v>
      </c>
      <c r="I32212" t="s">
        <v>6081</v>
      </c>
      <c r="J32212" t="s">
        <v>6082</v>
      </c>
      <c r="K32212">
        <v>7</v>
      </c>
      <c r="L32212">
        <v>11443.56</v>
      </c>
      <c r="M32212">
        <v>858.26700000000005</v>
      </c>
      <c r="N32212">
        <v>2019</v>
      </c>
      <c r="O32212" s="2" t="s">
        <v>7116</v>
      </c>
      <c r="P32212">
        <v>3</v>
      </c>
    </row>
    <row r="32213" spans="1:16" x14ac:dyDescent="0.35">
      <c r="A32213" t="s">
        <v>2692</v>
      </c>
      <c r="B32213" s="1">
        <v>43676</v>
      </c>
      <c r="C32213">
        <v>463</v>
      </c>
      <c r="D32213">
        <v>139</v>
      </c>
      <c r="E32213">
        <v>292</v>
      </c>
      <c r="F32213">
        <v>7</v>
      </c>
      <c r="G32213">
        <v>3</v>
      </c>
      <c r="H32213" s="2">
        <v>14.69</v>
      </c>
      <c r="I32213" t="s">
        <v>4525</v>
      </c>
      <c r="J32213" t="s">
        <v>4526</v>
      </c>
      <c r="K32213">
        <v>7</v>
      </c>
      <c r="L32213">
        <v>44.07</v>
      </c>
      <c r="M32213">
        <v>13.221</v>
      </c>
      <c r="N32213">
        <v>2019</v>
      </c>
      <c r="O32213" s="2" t="s">
        <v>7116</v>
      </c>
      <c r="P32213">
        <v>3</v>
      </c>
    </row>
    <row r="32214" spans="1:16" x14ac:dyDescent="0.35">
      <c r="A32214" t="s">
        <v>2692</v>
      </c>
      <c r="B32214" s="1">
        <v>43676</v>
      </c>
      <c r="C32214">
        <v>481</v>
      </c>
      <c r="D32214">
        <v>139</v>
      </c>
      <c r="E32214">
        <v>292</v>
      </c>
      <c r="F32214">
        <v>7</v>
      </c>
      <c r="G32214">
        <v>3</v>
      </c>
      <c r="H32214" s="2">
        <v>5.39</v>
      </c>
      <c r="I32214" t="s">
        <v>4496</v>
      </c>
      <c r="J32214" t="s">
        <v>4497</v>
      </c>
      <c r="K32214">
        <v>7</v>
      </c>
      <c r="L32214">
        <v>16.169999999999998</v>
      </c>
      <c r="M32214">
        <v>4.851</v>
      </c>
      <c r="N32214">
        <v>2019</v>
      </c>
      <c r="O32214" s="2" t="s">
        <v>7116</v>
      </c>
      <c r="P32214">
        <v>3</v>
      </c>
    </row>
    <row r="32215" spans="1:16" x14ac:dyDescent="0.35">
      <c r="A32215" t="s">
        <v>2692</v>
      </c>
      <c r="B32215" s="1">
        <v>43676</v>
      </c>
      <c r="C32215">
        <v>605</v>
      </c>
      <c r="D32215">
        <v>139</v>
      </c>
      <c r="E32215">
        <v>292</v>
      </c>
      <c r="F32215">
        <v>7</v>
      </c>
      <c r="G32215">
        <v>10</v>
      </c>
      <c r="H32215" s="2">
        <v>323.99</v>
      </c>
      <c r="I32215" t="s">
        <v>5881</v>
      </c>
      <c r="J32215" t="s">
        <v>5882</v>
      </c>
      <c r="K32215">
        <v>7</v>
      </c>
      <c r="L32215">
        <v>3239.9</v>
      </c>
      <c r="M32215">
        <v>291.59100000000001</v>
      </c>
      <c r="N32215">
        <v>2019</v>
      </c>
      <c r="O32215" s="2" t="s">
        <v>7116</v>
      </c>
      <c r="P32215">
        <v>3</v>
      </c>
    </row>
    <row r="32216" spans="1:16" x14ac:dyDescent="0.35">
      <c r="A32216" t="s">
        <v>2466</v>
      </c>
      <c r="B32216" s="1">
        <v>43676</v>
      </c>
      <c r="C32216">
        <v>500</v>
      </c>
      <c r="D32216">
        <v>320</v>
      </c>
      <c r="E32216">
        <v>295</v>
      </c>
      <c r="F32216">
        <v>8</v>
      </c>
      <c r="G32216">
        <v>6</v>
      </c>
      <c r="H32216" s="2">
        <v>602.35</v>
      </c>
      <c r="I32216" t="s">
        <v>5264</v>
      </c>
      <c r="J32216" t="s">
        <v>5265</v>
      </c>
      <c r="K32216">
        <v>7</v>
      </c>
      <c r="L32216">
        <v>3614.1000000000004</v>
      </c>
      <c r="M32216">
        <v>542.11500000000001</v>
      </c>
      <c r="N32216">
        <v>2019</v>
      </c>
      <c r="O32216" s="2" t="s">
        <v>7116</v>
      </c>
      <c r="P32216">
        <v>3</v>
      </c>
    </row>
    <row r="32217" spans="1:16" x14ac:dyDescent="0.35">
      <c r="A32217" t="s">
        <v>2466</v>
      </c>
      <c r="B32217" s="1">
        <v>43676</v>
      </c>
      <c r="C32217">
        <v>586</v>
      </c>
      <c r="D32217">
        <v>320</v>
      </c>
      <c r="E32217">
        <v>295</v>
      </c>
      <c r="F32217">
        <v>8</v>
      </c>
      <c r="G32217">
        <v>6</v>
      </c>
      <c r="H32217" s="2">
        <v>334.06</v>
      </c>
      <c r="I32217" t="s">
        <v>5255</v>
      </c>
      <c r="J32217" t="s">
        <v>5256</v>
      </c>
      <c r="K32217">
        <v>7</v>
      </c>
      <c r="L32217">
        <v>2004.3600000000001</v>
      </c>
      <c r="M32217">
        <v>300.654</v>
      </c>
      <c r="N32217">
        <v>2019</v>
      </c>
      <c r="O32217" s="2" t="s">
        <v>7116</v>
      </c>
      <c r="P32217">
        <v>3</v>
      </c>
    </row>
    <row r="32218" spans="1:16" x14ac:dyDescent="0.35">
      <c r="A32218" t="s">
        <v>2466</v>
      </c>
      <c r="B32218" s="1">
        <v>43676</v>
      </c>
      <c r="C32218">
        <v>234</v>
      </c>
      <c r="D32218">
        <v>320</v>
      </c>
      <c r="E32218">
        <v>295</v>
      </c>
      <c r="F32218">
        <v>8</v>
      </c>
      <c r="G32218">
        <v>18</v>
      </c>
      <c r="H32218" s="2">
        <v>27.49</v>
      </c>
      <c r="I32218" t="s">
        <v>6536</v>
      </c>
      <c r="J32218" t="s">
        <v>6537</v>
      </c>
      <c r="K32218">
        <v>7</v>
      </c>
      <c r="L32218">
        <v>494.82</v>
      </c>
      <c r="M32218">
        <v>24.741</v>
      </c>
      <c r="N32218">
        <v>2019</v>
      </c>
      <c r="O32218" s="2" t="s">
        <v>7116</v>
      </c>
      <c r="P32218">
        <v>3</v>
      </c>
    </row>
    <row r="32219" spans="1:16" x14ac:dyDescent="0.35">
      <c r="A32219" t="s">
        <v>925</v>
      </c>
      <c r="B32219" s="1">
        <v>43676</v>
      </c>
      <c r="C32219">
        <v>576</v>
      </c>
      <c r="D32219">
        <v>241</v>
      </c>
      <c r="E32219">
        <v>282</v>
      </c>
      <c r="F32219">
        <v>4</v>
      </c>
      <c r="G32219">
        <v>2</v>
      </c>
      <c r="H32219" s="2">
        <v>1430.44</v>
      </c>
      <c r="I32219" t="s">
        <v>908</v>
      </c>
      <c r="J32219" t="s">
        <v>909</v>
      </c>
      <c r="K32219">
        <v>7</v>
      </c>
      <c r="L32219">
        <v>2860.88</v>
      </c>
      <c r="M32219">
        <v>1287.396</v>
      </c>
      <c r="N32219">
        <v>2019</v>
      </c>
      <c r="O32219" s="2" t="s">
        <v>7116</v>
      </c>
      <c r="P32219">
        <v>3</v>
      </c>
    </row>
    <row r="32220" spans="1:16" x14ac:dyDescent="0.35">
      <c r="A32220" t="s">
        <v>2692</v>
      </c>
      <c r="B32220" s="1">
        <v>43676</v>
      </c>
      <c r="C32220">
        <v>491</v>
      </c>
      <c r="D32220">
        <v>139</v>
      </c>
      <c r="E32220">
        <v>292</v>
      </c>
      <c r="F32220">
        <v>7</v>
      </c>
      <c r="G32220">
        <v>18</v>
      </c>
      <c r="H32220" s="2">
        <v>29.69</v>
      </c>
      <c r="I32220" t="s">
        <v>6545</v>
      </c>
      <c r="J32220" t="s">
        <v>6546</v>
      </c>
      <c r="K32220">
        <v>7</v>
      </c>
      <c r="L32220">
        <v>534.42000000000007</v>
      </c>
      <c r="M32220">
        <v>26.721</v>
      </c>
      <c r="N32220">
        <v>2019</v>
      </c>
      <c r="O32220" s="2" t="s">
        <v>7116</v>
      </c>
      <c r="P32220">
        <v>3</v>
      </c>
    </row>
    <row r="32221" spans="1:16" x14ac:dyDescent="0.35">
      <c r="A32221" t="s">
        <v>2692</v>
      </c>
      <c r="B32221" s="1">
        <v>43676</v>
      </c>
      <c r="C32221">
        <v>483</v>
      </c>
      <c r="D32221">
        <v>139</v>
      </c>
      <c r="E32221">
        <v>292</v>
      </c>
      <c r="F32221">
        <v>7</v>
      </c>
      <c r="G32221">
        <v>18</v>
      </c>
      <c r="H32221" s="2">
        <v>66</v>
      </c>
      <c r="I32221" t="s">
        <v>6543</v>
      </c>
      <c r="J32221" t="s">
        <v>6544</v>
      </c>
      <c r="K32221">
        <v>7</v>
      </c>
      <c r="L32221">
        <v>1188</v>
      </c>
      <c r="M32221">
        <v>59.4</v>
      </c>
      <c r="N32221">
        <v>2019</v>
      </c>
      <c r="O32221" s="2" t="s">
        <v>7116</v>
      </c>
      <c r="P32221">
        <v>3</v>
      </c>
    </row>
    <row r="32222" spans="1:16" x14ac:dyDescent="0.35">
      <c r="A32222" t="s">
        <v>2466</v>
      </c>
      <c r="B32222" s="1">
        <v>43676</v>
      </c>
      <c r="C32222">
        <v>483</v>
      </c>
      <c r="D32222">
        <v>320</v>
      </c>
      <c r="E32222">
        <v>295</v>
      </c>
      <c r="F32222">
        <v>8</v>
      </c>
      <c r="G32222">
        <v>2</v>
      </c>
      <c r="H32222" s="2">
        <v>72</v>
      </c>
      <c r="I32222" t="s">
        <v>618</v>
      </c>
      <c r="J32222" t="s">
        <v>619</v>
      </c>
      <c r="K32222">
        <v>7</v>
      </c>
      <c r="L32222">
        <v>144</v>
      </c>
      <c r="M32222">
        <v>64.8</v>
      </c>
      <c r="N32222">
        <v>2019</v>
      </c>
      <c r="O32222" s="2" t="s">
        <v>7116</v>
      </c>
      <c r="P32222">
        <v>3</v>
      </c>
    </row>
    <row r="32223" spans="1:16" x14ac:dyDescent="0.35">
      <c r="A32223" t="s">
        <v>2466</v>
      </c>
      <c r="B32223" s="1">
        <v>43676</v>
      </c>
      <c r="C32223">
        <v>488</v>
      </c>
      <c r="D32223">
        <v>320</v>
      </c>
      <c r="E32223">
        <v>295</v>
      </c>
      <c r="F32223">
        <v>8</v>
      </c>
      <c r="G32223">
        <v>10</v>
      </c>
      <c r="H32223" s="2">
        <v>32.39</v>
      </c>
      <c r="I32223" t="s">
        <v>5895</v>
      </c>
      <c r="J32223" t="s">
        <v>5896</v>
      </c>
      <c r="K32223">
        <v>7</v>
      </c>
      <c r="L32223">
        <v>323.89999999999998</v>
      </c>
      <c r="M32223">
        <v>29.151</v>
      </c>
      <c r="N32223">
        <v>2019</v>
      </c>
      <c r="O32223" s="2" t="s">
        <v>7116</v>
      </c>
      <c r="P32223">
        <v>3</v>
      </c>
    </row>
    <row r="32224" spans="1:16" x14ac:dyDescent="0.35">
      <c r="A32224" t="s">
        <v>2692</v>
      </c>
      <c r="B32224" s="1">
        <v>43676</v>
      </c>
      <c r="C32224">
        <v>465</v>
      </c>
      <c r="D32224">
        <v>139</v>
      </c>
      <c r="E32224">
        <v>292</v>
      </c>
      <c r="F32224">
        <v>7</v>
      </c>
      <c r="G32224">
        <v>15</v>
      </c>
      <c r="H32224" s="2">
        <v>13.47</v>
      </c>
      <c r="I32224" t="s">
        <v>6491</v>
      </c>
      <c r="J32224" t="s">
        <v>6492</v>
      </c>
      <c r="K32224">
        <v>7</v>
      </c>
      <c r="L32224">
        <v>202.05</v>
      </c>
      <c r="M32224">
        <v>12.123000000000001</v>
      </c>
      <c r="N32224">
        <v>2019</v>
      </c>
      <c r="O32224" s="2" t="s">
        <v>7116</v>
      </c>
      <c r="P32224">
        <v>3</v>
      </c>
    </row>
    <row r="32225" spans="1:16" x14ac:dyDescent="0.35">
      <c r="A32225" t="s">
        <v>3811</v>
      </c>
      <c r="B32225" s="1">
        <v>43676</v>
      </c>
      <c r="C32225">
        <v>513</v>
      </c>
      <c r="D32225">
        <v>673</v>
      </c>
      <c r="E32225">
        <v>282</v>
      </c>
      <c r="F32225">
        <v>1</v>
      </c>
      <c r="G32225">
        <v>1</v>
      </c>
      <c r="H32225" s="2">
        <v>218.45</v>
      </c>
      <c r="I32225" t="s">
        <v>601</v>
      </c>
      <c r="J32225" t="s">
        <v>382</v>
      </c>
      <c r="K32225">
        <v>7</v>
      </c>
      <c r="L32225">
        <v>218.45</v>
      </c>
      <c r="M32225">
        <v>196.60499999999999</v>
      </c>
      <c r="N32225">
        <v>2019</v>
      </c>
      <c r="O32225" s="2" t="s">
        <v>7116</v>
      </c>
      <c r="P32225">
        <v>3</v>
      </c>
    </row>
    <row r="32226" spans="1:16" x14ac:dyDescent="0.35">
      <c r="A32226" t="s">
        <v>2466</v>
      </c>
      <c r="B32226" s="1">
        <v>43676</v>
      </c>
      <c r="C32226">
        <v>480</v>
      </c>
      <c r="D32226">
        <v>320</v>
      </c>
      <c r="E32226">
        <v>295</v>
      </c>
      <c r="F32226">
        <v>8</v>
      </c>
      <c r="G32226">
        <v>5</v>
      </c>
      <c r="H32226" s="2">
        <v>1.37</v>
      </c>
      <c r="I32226" t="s">
        <v>5043</v>
      </c>
      <c r="J32226" t="s">
        <v>5044</v>
      </c>
      <c r="K32226">
        <v>7</v>
      </c>
      <c r="L32226">
        <v>6.8500000000000005</v>
      </c>
      <c r="M32226">
        <v>1.2330000000000001</v>
      </c>
      <c r="N32226">
        <v>2019</v>
      </c>
      <c r="O32226" s="2" t="s">
        <v>7116</v>
      </c>
      <c r="P32226">
        <v>3</v>
      </c>
    </row>
    <row r="32227" spans="1:16" x14ac:dyDescent="0.35">
      <c r="A32227" t="s">
        <v>2466</v>
      </c>
      <c r="B32227" s="1">
        <v>43676</v>
      </c>
      <c r="C32227">
        <v>568</v>
      </c>
      <c r="D32227">
        <v>320</v>
      </c>
      <c r="E32227">
        <v>295</v>
      </c>
      <c r="F32227">
        <v>8</v>
      </c>
      <c r="G32227">
        <v>5</v>
      </c>
      <c r="H32227" s="2">
        <v>334.06</v>
      </c>
      <c r="I32227" t="s">
        <v>4981</v>
      </c>
      <c r="J32227" t="s">
        <v>4982</v>
      </c>
      <c r="K32227">
        <v>7</v>
      </c>
      <c r="L32227">
        <v>1670.3</v>
      </c>
      <c r="M32227">
        <v>300.654</v>
      </c>
      <c r="N32227">
        <v>2019</v>
      </c>
      <c r="O32227" s="2" t="s">
        <v>7116</v>
      </c>
      <c r="P32227">
        <v>3</v>
      </c>
    </row>
    <row r="32228" spans="1:16" x14ac:dyDescent="0.35">
      <c r="A32228" t="s">
        <v>2692</v>
      </c>
      <c r="B32228" s="1">
        <v>43676</v>
      </c>
      <c r="C32228">
        <v>477</v>
      </c>
      <c r="D32228">
        <v>139</v>
      </c>
      <c r="E32228">
        <v>292</v>
      </c>
      <c r="F32228">
        <v>7</v>
      </c>
      <c r="G32228">
        <v>3</v>
      </c>
      <c r="H32228" s="2">
        <v>2.99</v>
      </c>
      <c r="I32228" t="s">
        <v>4519</v>
      </c>
      <c r="J32228" t="s">
        <v>4520</v>
      </c>
      <c r="K32228">
        <v>7</v>
      </c>
      <c r="L32228">
        <v>8.9700000000000006</v>
      </c>
      <c r="M32228">
        <v>2.6910000000000003</v>
      </c>
      <c r="N32228">
        <v>2019</v>
      </c>
      <c r="O32228" s="2" t="s">
        <v>7116</v>
      </c>
      <c r="P32228">
        <v>3</v>
      </c>
    </row>
    <row r="32229" spans="1:16" x14ac:dyDescent="0.35">
      <c r="A32229" t="s">
        <v>2466</v>
      </c>
      <c r="B32229" s="1">
        <v>43676</v>
      </c>
      <c r="C32229">
        <v>217</v>
      </c>
      <c r="D32229">
        <v>320</v>
      </c>
      <c r="E32229">
        <v>295</v>
      </c>
      <c r="F32229">
        <v>8</v>
      </c>
      <c r="G32229">
        <v>8</v>
      </c>
      <c r="H32229" s="2">
        <v>15.75</v>
      </c>
      <c r="I32229" t="s">
        <v>5616</v>
      </c>
      <c r="J32229" t="s">
        <v>5593</v>
      </c>
      <c r="K32229">
        <v>7</v>
      </c>
      <c r="L32229">
        <v>126</v>
      </c>
      <c r="M32229">
        <v>14.175000000000001</v>
      </c>
      <c r="N32229">
        <v>2019</v>
      </c>
      <c r="O32229" s="2" t="s">
        <v>7116</v>
      </c>
      <c r="P32229">
        <v>3</v>
      </c>
    </row>
    <row r="32230" spans="1:16" x14ac:dyDescent="0.35">
      <c r="A32230" t="s">
        <v>2466</v>
      </c>
      <c r="B32230" s="1">
        <v>43676</v>
      </c>
      <c r="C32230">
        <v>492</v>
      </c>
      <c r="D32230">
        <v>320</v>
      </c>
      <c r="E32230">
        <v>295</v>
      </c>
      <c r="F32230">
        <v>8</v>
      </c>
      <c r="G32230">
        <v>2</v>
      </c>
      <c r="H32230" s="2">
        <v>602.35</v>
      </c>
      <c r="I32230" t="s">
        <v>911</v>
      </c>
      <c r="J32230" t="s">
        <v>912</v>
      </c>
      <c r="K32230">
        <v>7</v>
      </c>
      <c r="L32230">
        <v>1204.7</v>
      </c>
      <c r="M32230">
        <v>542.11500000000001</v>
      </c>
      <c r="N32230">
        <v>2019</v>
      </c>
      <c r="O32230" s="2" t="s">
        <v>7116</v>
      </c>
      <c r="P32230">
        <v>3</v>
      </c>
    </row>
    <row r="32231" spans="1:16" x14ac:dyDescent="0.35">
      <c r="A32231" t="s">
        <v>2466</v>
      </c>
      <c r="B32231" s="1">
        <v>43676</v>
      </c>
      <c r="C32231">
        <v>574</v>
      </c>
      <c r="D32231">
        <v>320</v>
      </c>
      <c r="E32231">
        <v>295</v>
      </c>
      <c r="F32231">
        <v>8</v>
      </c>
      <c r="G32231">
        <v>2</v>
      </c>
      <c r="H32231" s="2">
        <v>1430.44</v>
      </c>
      <c r="I32231" t="s">
        <v>908</v>
      </c>
      <c r="J32231" t="s">
        <v>909</v>
      </c>
      <c r="K32231">
        <v>7</v>
      </c>
      <c r="L32231">
        <v>2860.88</v>
      </c>
      <c r="M32231">
        <v>1287.396</v>
      </c>
      <c r="N32231">
        <v>2019</v>
      </c>
      <c r="O32231" s="2" t="s">
        <v>7116</v>
      </c>
      <c r="P32231">
        <v>3</v>
      </c>
    </row>
    <row r="32232" spans="1:16" x14ac:dyDescent="0.35">
      <c r="A32232" t="s">
        <v>2466</v>
      </c>
      <c r="B32232" s="1">
        <v>43676</v>
      </c>
      <c r="C32232">
        <v>548</v>
      </c>
      <c r="D32232">
        <v>320</v>
      </c>
      <c r="E32232">
        <v>295</v>
      </c>
      <c r="F32232">
        <v>8</v>
      </c>
      <c r="G32232">
        <v>2</v>
      </c>
      <c r="H32232" s="2">
        <v>48.59</v>
      </c>
      <c r="I32232" t="s">
        <v>702</v>
      </c>
      <c r="J32232" t="s">
        <v>703</v>
      </c>
      <c r="K32232">
        <v>7</v>
      </c>
      <c r="L32232">
        <v>97.18</v>
      </c>
      <c r="M32232">
        <v>43.731000000000002</v>
      </c>
      <c r="N32232">
        <v>2019</v>
      </c>
      <c r="O32232" s="2" t="s">
        <v>7116</v>
      </c>
      <c r="P32232">
        <v>3</v>
      </c>
    </row>
    <row r="32233" spans="1:16" x14ac:dyDescent="0.35">
      <c r="A32233" t="s">
        <v>2692</v>
      </c>
      <c r="B32233" s="1">
        <v>43676</v>
      </c>
      <c r="C32233">
        <v>240</v>
      </c>
      <c r="D32233">
        <v>139</v>
      </c>
      <c r="E32233">
        <v>292</v>
      </c>
      <c r="F32233">
        <v>7</v>
      </c>
      <c r="G32233">
        <v>4</v>
      </c>
      <c r="H32233" s="2">
        <v>858.9</v>
      </c>
      <c r="I32233" t="s">
        <v>4775</v>
      </c>
      <c r="J32233" t="s">
        <v>4776</v>
      </c>
      <c r="K32233">
        <v>7</v>
      </c>
      <c r="L32233">
        <v>3435.6</v>
      </c>
      <c r="M32233">
        <v>773.01</v>
      </c>
      <c r="N32233">
        <v>2019</v>
      </c>
      <c r="O32233" s="2" t="s">
        <v>7116</v>
      </c>
      <c r="P32233">
        <v>3</v>
      </c>
    </row>
    <row r="32234" spans="1:16" x14ac:dyDescent="0.35">
      <c r="A32234" t="s">
        <v>2692</v>
      </c>
      <c r="B32234" s="1">
        <v>43676</v>
      </c>
      <c r="C32234">
        <v>237</v>
      </c>
      <c r="D32234">
        <v>139</v>
      </c>
      <c r="E32234">
        <v>292</v>
      </c>
      <c r="F32234">
        <v>7</v>
      </c>
      <c r="G32234">
        <v>7</v>
      </c>
      <c r="H32234" s="2">
        <v>29.99</v>
      </c>
      <c r="I32234" t="s">
        <v>5383</v>
      </c>
      <c r="J32234" t="s">
        <v>5384</v>
      </c>
      <c r="K32234">
        <v>7</v>
      </c>
      <c r="L32234">
        <v>209.92999999999998</v>
      </c>
      <c r="M32234">
        <v>26.991</v>
      </c>
      <c r="N32234">
        <v>2019</v>
      </c>
      <c r="O32234" s="2" t="s">
        <v>7116</v>
      </c>
      <c r="P32234">
        <v>3</v>
      </c>
    </row>
    <row r="32235" spans="1:16" x14ac:dyDescent="0.35">
      <c r="A32235" t="s">
        <v>2692</v>
      </c>
      <c r="B32235" s="1">
        <v>43676</v>
      </c>
      <c r="C32235">
        <v>467</v>
      </c>
      <c r="D32235">
        <v>139</v>
      </c>
      <c r="E32235">
        <v>292</v>
      </c>
      <c r="F32235">
        <v>7</v>
      </c>
      <c r="G32235">
        <v>7</v>
      </c>
      <c r="H32235" s="2">
        <v>14.69</v>
      </c>
      <c r="I32235" t="s">
        <v>5062</v>
      </c>
      <c r="J32235" t="s">
        <v>5378</v>
      </c>
      <c r="K32235">
        <v>7</v>
      </c>
      <c r="L32235">
        <v>102.83</v>
      </c>
      <c r="M32235">
        <v>13.221</v>
      </c>
      <c r="N32235">
        <v>2019</v>
      </c>
      <c r="O32235" s="2" t="s">
        <v>7116</v>
      </c>
      <c r="P32235">
        <v>3</v>
      </c>
    </row>
    <row r="32236" spans="1:16" x14ac:dyDescent="0.35">
      <c r="A32236" t="s">
        <v>2692</v>
      </c>
      <c r="B32236" s="1">
        <v>43676</v>
      </c>
      <c r="C32236">
        <v>583</v>
      </c>
      <c r="D32236">
        <v>139</v>
      </c>
      <c r="E32236">
        <v>292</v>
      </c>
      <c r="F32236">
        <v>7</v>
      </c>
      <c r="G32236">
        <v>4</v>
      </c>
      <c r="H32236" s="2">
        <v>1020.59</v>
      </c>
      <c r="I32236" t="s">
        <v>4722</v>
      </c>
      <c r="J32236" t="s">
        <v>4723</v>
      </c>
      <c r="K32236">
        <v>7</v>
      </c>
      <c r="L32236">
        <v>4082.36</v>
      </c>
      <c r="M32236">
        <v>918.53100000000006</v>
      </c>
      <c r="N32236">
        <v>2019</v>
      </c>
      <c r="O32236" s="2" t="s">
        <v>7116</v>
      </c>
      <c r="P32236">
        <v>3</v>
      </c>
    </row>
    <row r="32237" spans="1:16" x14ac:dyDescent="0.35">
      <c r="A32237" t="s">
        <v>2466</v>
      </c>
      <c r="B32237" s="1">
        <v>43676</v>
      </c>
      <c r="C32237">
        <v>577</v>
      </c>
      <c r="D32237">
        <v>320</v>
      </c>
      <c r="E32237">
        <v>295</v>
      </c>
      <c r="F32237">
        <v>8</v>
      </c>
      <c r="G32237">
        <v>2</v>
      </c>
      <c r="H32237" s="2">
        <v>728.91</v>
      </c>
      <c r="I32237" t="s">
        <v>905</v>
      </c>
      <c r="J32237" t="s">
        <v>906</v>
      </c>
      <c r="K32237">
        <v>7</v>
      </c>
      <c r="L32237">
        <v>1457.82</v>
      </c>
      <c r="M32237">
        <v>656.01900000000001</v>
      </c>
      <c r="N32237">
        <v>2019</v>
      </c>
      <c r="O32237" s="2" t="s">
        <v>7116</v>
      </c>
      <c r="P32237">
        <v>3</v>
      </c>
    </row>
    <row r="32238" spans="1:16" x14ac:dyDescent="0.35">
      <c r="A32238" t="s">
        <v>2692</v>
      </c>
      <c r="B32238" s="1">
        <v>43676</v>
      </c>
      <c r="C32238">
        <v>436</v>
      </c>
      <c r="D32238">
        <v>139</v>
      </c>
      <c r="E32238">
        <v>292</v>
      </c>
      <c r="F32238">
        <v>7</v>
      </c>
      <c r="G32238">
        <v>1</v>
      </c>
      <c r="H32238" s="2">
        <v>356.9</v>
      </c>
      <c r="I32238" t="s">
        <v>753</v>
      </c>
      <c r="J32238" t="s">
        <v>291</v>
      </c>
      <c r="K32238">
        <v>7</v>
      </c>
      <c r="L32238">
        <v>356.9</v>
      </c>
      <c r="M32238">
        <v>321.20999999999998</v>
      </c>
      <c r="N32238">
        <v>2019</v>
      </c>
      <c r="O32238" s="2" t="s">
        <v>7116</v>
      </c>
      <c r="P32238">
        <v>3</v>
      </c>
    </row>
    <row r="32239" spans="1:16" x14ac:dyDescent="0.35">
      <c r="A32239" t="s">
        <v>2466</v>
      </c>
      <c r="B32239" s="1">
        <v>43676</v>
      </c>
      <c r="C32239">
        <v>554</v>
      </c>
      <c r="D32239">
        <v>320</v>
      </c>
      <c r="E32239">
        <v>295</v>
      </c>
      <c r="F32239">
        <v>8</v>
      </c>
      <c r="G32239">
        <v>2</v>
      </c>
      <c r="H32239" s="2">
        <v>54.94</v>
      </c>
      <c r="I32239" t="s">
        <v>914</v>
      </c>
      <c r="J32239" t="s">
        <v>915</v>
      </c>
      <c r="K32239">
        <v>7</v>
      </c>
      <c r="L32239">
        <v>109.88</v>
      </c>
      <c r="M32239">
        <v>49.445999999999998</v>
      </c>
      <c r="N32239">
        <v>2019</v>
      </c>
      <c r="O32239" s="2" t="s">
        <v>7116</v>
      </c>
      <c r="P32239">
        <v>3</v>
      </c>
    </row>
    <row r="32240" spans="1:16" x14ac:dyDescent="0.35">
      <c r="A32240" t="s">
        <v>2466</v>
      </c>
      <c r="B32240" s="1">
        <v>43676</v>
      </c>
      <c r="C32240">
        <v>463</v>
      </c>
      <c r="D32240">
        <v>320</v>
      </c>
      <c r="E32240">
        <v>295</v>
      </c>
      <c r="F32240">
        <v>8</v>
      </c>
      <c r="G32240">
        <v>2</v>
      </c>
      <c r="H32240" s="2">
        <v>14.69</v>
      </c>
      <c r="I32240" t="s">
        <v>725</v>
      </c>
      <c r="J32240" t="s">
        <v>726</v>
      </c>
      <c r="K32240">
        <v>7</v>
      </c>
      <c r="L32240">
        <v>29.38</v>
      </c>
      <c r="M32240">
        <v>13.221</v>
      </c>
      <c r="N32240">
        <v>2019</v>
      </c>
      <c r="O32240" s="2" t="s">
        <v>7116</v>
      </c>
      <c r="P32240">
        <v>3</v>
      </c>
    </row>
    <row r="32241" spans="1:16" x14ac:dyDescent="0.35">
      <c r="A32241" t="s">
        <v>2692</v>
      </c>
      <c r="B32241" s="1">
        <v>43676</v>
      </c>
      <c r="C32241">
        <v>472</v>
      </c>
      <c r="D32241">
        <v>139</v>
      </c>
      <c r="E32241">
        <v>292</v>
      </c>
      <c r="F32241">
        <v>7</v>
      </c>
      <c r="G32241">
        <v>13</v>
      </c>
      <c r="H32241" s="2">
        <v>36.83</v>
      </c>
      <c r="I32241" t="s">
        <v>6374</v>
      </c>
      <c r="J32241" t="s">
        <v>6375</v>
      </c>
      <c r="K32241">
        <v>7</v>
      </c>
      <c r="L32241">
        <v>478.78999999999996</v>
      </c>
      <c r="M32241">
        <v>33.146999999999998</v>
      </c>
      <c r="N32241">
        <v>2019</v>
      </c>
      <c r="O32241" s="2" t="s">
        <v>7116</v>
      </c>
      <c r="P32241">
        <v>3</v>
      </c>
    </row>
    <row r="32242" spans="1:16" x14ac:dyDescent="0.35">
      <c r="A32242" t="s">
        <v>2692</v>
      </c>
      <c r="B32242" s="1">
        <v>43676</v>
      </c>
      <c r="C32242">
        <v>243</v>
      </c>
      <c r="D32242">
        <v>139</v>
      </c>
      <c r="E32242">
        <v>292</v>
      </c>
      <c r="F32242">
        <v>7</v>
      </c>
      <c r="G32242">
        <v>3</v>
      </c>
      <c r="H32242" s="2">
        <v>858.9</v>
      </c>
      <c r="I32242" t="s">
        <v>4491</v>
      </c>
      <c r="J32242" t="s">
        <v>4492</v>
      </c>
      <c r="K32242">
        <v>7</v>
      </c>
      <c r="L32242">
        <v>2576.6999999999998</v>
      </c>
      <c r="M32242">
        <v>773.01</v>
      </c>
      <c r="N32242">
        <v>2019</v>
      </c>
      <c r="O32242" s="2" t="s">
        <v>7116</v>
      </c>
      <c r="P32242">
        <v>3</v>
      </c>
    </row>
    <row r="32243" spans="1:16" x14ac:dyDescent="0.35">
      <c r="A32243" t="s">
        <v>2466</v>
      </c>
      <c r="B32243" s="1">
        <v>43676</v>
      </c>
      <c r="C32243">
        <v>471</v>
      </c>
      <c r="D32243">
        <v>320</v>
      </c>
      <c r="E32243">
        <v>295</v>
      </c>
      <c r="F32243">
        <v>8</v>
      </c>
      <c r="G32243">
        <v>23</v>
      </c>
      <c r="H32243" s="2">
        <v>34.93</v>
      </c>
      <c r="I32243" t="s">
        <v>6744</v>
      </c>
      <c r="J32243" t="s">
        <v>6745</v>
      </c>
      <c r="K32243">
        <v>7</v>
      </c>
      <c r="L32243">
        <v>803.39</v>
      </c>
      <c r="M32243">
        <v>31.436999999999998</v>
      </c>
      <c r="N32243">
        <v>2019</v>
      </c>
      <c r="O32243" s="2" t="s">
        <v>7116</v>
      </c>
      <c r="P32243">
        <v>3</v>
      </c>
    </row>
    <row r="32244" spans="1:16" x14ac:dyDescent="0.35">
      <c r="A32244" t="s">
        <v>2692</v>
      </c>
      <c r="B32244" s="1">
        <v>43676</v>
      </c>
      <c r="C32244">
        <v>488</v>
      </c>
      <c r="D32244">
        <v>139</v>
      </c>
      <c r="E32244">
        <v>292</v>
      </c>
      <c r="F32244">
        <v>7</v>
      </c>
      <c r="G32244">
        <v>13</v>
      </c>
      <c r="H32244" s="2">
        <v>31.31</v>
      </c>
      <c r="I32244" t="s">
        <v>6354</v>
      </c>
      <c r="J32244" t="s">
        <v>6355</v>
      </c>
      <c r="K32244">
        <v>7</v>
      </c>
      <c r="L32244">
        <v>407.03</v>
      </c>
      <c r="M32244">
        <v>28.178999999999998</v>
      </c>
      <c r="N32244">
        <v>2019</v>
      </c>
      <c r="O32244" s="2" t="s">
        <v>7116</v>
      </c>
      <c r="P32244">
        <v>3</v>
      </c>
    </row>
    <row r="32245" spans="1:16" x14ac:dyDescent="0.35">
      <c r="A32245" t="s">
        <v>2692</v>
      </c>
      <c r="B32245" s="1">
        <v>43676</v>
      </c>
      <c r="C32245">
        <v>234</v>
      </c>
      <c r="D32245">
        <v>139</v>
      </c>
      <c r="E32245">
        <v>292</v>
      </c>
      <c r="F32245">
        <v>7</v>
      </c>
      <c r="G32245">
        <v>13</v>
      </c>
      <c r="H32245" s="2">
        <v>28.99</v>
      </c>
      <c r="I32245" t="s">
        <v>6358</v>
      </c>
      <c r="J32245" t="s">
        <v>6359</v>
      </c>
      <c r="K32245">
        <v>7</v>
      </c>
      <c r="L32245">
        <v>376.87</v>
      </c>
      <c r="M32245">
        <v>26.090999999999998</v>
      </c>
      <c r="N32245">
        <v>2019</v>
      </c>
      <c r="O32245" s="2" t="s">
        <v>7116</v>
      </c>
      <c r="P32245">
        <v>3</v>
      </c>
    </row>
    <row r="32246" spans="1:16" x14ac:dyDescent="0.35">
      <c r="A32246" t="s">
        <v>2692</v>
      </c>
      <c r="B32246" s="1">
        <v>43676</v>
      </c>
      <c r="C32246">
        <v>490</v>
      </c>
      <c r="D32246">
        <v>139</v>
      </c>
      <c r="E32246">
        <v>292</v>
      </c>
      <c r="F32246">
        <v>7</v>
      </c>
      <c r="G32246">
        <v>5</v>
      </c>
      <c r="H32246" s="2">
        <v>32.39</v>
      </c>
      <c r="I32246" t="s">
        <v>5008</v>
      </c>
      <c r="J32246" t="s">
        <v>5009</v>
      </c>
      <c r="K32246">
        <v>7</v>
      </c>
      <c r="L32246">
        <v>161.94999999999999</v>
      </c>
      <c r="M32246">
        <v>29.151</v>
      </c>
      <c r="N32246">
        <v>2019</v>
      </c>
      <c r="O32246" s="2" t="s">
        <v>7116</v>
      </c>
      <c r="P32246">
        <v>3</v>
      </c>
    </row>
    <row r="32247" spans="1:16" x14ac:dyDescent="0.35">
      <c r="A32247" t="s">
        <v>2466</v>
      </c>
      <c r="B32247" s="1">
        <v>43676</v>
      </c>
      <c r="C32247">
        <v>491</v>
      </c>
      <c r="D32247">
        <v>320</v>
      </c>
      <c r="E32247">
        <v>295</v>
      </c>
      <c r="F32247">
        <v>8</v>
      </c>
      <c r="G32247">
        <v>17</v>
      </c>
      <c r="H32247" s="2">
        <v>29.69</v>
      </c>
      <c r="I32247" t="s">
        <v>6576</v>
      </c>
      <c r="J32247" t="s">
        <v>6577</v>
      </c>
      <c r="K32247">
        <v>7</v>
      </c>
      <c r="L32247">
        <v>504.73</v>
      </c>
      <c r="M32247">
        <v>26.721</v>
      </c>
      <c r="N32247">
        <v>2019</v>
      </c>
      <c r="O32247" s="2" t="s">
        <v>7116</v>
      </c>
      <c r="P32247">
        <v>3</v>
      </c>
    </row>
    <row r="32248" spans="1:16" x14ac:dyDescent="0.35">
      <c r="A32248" t="s">
        <v>2466</v>
      </c>
      <c r="B32248" s="1">
        <v>43676</v>
      </c>
      <c r="C32248">
        <v>490</v>
      </c>
      <c r="D32248">
        <v>320</v>
      </c>
      <c r="E32248">
        <v>295</v>
      </c>
      <c r="F32248">
        <v>8</v>
      </c>
      <c r="G32248">
        <v>7</v>
      </c>
      <c r="H32248" s="2">
        <v>32.39</v>
      </c>
      <c r="I32248" t="s">
        <v>5391</v>
      </c>
      <c r="J32248" t="s">
        <v>5392</v>
      </c>
      <c r="K32248">
        <v>7</v>
      </c>
      <c r="L32248">
        <v>226.73000000000002</v>
      </c>
      <c r="M32248">
        <v>29.151</v>
      </c>
      <c r="N32248">
        <v>2019</v>
      </c>
      <c r="O32248" s="2" t="s">
        <v>7116</v>
      </c>
      <c r="P32248">
        <v>3</v>
      </c>
    </row>
    <row r="32249" spans="1:16" x14ac:dyDescent="0.35">
      <c r="A32249" t="s">
        <v>3811</v>
      </c>
      <c r="B32249" s="1">
        <v>43676</v>
      </c>
      <c r="C32249">
        <v>290</v>
      </c>
      <c r="D32249">
        <v>673</v>
      </c>
      <c r="E32249">
        <v>282</v>
      </c>
      <c r="F32249">
        <v>1</v>
      </c>
      <c r="G32249">
        <v>1</v>
      </c>
      <c r="H32249" s="2">
        <v>818.7</v>
      </c>
      <c r="I32249" t="s">
        <v>512</v>
      </c>
      <c r="J32249" t="s">
        <v>213</v>
      </c>
      <c r="K32249">
        <v>7</v>
      </c>
      <c r="L32249">
        <v>818.7</v>
      </c>
      <c r="M32249">
        <v>736.83</v>
      </c>
      <c r="N32249">
        <v>2019</v>
      </c>
      <c r="O32249" s="2" t="s">
        <v>7116</v>
      </c>
      <c r="P32249">
        <v>3</v>
      </c>
    </row>
    <row r="32250" spans="1:16" x14ac:dyDescent="0.35">
      <c r="A32250" t="s">
        <v>2692</v>
      </c>
      <c r="B32250" s="1">
        <v>43676</v>
      </c>
      <c r="C32250">
        <v>231</v>
      </c>
      <c r="D32250">
        <v>139</v>
      </c>
      <c r="E32250">
        <v>292</v>
      </c>
      <c r="F32250">
        <v>7</v>
      </c>
      <c r="G32250">
        <v>6</v>
      </c>
      <c r="H32250" s="2">
        <v>29.99</v>
      </c>
      <c r="I32250" t="s">
        <v>5170</v>
      </c>
      <c r="J32250" t="s">
        <v>5171</v>
      </c>
      <c r="K32250">
        <v>7</v>
      </c>
      <c r="L32250">
        <v>179.94</v>
      </c>
      <c r="M32250">
        <v>26.991</v>
      </c>
      <c r="N32250">
        <v>2019</v>
      </c>
      <c r="O32250" s="2" t="s">
        <v>7116</v>
      </c>
      <c r="P32250">
        <v>3</v>
      </c>
    </row>
    <row r="32251" spans="1:16" x14ac:dyDescent="0.35">
      <c r="A32251" t="s">
        <v>2692</v>
      </c>
      <c r="B32251" s="1">
        <v>43676</v>
      </c>
      <c r="C32251">
        <v>545</v>
      </c>
      <c r="D32251">
        <v>139</v>
      </c>
      <c r="E32251">
        <v>292</v>
      </c>
      <c r="F32251">
        <v>7</v>
      </c>
      <c r="G32251">
        <v>8</v>
      </c>
      <c r="H32251" s="2">
        <v>24.29</v>
      </c>
      <c r="I32251" t="s">
        <v>5560</v>
      </c>
      <c r="J32251" t="s">
        <v>5561</v>
      </c>
      <c r="K32251">
        <v>7</v>
      </c>
      <c r="L32251">
        <v>194.32</v>
      </c>
      <c r="M32251">
        <v>21.860999999999997</v>
      </c>
      <c r="N32251">
        <v>2019</v>
      </c>
      <c r="O32251" s="2" t="s">
        <v>7116</v>
      </c>
      <c r="P32251">
        <v>3</v>
      </c>
    </row>
    <row r="32252" spans="1:16" x14ac:dyDescent="0.35">
      <c r="A32252" t="s">
        <v>2466</v>
      </c>
      <c r="B32252" s="1">
        <v>43676</v>
      </c>
      <c r="C32252">
        <v>214</v>
      </c>
      <c r="D32252">
        <v>320</v>
      </c>
      <c r="E32252">
        <v>295</v>
      </c>
      <c r="F32252">
        <v>8</v>
      </c>
      <c r="G32252">
        <v>4</v>
      </c>
      <c r="H32252" s="2">
        <v>15.75</v>
      </c>
      <c r="I32252" t="s">
        <v>4726</v>
      </c>
      <c r="J32252" t="s">
        <v>646</v>
      </c>
      <c r="K32252">
        <v>7</v>
      </c>
      <c r="L32252">
        <v>63</v>
      </c>
      <c r="M32252">
        <v>14.175000000000001</v>
      </c>
      <c r="N32252">
        <v>2019</v>
      </c>
      <c r="O32252" s="2" t="s">
        <v>7116</v>
      </c>
      <c r="P32252">
        <v>3</v>
      </c>
    </row>
    <row r="32253" spans="1:16" x14ac:dyDescent="0.35">
      <c r="A32253" t="s">
        <v>2466</v>
      </c>
      <c r="B32253" s="1">
        <v>43676</v>
      </c>
      <c r="C32253">
        <v>225</v>
      </c>
      <c r="D32253">
        <v>320</v>
      </c>
      <c r="E32253">
        <v>295</v>
      </c>
      <c r="F32253">
        <v>8</v>
      </c>
      <c r="G32253">
        <v>14</v>
      </c>
      <c r="H32253" s="2">
        <v>5.21</v>
      </c>
      <c r="I32253" t="s">
        <v>6277</v>
      </c>
      <c r="J32253" t="s">
        <v>6287</v>
      </c>
      <c r="K32253">
        <v>7</v>
      </c>
      <c r="L32253">
        <v>72.94</v>
      </c>
      <c r="M32253">
        <v>4.6890000000000001</v>
      </c>
      <c r="N32253">
        <v>2019</v>
      </c>
      <c r="O32253" s="2" t="s">
        <v>7116</v>
      </c>
      <c r="P32253">
        <v>3</v>
      </c>
    </row>
    <row r="32254" spans="1:16" x14ac:dyDescent="0.35">
      <c r="A32254" t="s">
        <v>2466</v>
      </c>
      <c r="B32254" s="1">
        <v>43676</v>
      </c>
      <c r="C32254">
        <v>222</v>
      </c>
      <c r="D32254">
        <v>320</v>
      </c>
      <c r="E32254">
        <v>295</v>
      </c>
      <c r="F32254">
        <v>8</v>
      </c>
      <c r="G32254">
        <v>14</v>
      </c>
      <c r="H32254" s="2">
        <v>15.75</v>
      </c>
      <c r="I32254" t="s">
        <v>6273</v>
      </c>
      <c r="J32254" t="s">
        <v>6274</v>
      </c>
      <c r="K32254">
        <v>7</v>
      </c>
      <c r="L32254">
        <v>220.5</v>
      </c>
      <c r="M32254">
        <v>14.175000000000001</v>
      </c>
      <c r="N32254">
        <v>2019</v>
      </c>
      <c r="O32254" s="2" t="s">
        <v>7116</v>
      </c>
      <c r="P32254">
        <v>3</v>
      </c>
    </row>
    <row r="32255" spans="1:16" x14ac:dyDescent="0.35">
      <c r="A32255" t="s">
        <v>2692</v>
      </c>
      <c r="B32255" s="1">
        <v>43676</v>
      </c>
      <c r="C32255">
        <v>287</v>
      </c>
      <c r="D32255">
        <v>139</v>
      </c>
      <c r="E32255">
        <v>292</v>
      </c>
      <c r="F32255">
        <v>7</v>
      </c>
      <c r="G32255">
        <v>3</v>
      </c>
      <c r="H32255" s="2">
        <v>202.33</v>
      </c>
      <c r="I32255" t="s">
        <v>4410</v>
      </c>
      <c r="J32255" t="s">
        <v>4504</v>
      </c>
      <c r="K32255">
        <v>7</v>
      </c>
      <c r="L32255">
        <v>606.99</v>
      </c>
      <c r="M32255">
        <v>182.09700000000001</v>
      </c>
      <c r="N32255">
        <v>2019</v>
      </c>
      <c r="O32255" s="2" t="s">
        <v>7116</v>
      </c>
      <c r="P32255">
        <v>3</v>
      </c>
    </row>
    <row r="32256" spans="1:16" x14ac:dyDescent="0.35">
      <c r="A32256" t="s">
        <v>925</v>
      </c>
      <c r="B32256" s="1">
        <v>43676</v>
      </c>
      <c r="C32256">
        <v>586</v>
      </c>
      <c r="D32256">
        <v>241</v>
      </c>
      <c r="E32256">
        <v>282</v>
      </c>
      <c r="F32256">
        <v>4</v>
      </c>
      <c r="G32256">
        <v>1</v>
      </c>
      <c r="H32256" s="2">
        <v>334.06</v>
      </c>
      <c r="I32256" t="s">
        <v>916</v>
      </c>
      <c r="J32256" t="s">
        <v>455</v>
      </c>
      <c r="K32256">
        <v>7</v>
      </c>
      <c r="L32256">
        <v>334.06</v>
      </c>
      <c r="M32256">
        <v>300.654</v>
      </c>
      <c r="N32256">
        <v>2019</v>
      </c>
      <c r="O32256" s="2" t="s">
        <v>7116</v>
      </c>
      <c r="P32256">
        <v>3</v>
      </c>
    </row>
    <row r="32257" spans="1:16" x14ac:dyDescent="0.35">
      <c r="A32257" t="s">
        <v>925</v>
      </c>
      <c r="B32257" s="1">
        <v>43676</v>
      </c>
      <c r="C32257">
        <v>555</v>
      </c>
      <c r="D32257">
        <v>241</v>
      </c>
      <c r="E32257">
        <v>282</v>
      </c>
      <c r="F32257">
        <v>4</v>
      </c>
      <c r="G32257">
        <v>1</v>
      </c>
      <c r="H32257" s="2">
        <v>63.9</v>
      </c>
      <c r="I32257" t="s">
        <v>683</v>
      </c>
      <c r="J32257" t="s">
        <v>386</v>
      </c>
      <c r="K32257">
        <v>7</v>
      </c>
      <c r="L32257">
        <v>63.9</v>
      </c>
      <c r="M32257">
        <v>57.51</v>
      </c>
      <c r="N32257">
        <v>2019</v>
      </c>
      <c r="O32257" s="2" t="s">
        <v>7116</v>
      </c>
      <c r="P32257">
        <v>3</v>
      </c>
    </row>
    <row r="32258" spans="1:16" x14ac:dyDescent="0.35">
      <c r="A32258" t="s">
        <v>2466</v>
      </c>
      <c r="B32258" s="1">
        <v>43676</v>
      </c>
      <c r="C32258">
        <v>484</v>
      </c>
      <c r="D32258">
        <v>320</v>
      </c>
      <c r="E32258">
        <v>295</v>
      </c>
      <c r="F32258">
        <v>8</v>
      </c>
      <c r="G32258">
        <v>3</v>
      </c>
      <c r="H32258" s="2">
        <v>4.7699999999999996</v>
      </c>
      <c r="I32258" t="s">
        <v>4585</v>
      </c>
      <c r="J32258" t="s">
        <v>4586</v>
      </c>
      <c r="K32258">
        <v>7</v>
      </c>
      <c r="L32258">
        <v>14.309999999999999</v>
      </c>
      <c r="M32258">
        <v>4.2929999999999993</v>
      </c>
      <c r="N32258">
        <v>2019</v>
      </c>
      <c r="O32258" s="2" t="s">
        <v>7116</v>
      </c>
      <c r="P32258">
        <v>3</v>
      </c>
    </row>
    <row r="32259" spans="1:16" x14ac:dyDescent="0.35">
      <c r="A32259" t="s">
        <v>2466</v>
      </c>
      <c r="B32259" s="1">
        <v>43676</v>
      </c>
      <c r="C32259">
        <v>560</v>
      </c>
      <c r="D32259">
        <v>320</v>
      </c>
      <c r="E32259">
        <v>295</v>
      </c>
      <c r="F32259">
        <v>8</v>
      </c>
      <c r="G32259">
        <v>3</v>
      </c>
      <c r="H32259" s="2">
        <v>728.91</v>
      </c>
      <c r="I32259" t="s">
        <v>4480</v>
      </c>
      <c r="J32259" t="s">
        <v>4481</v>
      </c>
      <c r="K32259">
        <v>7</v>
      </c>
      <c r="L32259">
        <v>2186.73</v>
      </c>
      <c r="M32259">
        <v>656.01900000000001</v>
      </c>
      <c r="N32259">
        <v>2019</v>
      </c>
      <c r="O32259" s="2" t="s">
        <v>7116</v>
      </c>
      <c r="P32259">
        <v>3</v>
      </c>
    </row>
    <row r="32260" spans="1:16" x14ac:dyDescent="0.35">
      <c r="A32260" t="s">
        <v>2466</v>
      </c>
      <c r="B32260" s="1">
        <v>43676</v>
      </c>
      <c r="C32260">
        <v>579</v>
      </c>
      <c r="D32260">
        <v>320</v>
      </c>
      <c r="E32260">
        <v>295</v>
      </c>
      <c r="F32260">
        <v>8</v>
      </c>
      <c r="G32260">
        <v>3</v>
      </c>
      <c r="H32260" s="2">
        <v>728.91</v>
      </c>
      <c r="I32260" t="s">
        <v>4480</v>
      </c>
      <c r="J32260" t="s">
        <v>4481</v>
      </c>
      <c r="K32260">
        <v>7</v>
      </c>
      <c r="L32260">
        <v>2186.73</v>
      </c>
      <c r="M32260">
        <v>656.01900000000001</v>
      </c>
      <c r="N32260">
        <v>2019</v>
      </c>
      <c r="O32260" s="2" t="s">
        <v>7116</v>
      </c>
      <c r="P32260">
        <v>3</v>
      </c>
    </row>
    <row r="32261" spans="1:16" x14ac:dyDescent="0.35">
      <c r="A32261" t="s">
        <v>2692</v>
      </c>
      <c r="B32261" s="1">
        <v>43676</v>
      </c>
      <c r="C32261">
        <v>217</v>
      </c>
      <c r="D32261">
        <v>139</v>
      </c>
      <c r="E32261">
        <v>292</v>
      </c>
      <c r="F32261">
        <v>7</v>
      </c>
      <c r="G32261">
        <v>14</v>
      </c>
      <c r="H32261" s="2">
        <v>15.75</v>
      </c>
      <c r="I32261" t="s">
        <v>6273</v>
      </c>
      <c r="J32261" t="s">
        <v>6274</v>
      </c>
      <c r="K32261">
        <v>7</v>
      </c>
      <c r="L32261">
        <v>220.5</v>
      </c>
      <c r="M32261">
        <v>14.175000000000001</v>
      </c>
      <c r="N32261">
        <v>2019</v>
      </c>
      <c r="O32261" s="2" t="s">
        <v>7116</v>
      </c>
      <c r="P32261">
        <v>3</v>
      </c>
    </row>
    <row r="32262" spans="1:16" x14ac:dyDescent="0.35">
      <c r="A32262" t="s">
        <v>2692</v>
      </c>
      <c r="B32262" s="1">
        <v>43676</v>
      </c>
      <c r="C32262">
        <v>418</v>
      </c>
      <c r="D32262">
        <v>139</v>
      </c>
      <c r="E32262">
        <v>292</v>
      </c>
      <c r="F32262">
        <v>7</v>
      </c>
      <c r="G32262">
        <v>2</v>
      </c>
      <c r="H32262" s="2">
        <v>356.9</v>
      </c>
      <c r="I32262" t="s">
        <v>754</v>
      </c>
      <c r="J32262" t="s">
        <v>933</v>
      </c>
      <c r="K32262">
        <v>7</v>
      </c>
      <c r="L32262">
        <v>713.8</v>
      </c>
      <c r="M32262">
        <v>321.20999999999998</v>
      </c>
      <c r="N32262">
        <v>2019</v>
      </c>
      <c r="O32262" s="2" t="s">
        <v>7116</v>
      </c>
      <c r="P32262">
        <v>3</v>
      </c>
    </row>
    <row r="32263" spans="1:16" x14ac:dyDescent="0.35">
      <c r="A32263" t="s">
        <v>2466</v>
      </c>
      <c r="B32263" s="1">
        <v>43676</v>
      </c>
      <c r="C32263">
        <v>506</v>
      </c>
      <c r="D32263">
        <v>320</v>
      </c>
      <c r="E32263">
        <v>295</v>
      </c>
      <c r="F32263">
        <v>8</v>
      </c>
      <c r="G32263">
        <v>1</v>
      </c>
      <c r="H32263" s="2">
        <v>200.05</v>
      </c>
      <c r="I32263" t="s">
        <v>922</v>
      </c>
      <c r="J32263" t="s">
        <v>361</v>
      </c>
      <c r="K32263">
        <v>7</v>
      </c>
      <c r="L32263">
        <v>200.05</v>
      </c>
      <c r="M32263">
        <v>180.04500000000002</v>
      </c>
      <c r="N32263">
        <v>2019</v>
      </c>
      <c r="O32263" s="2" t="s">
        <v>7116</v>
      </c>
      <c r="P32263">
        <v>3</v>
      </c>
    </row>
    <row r="32264" spans="1:16" x14ac:dyDescent="0.35">
      <c r="A32264" t="s">
        <v>2466</v>
      </c>
      <c r="B32264" s="1">
        <v>43676</v>
      </c>
      <c r="C32264">
        <v>499</v>
      </c>
      <c r="D32264">
        <v>320</v>
      </c>
      <c r="E32264">
        <v>295</v>
      </c>
      <c r="F32264">
        <v>8</v>
      </c>
      <c r="G32264">
        <v>3</v>
      </c>
      <c r="H32264" s="2">
        <v>602.35</v>
      </c>
      <c r="I32264" t="s">
        <v>4482</v>
      </c>
      <c r="J32264" t="s">
        <v>4483</v>
      </c>
      <c r="K32264">
        <v>7</v>
      </c>
      <c r="L32264">
        <v>1807.0500000000002</v>
      </c>
      <c r="M32264">
        <v>542.11500000000001</v>
      </c>
      <c r="N32264">
        <v>2019</v>
      </c>
      <c r="O32264" s="2" t="s">
        <v>7116</v>
      </c>
      <c r="P32264">
        <v>3</v>
      </c>
    </row>
    <row r="32265" spans="1:16" x14ac:dyDescent="0.35">
      <c r="A32265" t="s">
        <v>2692</v>
      </c>
      <c r="B32265" s="1">
        <v>43676</v>
      </c>
      <c r="C32265">
        <v>214</v>
      </c>
      <c r="D32265">
        <v>139</v>
      </c>
      <c r="E32265">
        <v>292</v>
      </c>
      <c r="F32265">
        <v>7</v>
      </c>
      <c r="G32265">
        <v>16</v>
      </c>
      <c r="H32265" s="2">
        <v>15.75</v>
      </c>
      <c r="I32265" t="s">
        <v>6432</v>
      </c>
      <c r="J32265" t="s">
        <v>6433</v>
      </c>
      <c r="K32265">
        <v>7</v>
      </c>
      <c r="L32265">
        <v>252</v>
      </c>
      <c r="M32265">
        <v>14.175000000000001</v>
      </c>
      <c r="N32265">
        <v>2019</v>
      </c>
      <c r="O32265" s="2" t="s">
        <v>7116</v>
      </c>
      <c r="P32265">
        <v>3</v>
      </c>
    </row>
    <row r="32266" spans="1:16" x14ac:dyDescent="0.35">
      <c r="A32266" t="s">
        <v>2692</v>
      </c>
      <c r="B32266" s="1">
        <v>43676</v>
      </c>
      <c r="C32266">
        <v>484</v>
      </c>
      <c r="D32266">
        <v>139</v>
      </c>
      <c r="E32266">
        <v>292</v>
      </c>
      <c r="F32266">
        <v>7</v>
      </c>
      <c r="G32266">
        <v>16</v>
      </c>
      <c r="H32266" s="2">
        <v>4.37</v>
      </c>
      <c r="I32266" t="s">
        <v>6439</v>
      </c>
      <c r="J32266" t="s">
        <v>6440</v>
      </c>
      <c r="K32266">
        <v>7</v>
      </c>
      <c r="L32266">
        <v>69.92</v>
      </c>
      <c r="M32266">
        <v>3.9329999999999998</v>
      </c>
      <c r="N32266">
        <v>2019</v>
      </c>
      <c r="O32266" s="2" t="s">
        <v>7116</v>
      </c>
      <c r="P32266">
        <v>3</v>
      </c>
    </row>
    <row r="32267" spans="1:16" x14ac:dyDescent="0.35">
      <c r="A32267" t="s">
        <v>2466</v>
      </c>
      <c r="B32267" s="1">
        <v>43676</v>
      </c>
      <c r="C32267">
        <v>509</v>
      </c>
      <c r="D32267">
        <v>320</v>
      </c>
      <c r="E32267">
        <v>295</v>
      </c>
      <c r="F32267">
        <v>8</v>
      </c>
      <c r="G32267">
        <v>1</v>
      </c>
      <c r="H32267" s="2">
        <v>200.05</v>
      </c>
      <c r="I32267" t="s">
        <v>922</v>
      </c>
      <c r="J32267" t="s">
        <v>361</v>
      </c>
      <c r="K32267">
        <v>7</v>
      </c>
      <c r="L32267">
        <v>200.05</v>
      </c>
      <c r="M32267">
        <v>180.04500000000002</v>
      </c>
      <c r="N32267">
        <v>2019</v>
      </c>
      <c r="O32267" s="2" t="s">
        <v>7116</v>
      </c>
      <c r="P32267">
        <v>3</v>
      </c>
    </row>
    <row r="32268" spans="1:16" x14ac:dyDescent="0.35">
      <c r="A32268" t="s">
        <v>2466</v>
      </c>
      <c r="B32268" s="1">
        <v>43676</v>
      </c>
      <c r="C32268">
        <v>494</v>
      </c>
      <c r="D32268">
        <v>320</v>
      </c>
      <c r="E32268">
        <v>295</v>
      </c>
      <c r="F32268">
        <v>8</v>
      </c>
      <c r="G32268">
        <v>1</v>
      </c>
      <c r="H32268" s="2">
        <v>602.35</v>
      </c>
      <c r="I32268" t="s">
        <v>910</v>
      </c>
      <c r="J32268" t="s">
        <v>358</v>
      </c>
      <c r="K32268">
        <v>7</v>
      </c>
      <c r="L32268">
        <v>602.35</v>
      </c>
      <c r="M32268">
        <v>542.11500000000001</v>
      </c>
      <c r="N32268">
        <v>2019</v>
      </c>
      <c r="O32268" s="2" t="s">
        <v>7116</v>
      </c>
      <c r="P32268">
        <v>3</v>
      </c>
    </row>
    <row r="32269" spans="1:16" x14ac:dyDescent="0.35">
      <c r="A32269" t="s">
        <v>2692</v>
      </c>
      <c r="B32269" s="1">
        <v>43676</v>
      </c>
      <c r="C32269">
        <v>222</v>
      </c>
      <c r="D32269">
        <v>139</v>
      </c>
      <c r="E32269">
        <v>292</v>
      </c>
      <c r="F32269">
        <v>7</v>
      </c>
      <c r="G32269">
        <v>9</v>
      </c>
      <c r="H32269" s="2">
        <v>15.75</v>
      </c>
      <c r="I32269" t="s">
        <v>5838</v>
      </c>
      <c r="J32269" t="s">
        <v>5741</v>
      </c>
      <c r="K32269">
        <v>7</v>
      </c>
      <c r="L32269">
        <v>141.75</v>
      </c>
      <c r="M32269">
        <v>14.175000000000001</v>
      </c>
      <c r="N32269">
        <v>2019</v>
      </c>
      <c r="O32269" s="2" t="s">
        <v>7116</v>
      </c>
      <c r="P32269">
        <v>3</v>
      </c>
    </row>
    <row r="32270" spans="1:16" x14ac:dyDescent="0.35">
      <c r="A32270" t="s">
        <v>2466</v>
      </c>
      <c r="B32270" s="1">
        <v>43676</v>
      </c>
      <c r="C32270">
        <v>522</v>
      </c>
      <c r="D32270">
        <v>320</v>
      </c>
      <c r="E32270">
        <v>295</v>
      </c>
      <c r="F32270">
        <v>8</v>
      </c>
      <c r="G32270">
        <v>1</v>
      </c>
      <c r="H32270" s="2">
        <v>23.48</v>
      </c>
      <c r="I32270" t="s">
        <v>680</v>
      </c>
      <c r="J32270" t="s">
        <v>392</v>
      </c>
      <c r="K32270">
        <v>7</v>
      </c>
      <c r="L32270">
        <v>23.48</v>
      </c>
      <c r="M32270">
        <v>21.132000000000001</v>
      </c>
      <c r="N32270">
        <v>2019</v>
      </c>
      <c r="O32270" s="2" t="s">
        <v>7116</v>
      </c>
      <c r="P32270">
        <v>3</v>
      </c>
    </row>
    <row r="32271" spans="1:16" x14ac:dyDescent="0.35">
      <c r="A32271" t="s">
        <v>2466</v>
      </c>
      <c r="B32271" s="1">
        <v>43676</v>
      </c>
      <c r="C32271">
        <v>521</v>
      </c>
      <c r="D32271">
        <v>320</v>
      </c>
      <c r="E32271">
        <v>295</v>
      </c>
      <c r="F32271">
        <v>8</v>
      </c>
      <c r="G32271">
        <v>1</v>
      </c>
      <c r="H32271" s="2">
        <v>16.27</v>
      </c>
      <c r="I32271" t="s">
        <v>733</v>
      </c>
      <c r="J32271" t="s">
        <v>389</v>
      </c>
      <c r="K32271">
        <v>7</v>
      </c>
      <c r="L32271">
        <v>16.27</v>
      </c>
      <c r="M32271">
        <v>14.642999999999999</v>
      </c>
      <c r="N32271">
        <v>2019</v>
      </c>
      <c r="O32271" s="2" t="s">
        <v>7116</v>
      </c>
      <c r="P32271">
        <v>3</v>
      </c>
    </row>
    <row r="32272" spans="1:16" x14ac:dyDescent="0.35">
      <c r="A32272" t="s">
        <v>2692</v>
      </c>
      <c r="B32272" s="1">
        <v>43676</v>
      </c>
      <c r="C32272">
        <v>434</v>
      </c>
      <c r="D32272">
        <v>139</v>
      </c>
      <c r="E32272">
        <v>292</v>
      </c>
      <c r="F32272">
        <v>7</v>
      </c>
      <c r="G32272">
        <v>2</v>
      </c>
      <c r="H32272" s="2">
        <v>356.9</v>
      </c>
      <c r="I32272" t="s">
        <v>754</v>
      </c>
      <c r="J32272" t="s">
        <v>933</v>
      </c>
      <c r="K32272">
        <v>7</v>
      </c>
      <c r="L32272">
        <v>713.8</v>
      </c>
      <c r="M32272">
        <v>321.20999999999998</v>
      </c>
      <c r="N32272">
        <v>2019</v>
      </c>
      <c r="O32272" s="2" t="s">
        <v>7116</v>
      </c>
      <c r="P32272">
        <v>3</v>
      </c>
    </row>
    <row r="32273" spans="1:16" x14ac:dyDescent="0.35">
      <c r="A32273" t="s">
        <v>2466</v>
      </c>
      <c r="B32273" s="1">
        <v>43676</v>
      </c>
      <c r="C32273">
        <v>503</v>
      </c>
      <c r="D32273">
        <v>320</v>
      </c>
      <c r="E32273">
        <v>295</v>
      </c>
      <c r="F32273">
        <v>8</v>
      </c>
      <c r="G32273">
        <v>1</v>
      </c>
      <c r="H32273" s="2">
        <v>200.05</v>
      </c>
      <c r="I32273" t="s">
        <v>922</v>
      </c>
      <c r="J32273" t="s">
        <v>361</v>
      </c>
      <c r="K32273">
        <v>7</v>
      </c>
      <c r="L32273">
        <v>200.05</v>
      </c>
      <c r="M32273">
        <v>180.04500000000002</v>
      </c>
      <c r="N32273">
        <v>2019</v>
      </c>
      <c r="O32273" s="2" t="s">
        <v>7116</v>
      </c>
      <c r="P32273">
        <v>3</v>
      </c>
    </row>
    <row r="32274" spans="1:16" x14ac:dyDescent="0.35">
      <c r="A32274" t="s">
        <v>2466</v>
      </c>
      <c r="B32274" s="1">
        <v>43676</v>
      </c>
      <c r="C32274">
        <v>487</v>
      </c>
      <c r="D32274">
        <v>320</v>
      </c>
      <c r="E32274">
        <v>295</v>
      </c>
      <c r="F32274">
        <v>8</v>
      </c>
      <c r="G32274">
        <v>14</v>
      </c>
      <c r="H32274" s="2">
        <v>31.89</v>
      </c>
      <c r="I32274" t="s">
        <v>6280</v>
      </c>
      <c r="J32274" t="s">
        <v>6281</v>
      </c>
      <c r="K32274">
        <v>7</v>
      </c>
      <c r="L32274">
        <v>446.46000000000004</v>
      </c>
      <c r="M32274">
        <v>28.701000000000001</v>
      </c>
      <c r="N32274">
        <v>2019</v>
      </c>
      <c r="O32274" s="2" t="s">
        <v>7116</v>
      </c>
      <c r="P32274">
        <v>3</v>
      </c>
    </row>
    <row r="32275" spans="1:16" x14ac:dyDescent="0.35">
      <c r="A32275" t="s">
        <v>2692</v>
      </c>
      <c r="B32275" s="1">
        <v>43676</v>
      </c>
      <c r="C32275">
        <v>606</v>
      </c>
      <c r="D32275">
        <v>139</v>
      </c>
      <c r="E32275">
        <v>292</v>
      </c>
      <c r="F32275">
        <v>7</v>
      </c>
      <c r="G32275">
        <v>2</v>
      </c>
      <c r="H32275" s="2">
        <v>323.99</v>
      </c>
      <c r="I32275" t="s">
        <v>608</v>
      </c>
      <c r="J32275" t="s">
        <v>937</v>
      </c>
      <c r="K32275">
        <v>7</v>
      </c>
      <c r="L32275">
        <v>647.98</v>
      </c>
      <c r="M32275">
        <v>291.59100000000001</v>
      </c>
      <c r="N32275">
        <v>2019</v>
      </c>
      <c r="O32275" s="2" t="s">
        <v>7116</v>
      </c>
      <c r="P32275">
        <v>3</v>
      </c>
    </row>
    <row r="32276" spans="1:16" x14ac:dyDescent="0.35">
      <c r="A32276" t="s">
        <v>2466</v>
      </c>
      <c r="B32276" s="1">
        <v>43676</v>
      </c>
      <c r="C32276">
        <v>562</v>
      </c>
      <c r="D32276">
        <v>320</v>
      </c>
      <c r="E32276">
        <v>295</v>
      </c>
      <c r="F32276">
        <v>8</v>
      </c>
      <c r="G32276">
        <v>4</v>
      </c>
      <c r="H32276" s="2">
        <v>953.63</v>
      </c>
      <c r="I32276" t="s">
        <v>4867</v>
      </c>
      <c r="J32276" t="s">
        <v>4793</v>
      </c>
      <c r="K32276">
        <v>7</v>
      </c>
      <c r="L32276">
        <v>3814.52</v>
      </c>
      <c r="M32276">
        <v>858.26700000000005</v>
      </c>
      <c r="N32276">
        <v>2019</v>
      </c>
      <c r="O32276" s="2" t="s">
        <v>7116</v>
      </c>
      <c r="P32276">
        <v>3</v>
      </c>
    </row>
    <row r="32277" spans="1:16" x14ac:dyDescent="0.35">
      <c r="A32277" t="s">
        <v>2466</v>
      </c>
      <c r="B32277" s="1">
        <v>43676</v>
      </c>
      <c r="C32277">
        <v>467</v>
      </c>
      <c r="D32277">
        <v>320</v>
      </c>
      <c r="E32277">
        <v>295</v>
      </c>
      <c r="F32277">
        <v>8</v>
      </c>
      <c r="G32277">
        <v>4</v>
      </c>
      <c r="H32277" s="2">
        <v>14.69</v>
      </c>
      <c r="I32277" t="s">
        <v>4741</v>
      </c>
      <c r="J32277" t="s">
        <v>4742</v>
      </c>
      <c r="K32277">
        <v>7</v>
      </c>
      <c r="L32277">
        <v>58.76</v>
      </c>
      <c r="M32277">
        <v>13.221</v>
      </c>
      <c r="N32277">
        <v>2019</v>
      </c>
      <c r="O32277" s="2" t="s">
        <v>7116</v>
      </c>
      <c r="P32277">
        <v>3</v>
      </c>
    </row>
    <row r="32278" spans="1:16" x14ac:dyDescent="0.35">
      <c r="A32278" t="s">
        <v>2466</v>
      </c>
      <c r="B32278" s="1">
        <v>43676</v>
      </c>
      <c r="C32278">
        <v>573</v>
      </c>
      <c r="D32278">
        <v>320</v>
      </c>
      <c r="E32278">
        <v>295</v>
      </c>
      <c r="F32278">
        <v>8</v>
      </c>
      <c r="G32278">
        <v>11</v>
      </c>
      <c r="H32278" s="2">
        <v>1382.76</v>
      </c>
      <c r="I32278" t="s">
        <v>6169</v>
      </c>
      <c r="J32278" t="s">
        <v>6166</v>
      </c>
      <c r="K32278">
        <v>7</v>
      </c>
      <c r="L32278">
        <v>15210.36</v>
      </c>
      <c r="M32278">
        <v>1244.4839999999999</v>
      </c>
      <c r="N32278">
        <v>2019</v>
      </c>
      <c r="O32278" s="2" t="s">
        <v>7116</v>
      </c>
      <c r="P32278">
        <v>3</v>
      </c>
    </row>
    <row r="32279" spans="1:16" x14ac:dyDescent="0.35">
      <c r="A32279" t="s">
        <v>2466</v>
      </c>
      <c r="B32279" s="1">
        <v>43676</v>
      </c>
      <c r="C32279">
        <v>231</v>
      </c>
      <c r="D32279">
        <v>320</v>
      </c>
      <c r="E32279">
        <v>295</v>
      </c>
      <c r="F32279">
        <v>8</v>
      </c>
      <c r="G32279">
        <v>11</v>
      </c>
      <c r="H32279" s="2">
        <v>28.99</v>
      </c>
      <c r="I32279" t="s">
        <v>6149</v>
      </c>
      <c r="J32279" t="s">
        <v>6150</v>
      </c>
      <c r="K32279">
        <v>7</v>
      </c>
      <c r="L32279">
        <v>318.89</v>
      </c>
      <c r="M32279">
        <v>26.090999999999998</v>
      </c>
      <c r="N32279">
        <v>2019</v>
      </c>
      <c r="O32279" s="2" t="s">
        <v>7116</v>
      </c>
      <c r="P32279">
        <v>3</v>
      </c>
    </row>
    <row r="32280" spans="1:16" x14ac:dyDescent="0.35">
      <c r="A32280" t="s">
        <v>2466</v>
      </c>
      <c r="B32280" s="1">
        <v>43676</v>
      </c>
      <c r="C32280">
        <v>570</v>
      </c>
      <c r="D32280">
        <v>320</v>
      </c>
      <c r="E32280">
        <v>295</v>
      </c>
      <c r="F32280">
        <v>8</v>
      </c>
      <c r="G32280">
        <v>4</v>
      </c>
      <c r="H32280" s="2">
        <v>334.06</v>
      </c>
      <c r="I32280" t="s">
        <v>4790</v>
      </c>
      <c r="J32280" t="s">
        <v>4791</v>
      </c>
      <c r="K32280">
        <v>7</v>
      </c>
      <c r="L32280">
        <v>1336.24</v>
      </c>
      <c r="M32280">
        <v>300.654</v>
      </c>
      <c r="N32280">
        <v>2019</v>
      </c>
      <c r="O32280" s="2" t="s">
        <v>7116</v>
      </c>
      <c r="P32280">
        <v>3</v>
      </c>
    </row>
    <row r="32281" spans="1:16" x14ac:dyDescent="0.35">
      <c r="A32281" t="s">
        <v>2466</v>
      </c>
      <c r="B32281" s="1">
        <v>43676</v>
      </c>
      <c r="C32281">
        <v>523</v>
      </c>
      <c r="D32281">
        <v>320</v>
      </c>
      <c r="E32281">
        <v>295</v>
      </c>
      <c r="F32281">
        <v>8</v>
      </c>
      <c r="G32281">
        <v>2</v>
      </c>
      <c r="H32281" s="2">
        <v>31.58</v>
      </c>
      <c r="I32281" t="s">
        <v>698</v>
      </c>
      <c r="J32281" t="s">
        <v>699</v>
      </c>
      <c r="K32281">
        <v>7</v>
      </c>
      <c r="L32281">
        <v>63.16</v>
      </c>
      <c r="M32281">
        <v>28.421999999999997</v>
      </c>
      <c r="N32281">
        <v>2019</v>
      </c>
      <c r="O32281" s="2" t="s">
        <v>7116</v>
      </c>
      <c r="P32281">
        <v>3</v>
      </c>
    </row>
    <row r="32282" spans="1:16" x14ac:dyDescent="0.35">
      <c r="A32282" t="s">
        <v>2466</v>
      </c>
      <c r="B32282" s="1">
        <v>43676</v>
      </c>
      <c r="C32282">
        <v>572</v>
      </c>
      <c r="D32282">
        <v>320</v>
      </c>
      <c r="E32282">
        <v>295</v>
      </c>
      <c r="F32282">
        <v>8</v>
      </c>
      <c r="G32282">
        <v>4</v>
      </c>
      <c r="H32282" s="2">
        <v>334.06</v>
      </c>
      <c r="I32282" t="s">
        <v>4790</v>
      </c>
      <c r="J32282" t="s">
        <v>4791</v>
      </c>
      <c r="K32282">
        <v>7</v>
      </c>
      <c r="L32282">
        <v>1336.24</v>
      </c>
      <c r="M32282">
        <v>300.654</v>
      </c>
      <c r="N32282">
        <v>2019</v>
      </c>
      <c r="O32282" s="2" t="s">
        <v>7116</v>
      </c>
      <c r="P32282">
        <v>3</v>
      </c>
    </row>
    <row r="32283" spans="1:16" x14ac:dyDescent="0.35">
      <c r="A32283" t="s">
        <v>2466</v>
      </c>
      <c r="B32283" s="1">
        <v>43676</v>
      </c>
      <c r="C32283">
        <v>498</v>
      </c>
      <c r="D32283">
        <v>320</v>
      </c>
      <c r="E32283">
        <v>295</v>
      </c>
      <c r="F32283">
        <v>8</v>
      </c>
      <c r="G32283">
        <v>4</v>
      </c>
      <c r="H32283" s="2">
        <v>602.35</v>
      </c>
      <c r="I32283" t="s">
        <v>4842</v>
      </c>
      <c r="J32283" t="s">
        <v>4843</v>
      </c>
      <c r="K32283">
        <v>7</v>
      </c>
      <c r="L32283">
        <v>2409.4</v>
      </c>
      <c r="M32283">
        <v>542.11500000000001</v>
      </c>
      <c r="N32283">
        <v>2019</v>
      </c>
      <c r="O32283" s="2" t="s">
        <v>7116</v>
      </c>
      <c r="P32283">
        <v>3</v>
      </c>
    </row>
    <row r="32284" spans="1:16" x14ac:dyDescent="0.35">
      <c r="A32284" t="s">
        <v>3733</v>
      </c>
      <c r="B32284" s="1">
        <v>43676</v>
      </c>
      <c r="C32284">
        <v>408</v>
      </c>
      <c r="D32284">
        <v>572</v>
      </c>
      <c r="E32284">
        <v>295</v>
      </c>
      <c r="F32284">
        <v>8</v>
      </c>
      <c r="G32284">
        <v>1</v>
      </c>
      <c r="H32284" s="2">
        <v>72.16</v>
      </c>
      <c r="I32284" t="s">
        <v>630</v>
      </c>
      <c r="J32284" t="s">
        <v>285</v>
      </c>
      <c r="K32284">
        <v>7</v>
      </c>
      <c r="L32284">
        <v>72.16</v>
      </c>
      <c r="M32284">
        <v>64.944000000000003</v>
      </c>
      <c r="N32284">
        <v>2019</v>
      </c>
      <c r="O32284" s="2" t="s">
        <v>7116</v>
      </c>
      <c r="P32284">
        <v>3</v>
      </c>
    </row>
    <row r="32285" spans="1:16" x14ac:dyDescent="0.35">
      <c r="A32285" t="s">
        <v>2692</v>
      </c>
      <c r="B32285" s="1">
        <v>43676</v>
      </c>
      <c r="C32285">
        <v>440</v>
      </c>
      <c r="D32285">
        <v>139</v>
      </c>
      <c r="E32285">
        <v>292</v>
      </c>
      <c r="F32285">
        <v>7</v>
      </c>
      <c r="G32285">
        <v>2</v>
      </c>
      <c r="H32285" s="2">
        <v>858.9</v>
      </c>
      <c r="I32285" t="s">
        <v>935</v>
      </c>
      <c r="J32285" t="s">
        <v>936</v>
      </c>
      <c r="K32285">
        <v>7</v>
      </c>
      <c r="L32285">
        <v>1717.8</v>
      </c>
      <c r="M32285">
        <v>773.01</v>
      </c>
      <c r="N32285">
        <v>2019</v>
      </c>
      <c r="O32285" s="2" t="s">
        <v>7116</v>
      </c>
      <c r="P32285">
        <v>3</v>
      </c>
    </row>
    <row r="32286" spans="1:16" x14ac:dyDescent="0.35">
      <c r="A32286" t="s">
        <v>2466</v>
      </c>
      <c r="B32286" s="1">
        <v>43676</v>
      </c>
      <c r="C32286">
        <v>477</v>
      </c>
      <c r="D32286">
        <v>320</v>
      </c>
      <c r="E32286">
        <v>295</v>
      </c>
      <c r="F32286">
        <v>8</v>
      </c>
      <c r="G32286">
        <v>22</v>
      </c>
      <c r="H32286" s="2">
        <v>2.74</v>
      </c>
      <c r="I32286" t="s">
        <v>6742</v>
      </c>
      <c r="J32286" t="s">
        <v>6743</v>
      </c>
      <c r="K32286">
        <v>7</v>
      </c>
      <c r="L32286">
        <v>60.28</v>
      </c>
      <c r="M32286">
        <v>2.4660000000000002</v>
      </c>
      <c r="N32286">
        <v>2019</v>
      </c>
      <c r="O32286" s="2" t="s">
        <v>7116</v>
      </c>
      <c r="P32286">
        <v>3</v>
      </c>
    </row>
    <row r="32287" spans="1:16" x14ac:dyDescent="0.35">
      <c r="A32287" t="s">
        <v>925</v>
      </c>
      <c r="B32287" s="1">
        <v>43676</v>
      </c>
      <c r="C32287">
        <v>561</v>
      </c>
      <c r="D32287">
        <v>241</v>
      </c>
      <c r="E32287">
        <v>282</v>
      </c>
      <c r="F32287">
        <v>4</v>
      </c>
      <c r="G32287">
        <v>3</v>
      </c>
      <c r="H32287" s="2">
        <v>953.63</v>
      </c>
      <c r="I32287" t="s">
        <v>4488</v>
      </c>
      <c r="J32287" t="s">
        <v>4489</v>
      </c>
      <c r="K32287">
        <v>7</v>
      </c>
      <c r="L32287">
        <v>2860.89</v>
      </c>
      <c r="M32287">
        <v>858.26700000000005</v>
      </c>
      <c r="N32287">
        <v>2019</v>
      </c>
      <c r="O32287" s="2" t="s">
        <v>7116</v>
      </c>
      <c r="P32287">
        <v>3</v>
      </c>
    </row>
    <row r="32288" spans="1:16" x14ac:dyDescent="0.35">
      <c r="A32288" t="s">
        <v>2692</v>
      </c>
      <c r="B32288" s="1">
        <v>43676</v>
      </c>
      <c r="C32288">
        <v>487</v>
      </c>
      <c r="D32288">
        <v>139</v>
      </c>
      <c r="E32288">
        <v>292</v>
      </c>
      <c r="F32288">
        <v>7</v>
      </c>
      <c r="G32288">
        <v>2</v>
      </c>
      <c r="H32288" s="2">
        <v>32.99</v>
      </c>
      <c r="I32288" t="s">
        <v>952</v>
      </c>
      <c r="J32288" t="s">
        <v>953</v>
      </c>
      <c r="K32288">
        <v>7</v>
      </c>
      <c r="L32288">
        <v>65.98</v>
      </c>
      <c r="M32288">
        <v>29.691000000000003</v>
      </c>
      <c r="N32288">
        <v>2019</v>
      </c>
      <c r="O32288" s="2" t="s">
        <v>7116</v>
      </c>
      <c r="P32288">
        <v>3</v>
      </c>
    </row>
    <row r="32289" spans="1:16" x14ac:dyDescent="0.35">
      <c r="A32289" t="s">
        <v>2466</v>
      </c>
      <c r="B32289" s="1">
        <v>43676</v>
      </c>
      <c r="C32289">
        <v>561</v>
      </c>
      <c r="D32289">
        <v>320</v>
      </c>
      <c r="E32289">
        <v>295</v>
      </c>
      <c r="F32289">
        <v>8</v>
      </c>
      <c r="G32289">
        <v>8</v>
      </c>
      <c r="H32289" s="2">
        <v>953.63</v>
      </c>
      <c r="I32289" t="s">
        <v>5663</v>
      </c>
      <c r="J32289" t="s">
        <v>5585</v>
      </c>
      <c r="K32289">
        <v>7</v>
      </c>
      <c r="L32289">
        <v>7629.04</v>
      </c>
      <c r="M32289">
        <v>858.26700000000005</v>
      </c>
      <c r="N32289">
        <v>2019</v>
      </c>
      <c r="O32289" s="2" t="s">
        <v>7116</v>
      </c>
      <c r="P32289">
        <v>3</v>
      </c>
    </row>
    <row r="32290" spans="1:16" x14ac:dyDescent="0.35">
      <c r="A32290" t="s">
        <v>2692</v>
      </c>
      <c r="B32290" s="1">
        <v>43676</v>
      </c>
      <c r="C32290">
        <v>480</v>
      </c>
      <c r="D32290">
        <v>139</v>
      </c>
      <c r="E32290">
        <v>292</v>
      </c>
      <c r="F32290">
        <v>7</v>
      </c>
      <c r="G32290">
        <v>2</v>
      </c>
      <c r="H32290" s="2">
        <v>1.37</v>
      </c>
      <c r="I32290" t="s">
        <v>959</v>
      </c>
      <c r="J32290" t="s">
        <v>960</v>
      </c>
      <c r="K32290">
        <v>7</v>
      </c>
      <c r="L32290">
        <v>2.74</v>
      </c>
      <c r="M32290">
        <v>1.2330000000000001</v>
      </c>
      <c r="N32290">
        <v>2019</v>
      </c>
      <c r="O32290" s="2" t="s">
        <v>7116</v>
      </c>
      <c r="P32290">
        <v>3</v>
      </c>
    </row>
    <row r="32291" spans="1:16" x14ac:dyDescent="0.35">
      <c r="A32291" t="s">
        <v>2692</v>
      </c>
      <c r="B32291" s="1">
        <v>43676</v>
      </c>
      <c r="C32291">
        <v>471</v>
      </c>
      <c r="D32291">
        <v>139</v>
      </c>
      <c r="E32291">
        <v>292</v>
      </c>
      <c r="F32291">
        <v>7</v>
      </c>
      <c r="G32291">
        <v>19</v>
      </c>
      <c r="H32291" s="2">
        <v>34.93</v>
      </c>
      <c r="I32291" t="s">
        <v>6735</v>
      </c>
      <c r="J32291" t="s">
        <v>6736</v>
      </c>
      <c r="K32291">
        <v>7</v>
      </c>
      <c r="L32291">
        <v>663.67</v>
      </c>
      <c r="M32291">
        <v>31.436999999999998</v>
      </c>
      <c r="N32291">
        <v>2019</v>
      </c>
      <c r="O32291" s="2" t="s">
        <v>7116</v>
      </c>
      <c r="P32291">
        <v>3</v>
      </c>
    </row>
    <row r="32292" spans="1:16" x14ac:dyDescent="0.35">
      <c r="A32292" t="s">
        <v>2692</v>
      </c>
      <c r="B32292" s="1">
        <v>43676</v>
      </c>
      <c r="C32292">
        <v>482</v>
      </c>
      <c r="D32292">
        <v>139</v>
      </c>
      <c r="E32292">
        <v>292</v>
      </c>
      <c r="F32292">
        <v>7</v>
      </c>
      <c r="G32292">
        <v>2</v>
      </c>
      <c r="H32292" s="2">
        <v>5.39</v>
      </c>
      <c r="I32292" t="s">
        <v>949</v>
      </c>
      <c r="J32292" t="s">
        <v>950</v>
      </c>
      <c r="K32292">
        <v>7</v>
      </c>
      <c r="L32292">
        <v>10.78</v>
      </c>
      <c r="M32292">
        <v>4.851</v>
      </c>
      <c r="N32292">
        <v>2019</v>
      </c>
      <c r="O32292" s="2" t="s">
        <v>7116</v>
      </c>
      <c r="P32292">
        <v>3</v>
      </c>
    </row>
    <row r="32293" spans="1:16" x14ac:dyDescent="0.35">
      <c r="A32293" t="s">
        <v>2372</v>
      </c>
      <c r="B32293" s="1">
        <v>43677</v>
      </c>
      <c r="C32293">
        <v>404</v>
      </c>
      <c r="D32293">
        <v>639</v>
      </c>
      <c r="E32293">
        <v>290</v>
      </c>
      <c r="F32293">
        <v>8</v>
      </c>
      <c r="G32293">
        <v>1</v>
      </c>
      <c r="H32293" s="2">
        <v>26.72</v>
      </c>
      <c r="I32293" t="s">
        <v>639</v>
      </c>
      <c r="J32293" t="s">
        <v>279</v>
      </c>
      <c r="K32293">
        <v>7</v>
      </c>
      <c r="L32293">
        <v>26.72</v>
      </c>
      <c r="M32293">
        <v>24.047999999999998</v>
      </c>
      <c r="N32293">
        <v>2019</v>
      </c>
      <c r="O32293" s="2" t="s">
        <v>7116</v>
      </c>
      <c r="P32293">
        <v>3</v>
      </c>
    </row>
    <row r="32294" spans="1:16" x14ac:dyDescent="0.35">
      <c r="A32294" t="s">
        <v>3735</v>
      </c>
      <c r="B32294" s="1">
        <v>43677</v>
      </c>
      <c r="C32294">
        <v>243</v>
      </c>
      <c r="D32294">
        <v>392</v>
      </c>
      <c r="E32294">
        <v>295</v>
      </c>
      <c r="F32294">
        <v>8</v>
      </c>
      <c r="G32294">
        <v>1</v>
      </c>
      <c r="H32294" s="2">
        <v>858.9</v>
      </c>
      <c r="I32294" t="s">
        <v>934</v>
      </c>
      <c r="J32294" t="s">
        <v>9</v>
      </c>
      <c r="K32294">
        <v>7</v>
      </c>
      <c r="L32294">
        <v>858.9</v>
      </c>
      <c r="M32294">
        <v>773.01</v>
      </c>
      <c r="N32294">
        <v>2019</v>
      </c>
      <c r="O32294" s="2" t="s">
        <v>7116</v>
      </c>
      <c r="P32294">
        <v>3</v>
      </c>
    </row>
    <row r="32295" spans="1:16" x14ac:dyDescent="0.35">
      <c r="A32295" t="s">
        <v>3705</v>
      </c>
      <c r="B32295" s="1">
        <v>43677</v>
      </c>
      <c r="C32295">
        <v>237</v>
      </c>
      <c r="D32295">
        <v>591</v>
      </c>
      <c r="E32295">
        <v>296</v>
      </c>
      <c r="F32295">
        <v>9</v>
      </c>
      <c r="G32295">
        <v>3</v>
      </c>
      <c r="H32295" s="2">
        <v>29.99</v>
      </c>
      <c r="I32295" t="s">
        <v>4523</v>
      </c>
      <c r="J32295" t="s">
        <v>4524</v>
      </c>
      <c r="K32295">
        <v>7</v>
      </c>
      <c r="L32295">
        <v>89.97</v>
      </c>
      <c r="M32295">
        <v>26.991</v>
      </c>
      <c r="N32295">
        <v>2019</v>
      </c>
      <c r="O32295" s="2" t="s">
        <v>7116</v>
      </c>
      <c r="P32295">
        <v>3</v>
      </c>
    </row>
    <row r="32296" spans="1:16" x14ac:dyDescent="0.35">
      <c r="A32296" t="s">
        <v>3735</v>
      </c>
      <c r="B32296" s="1">
        <v>43677</v>
      </c>
      <c r="C32296">
        <v>440</v>
      </c>
      <c r="D32296">
        <v>392</v>
      </c>
      <c r="E32296">
        <v>295</v>
      </c>
      <c r="F32296">
        <v>8</v>
      </c>
      <c r="G32296">
        <v>1</v>
      </c>
      <c r="H32296" s="2">
        <v>858.9</v>
      </c>
      <c r="I32296" t="s">
        <v>934</v>
      </c>
      <c r="J32296" t="s">
        <v>9</v>
      </c>
      <c r="K32296">
        <v>7</v>
      </c>
      <c r="L32296">
        <v>858.9</v>
      </c>
      <c r="M32296">
        <v>773.01</v>
      </c>
      <c r="N32296">
        <v>2019</v>
      </c>
      <c r="O32296" s="2" t="s">
        <v>7116</v>
      </c>
      <c r="P32296">
        <v>3</v>
      </c>
    </row>
    <row r="32297" spans="1:16" x14ac:dyDescent="0.35">
      <c r="A32297" t="s">
        <v>3735</v>
      </c>
      <c r="B32297" s="1">
        <v>43677</v>
      </c>
      <c r="C32297">
        <v>231</v>
      </c>
      <c r="D32297">
        <v>392</v>
      </c>
      <c r="E32297">
        <v>295</v>
      </c>
      <c r="F32297">
        <v>8</v>
      </c>
      <c r="G32297">
        <v>1</v>
      </c>
      <c r="H32297" s="2">
        <v>29.99</v>
      </c>
      <c r="I32297" t="s">
        <v>636</v>
      </c>
      <c r="J32297" t="s">
        <v>184</v>
      </c>
      <c r="K32297">
        <v>7</v>
      </c>
      <c r="L32297">
        <v>29.99</v>
      </c>
      <c r="M32297">
        <v>26.991</v>
      </c>
      <c r="N32297">
        <v>2019</v>
      </c>
      <c r="O32297" s="2" t="s">
        <v>7116</v>
      </c>
      <c r="P32297">
        <v>3</v>
      </c>
    </row>
    <row r="32298" spans="1:16" x14ac:dyDescent="0.35">
      <c r="A32298" t="s">
        <v>3705</v>
      </c>
      <c r="B32298" s="1">
        <v>43677</v>
      </c>
      <c r="C32298">
        <v>563</v>
      </c>
      <c r="D32298">
        <v>591</v>
      </c>
      <c r="E32298">
        <v>296</v>
      </c>
      <c r="F32298">
        <v>9</v>
      </c>
      <c r="G32298">
        <v>1</v>
      </c>
      <c r="H32298" s="2">
        <v>953.63</v>
      </c>
      <c r="I32298" t="s">
        <v>919</v>
      </c>
      <c r="J32298" t="s">
        <v>450</v>
      </c>
      <c r="K32298">
        <v>7</v>
      </c>
      <c r="L32298">
        <v>953.63</v>
      </c>
      <c r="M32298">
        <v>858.26700000000005</v>
      </c>
      <c r="N32298">
        <v>2019</v>
      </c>
      <c r="O32298" s="2" t="s">
        <v>7116</v>
      </c>
      <c r="P32298">
        <v>3</v>
      </c>
    </row>
    <row r="32299" spans="1:16" x14ac:dyDescent="0.35">
      <c r="A32299" t="s">
        <v>3735</v>
      </c>
      <c r="B32299" s="1">
        <v>43677</v>
      </c>
      <c r="C32299">
        <v>237</v>
      </c>
      <c r="D32299">
        <v>392</v>
      </c>
      <c r="E32299">
        <v>295</v>
      </c>
      <c r="F32299">
        <v>8</v>
      </c>
      <c r="G32299">
        <v>1</v>
      </c>
      <c r="H32299" s="2">
        <v>29.99</v>
      </c>
      <c r="I32299" t="s">
        <v>636</v>
      </c>
      <c r="J32299" t="s">
        <v>184</v>
      </c>
      <c r="K32299">
        <v>7</v>
      </c>
      <c r="L32299">
        <v>29.99</v>
      </c>
      <c r="M32299">
        <v>26.991</v>
      </c>
      <c r="N32299">
        <v>2019</v>
      </c>
      <c r="O32299" s="2" t="s">
        <v>7116</v>
      </c>
      <c r="P32299">
        <v>3</v>
      </c>
    </row>
    <row r="32300" spans="1:16" x14ac:dyDescent="0.35">
      <c r="A32300" t="s">
        <v>2372</v>
      </c>
      <c r="B32300" s="1">
        <v>43677</v>
      </c>
      <c r="C32300">
        <v>384</v>
      </c>
      <c r="D32300">
        <v>639</v>
      </c>
      <c r="E32300">
        <v>290</v>
      </c>
      <c r="F32300">
        <v>8</v>
      </c>
      <c r="G32300">
        <v>1</v>
      </c>
      <c r="H32300" s="2">
        <v>672.29</v>
      </c>
      <c r="I32300" t="s">
        <v>930</v>
      </c>
      <c r="J32300" t="s">
        <v>256</v>
      </c>
      <c r="K32300">
        <v>7</v>
      </c>
      <c r="L32300">
        <v>672.29</v>
      </c>
      <c r="M32300">
        <v>605.06099999999992</v>
      </c>
      <c r="N32300">
        <v>2019</v>
      </c>
      <c r="O32300" s="2" t="s">
        <v>7116</v>
      </c>
      <c r="P32300">
        <v>3</v>
      </c>
    </row>
    <row r="32301" spans="1:16" x14ac:dyDescent="0.35">
      <c r="A32301" t="s">
        <v>3734</v>
      </c>
      <c r="B32301" s="1">
        <v>43677</v>
      </c>
      <c r="C32301">
        <v>380</v>
      </c>
      <c r="D32301">
        <v>639</v>
      </c>
      <c r="E32301">
        <v>295</v>
      </c>
      <c r="F32301">
        <v>8</v>
      </c>
      <c r="G32301">
        <v>1</v>
      </c>
      <c r="H32301" s="2">
        <v>1466.01</v>
      </c>
      <c r="I32301" t="s">
        <v>790</v>
      </c>
      <c r="J32301" t="s">
        <v>68</v>
      </c>
      <c r="K32301">
        <v>7</v>
      </c>
      <c r="L32301">
        <v>1466.01</v>
      </c>
      <c r="M32301">
        <v>1319.4090000000001</v>
      </c>
      <c r="N32301">
        <v>2019</v>
      </c>
      <c r="O32301" s="2" t="s">
        <v>7116</v>
      </c>
      <c r="P32301">
        <v>3</v>
      </c>
    </row>
    <row r="32302" spans="1:16" x14ac:dyDescent="0.35">
      <c r="A32302" t="s">
        <v>2372</v>
      </c>
      <c r="B32302" s="1">
        <v>43677</v>
      </c>
      <c r="C32302">
        <v>440</v>
      </c>
      <c r="D32302">
        <v>639</v>
      </c>
      <c r="E32302">
        <v>290</v>
      </c>
      <c r="F32302">
        <v>8</v>
      </c>
      <c r="G32302">
        <v>1</v>
      </c>
      <c r="H32302" s="2">
        <v>858.9</v>
      </c>
      <c r="I32302" t="s">
        <v>934</v>
      </c>
      <c r="J32302" t="s">
        <v>9</v>
      </c>
      <c r="K32302">
        <v>7</v>
      </c>
      <c r="L32302">
        <v>858.9</v>
      </c>
      <c r="M32302">
        <v>773.01</v>
      </c>
      <c r="N32302">
        <v>2019</v>
      </c>
      <c r="O32302" s="2" t="s">
        <v>7116</v>
      </c>
      <c r="P32302">
        <v>3</v>
      </c>
    </row>
    <row r="32303" spans="1:16" x14ac:dyDescent="0.35">
      <c r="A32303" t="s">
        <v>2372</v>
      </c>
      <c r="B32303" s="1">
        <v>43677</v>
      </c>
      <c r="C32303">
        <v>240</v>
      </c>
      <c r="D32303">
        <v>639</v>
      </c>
      <c r="E32303">
        <v>290</v>
      </c>
      <c r="F32303">
        <v>8</v>
      </c>
      <c r="G32303">
        <v>1</v>
      </c>
      <c r="H32303" s="2">
        <v>858.9</v>
      </c>
      <c r="I32303" t="s">
        <v>934</v>
      </c>
      <c r="J32303" t="s">
        <v>9</v>
      </c>
      <c r="K32303">
        <v>7</v>
      </c>
      <c r="L32303">
        <v>858.9</v>
      </c>
      <c r="M32303">
        <v>773.01</v>
      </c>
      <c r="N32303">
        <v>2019</v>
      </c>
      <c r="O32303" s="2" t="s">
        <v>7116</v>
      </c>
      <c r="P32303">
        <v>3</v>
      </c>
    </row>
    <row r="32304" spans="1:16" x14ac:dyDescent="0.35">
      <c r="A32304" t="s">
        <v>2372</v>
      </c>
      <c r="B32304" s="1">
        <v>43677</v>
      </c>
      <c r="C32304">
        <v>520</v>
      </c>
      <c r="D32304">
        <v>639</v>
      </c>
      <c r="E32304">
        <v>290</v>
      </c>
      <c r="F32304">
        <v>8</v>
      </c>
      <c r="G32304">
        <v>1</v>
      </c>
      <c r="H32304" s="2">
        <v>31.58</v>
      </c>
      <c r="I32304" t="s">
        <v>697</v>
      </c>
      <c r="J32304" t="s">
        <v>394</v>
      </c>
      <c r="K32304">
        <v>7</v>
      </c>
      <c r="L32304">
        <v>31.58</v>
      </c>
      <c r="M32304">
        <v>28.421999999999997</v>
      </c>
      <c r="N32304">
        <v>2019</v>
      </c>
      <c r="O32304" s="2" t="s">
        <v>7116</v>
      </c>
      <c r="P32304">
        <v>3</v>
      </c>
    </row>
    <row r="32305" spans="1:16" x14ac:dyDescent="0.35">
      <c r="A32305" t="s">
        <v>2372</v>
      </c>
      <c r="B32305" s="1">
        <v>43677</v>
      </c>
      <c r="C32305">
        <v>243</v>
      </c>
      <c r="D32305">
        <v>639</v>
      </c>
      <c r="E32305">
        <v>290</v>
      </c>
      <c r="F32305">
        <v>8</v>
      </c>
      <c r="G32305">
        <v>1</v>
      </c>
      <c r="H32305" s="2">
        <v>858.9</v>
      </c>
      <c r="I32305" t="s">
        <v>934</v>
      </c>
      <c r="J32305" t="s">
        <v>9</v>
      </c>
      <c r="K32305">
        <v>7</v>
      </c>
      <c r="L32305">
        <v>858.9</v>
      </c>
      <c r="M32305">
        <v>773.01</v>
      </c>
      <c r="N32305">
        <v>2019</v>
      </c>
      <c r="O32305" s="2" t="s">
        <v>7116</v>
      </c>
      <c r="P32305">
        <v>3</v>
      </c>
    </row>
    <row r="32306" spans="1:16" x14ac:dyDescent="0.35">
      <c r="A32306" t="s">
        <v>3735</v>
      </c>
      <c r="B32306" s="1">
        <v>43677</v>
      </c>
      <c r="C32306">
        <v>240</v>
      </c>
      <c r="D32306">
        <v>392</v>
      </c>
      <c r="E32306">
        <v>295</v>
      </c>
      <c r="F32306">
        <v>8</v>
      </c>
      <c r="G32306">
        <v>1</v>
      </c>
      <c r="H32306" s="2">
        <v>858.9</v>
      </c>
      <c r="I32306" t="s">
        <v>934</v>
      </c>
      <c r="J32306" t="s">
        <v>9</v>
      </c>
      <c r="K32306">
        <v>7</v>
      </c>
      <c r="L32306">
        <v>858.9</v>
      </c>
      <c r="M32306">
        <v>773.01</v>
      </c>
      <c r="N32306">
        <v>2019</v>
      </c>
      <c r="O32306" s="2" t="s">
        <v>7116</v>
      </c>
      <c r="P32306">
        <v>3</v>
      </c>
    </row>
    <row r="32307" spans="1:16" x14ac:dyDescent="0.35">
      <c r="A32307" t="s">
        <v>3734</v>
      </c>
      <c r="B32307" s="1">
        <v>43677</v>
      </c>
      <c r="C32307">
        <v>240</v>
      </c>
      <c r="D32307">
        <v>639</v>
      </c>
      <c r="E32307">
        <v>295</v>
      </c>
      <c r="F32307">
        <v>8</v>
      </c>
      <c r="G32307">
        <v>1</v>
      </c>
      <c r="H32307" s="2">
        <v>858.9</v>
      </c>
      <c r="I32307" t="s">
        <v>934</v>
      </c>
      <c r="J32307" t="s">
        <v>9</v>
      </c>
      <c r="K32307">
        <v>7</v>
      </c>
      <c r="L32307">
        <v>858.9</v>
      </c>
      <c r="M32307">
        <v>773.01</v>
      </c>
      <c r="N32307">
        <v>2019</v>
      </c>
      <c r="O32307" s="2" t="s">
        <v>7116</v>
      </c>
      <c r="P32307">
        <v>3</v>
      </c>
    </row>
    <row r="32308" spans="1:16" x14ac:dyDescent="0.35">
      <c r="A32308" t="s">
        <v>2372</v>
      </c>
      <c r="B32308" s="1">
        <v>43677</v>
      </c>
      <c r="C32308">
        <v>255</v>
      </c>
      <c r="D32308">
        <v>639</v>
      </c>
      <c r="E32308">
        <v>290</v>
      </c>
      <c r="F32308">
        <v>8</v>
      </c>
      <c r="G32308">
        <v>2</v>
      </c>
      <c r="H32308" s="2">
        <v>202.33</v>
      </c>
      <c r="I32308" t="s">
        <v>767</v>
      </c>
      <c r="J32308" t="s">
        <v>929</v>
      </c>
      <c r="K32308">
        <v>7</v>
      </c>
      <c r="L32308">
        <v>404.66</v>
      </c>
      <c r="M32308">
        <v>182.09700000000001</v>
      </c>
      <c r="N32308">
        <v>2019</v>
      </c>
      <c r="O32308" s="2" t="s">
        <v>7116</v>
      </c>
      <c r="P32308">
        <v>3</v>
      </c>
    </row>
    <row r="32309" spans="1:16" x14ac:dyDescent="0.35">
      <c r="A32309" t="s">
        <v>4855</v>
      </c>
      <c r="B32309" s="1">
        <v>43677</v>
      </c>
      <c r="C32309">
        <v>482</v>
      </c>
      <c r="D32309">
        <v>603</v>
      </c>
      <c r="E32309">
        <v>285</v>
      </c>
      <c r="F32309">
        <v>5</v>
      </c>
      <c r="G32309">
        <v>4</v>
      </c>
      <c r="H32309" s="2">
        <v>5.39</v>
      </c>
      <c r="I32309" t="s">
        <v>4768</v>
      </c>
      <c r="J32309" t="s">
        <v>4772</v>
      </c>
      <c r="K32309">
        <v>7</v>
      </c>
      <c r="L32309">
        <v>21.56</v>
      </c>
      <c r="M32309">
        <v>4.851</v>
      </c>
      <c r="N32309">
        <v>2019</v>
      </c>
      <c r="O32309" s="2" t="s">
        <v>7116</v>
      </c>
      <c r="P32309">
        <v>3</v>
      </c>
    </row>
    <row r="32310" spans="1:16" x14ac:dyDescent="0.35">
      <c r="A32310" t="s">
        <v>3705</v>
      </c>
      <c r="B32310" s="1">
        <v>43677</v>
      </c>
      <c r="C32310">
        <v>586</v>
      </c>
      <c r="D32310">
        <v>591</v>
      </c>
      <c r="E32310">
        <v>296</v>
      </c>
      <c r="F32310">
        <v>9</v>
      </c>
      <c r="G32310">
        <v>1</v>
      </c>
      <c r="H32310" s="2">
        <v>334.06</v>
      </c>
      <c r="I32310" t="s">
        <v>916</v>
      </c>
      <c r="J32310" t="s">
        <v>455</v>
      </c>
      <c r="K32310">
        <v>7</v>
      </c>
      <c r="L32310">
        <v>334.06</v>
      </c>
      <c r="M32310">
        <v>300.654</v>
      </c>
      <c r="N32310">
        <v>2019</v>
      </c>
      <c r="O32310" s="2" t="s">
        <v>7116</v>
      </c>
      <c r="P32310">
        <v>3</v>
      </c>
    </row>
    <row r="32311" spans="1:16" x14ac:dyDescent="0.35">
      <c r="A32311" t="s">
        <v>3726</v>
      </c>
      <c r="B32311" s="1">
        <v>43677</v>
      </c>
      <c r="C32311">
        <v>566</v>
      </c>
      <c r="D32311">
        <v>664</v>
      </c>
      <c r="E32311">
        <v>296</v>
      </c>
      <c r="F32311">
        <v>9</v>
      </c>
      <c r="G32311">
        <v>1</v>
      </c>
      <c r="H32311" s="2">
        <v>334.06</v>
      </c>
      <c r="I32311" t="s">
        <v>916</v>
      </c>
      <c r="J32311" t="s">
        <v>455</v>
      </c>
      <c r="K32311">
        <v>7</v>
      </c>
      <c r="L32311">
        <v>334.06</v>
      </c>
      <c r="M32311">
        <v>300.654</v>
      </c>
      <c r="N32311">
        <v>2019</v>
      </c>
      <c r="O32311" s="2" t="s">
        <v>7116</v>
      </c>
      <c r="P32311">
        <v>3</v>
      </c>
    </row>
    <row r="32312" spans="1:16" x14ac:dyDescent="0.35">
      <c r="A32312" t="s">
        <v>3705</v>
      </c>
      <c r="B32312" s="1">
        <v>43677</v>
      </c>
      <c r="C32312">
        <v>463</v>
      </c>
      <c r="D32312">
        <v>591</v>
      </c>
      <c r="E32312">
        <v>296</v>
      </c>
      <c r="F32312">
        <v>9</v>
      </c>
      <c r="G32312">
        <v>3</v>
      </c>
      <c r="H32312" s="2">
        <v>14.69</v>
      </c>
      <c r="I32312" t="s">
        <v>4525</v>
      </c>
      <c r="J32312" t="s">
        <v>4526</v>
      </c>
      <c r="K32312">
        <v>7</v>
      </c>
      <c r="L32312">
        <v>44.07</v>
      </c>
      <c r="M32312">
        <v>13.221</v>
      </c>
      <c r="N32312">
        <v>2019</v>
      </c>
      <c r="O32312" s="2" t="s">
        <v>7116</v>
      </c>
      <c r="P32312">
        <v>3</v>
      </c>
    </row>
    <row r="32313" spans="1:16" x14ac:dyDescent="0.35">
      <c r="A32313" t="s">
        <v>3734</v>
      </c>
      <c r="B32313" s="1">
        <v>43677</v>
      </c>
      <c r="C32313">
        <v>440</v>
      </c>
      <c r="D32313">
        <v>639</v>
      </c>
      <c r="E32313">
        <v>295</v>
      </c>
      <c r="F32313">
        <v>8</v>
      </c>
      <c r="G32313">
        <v>1</v>
      </c>
      <c r="H32313" s="2">
        <v>858.9</v>
      </c>
      <c r="I32313" t="s">
        <v>934</v>
      </c>
      <c r="J32313" t="s">
        <v>9</v>
      </c>
      <c r="K32313">
        <v>7</v>
      </c>
      <c r="L32313">
        <v>858.9</v>
      </c>
      <c r="M32313">
        <v>773.01</v>
      </c>
      <c r="N32313">
        <v>2019</v>
      </c>
      <c r="O32313" s="2" t="s">
        <v>7116</v>
      </c>
      <c r="P32313">
        <v>3</v>
      </c>
    </row>
    <row r="32314" spans="1:16" x14ac:dyDescent="0.35">
      <c r="A32314" t="s">
        <v>3734</v>
      </c>
      <c r="B32314" s="1">
        <v>43677</v>
      </c>
      <c r="C32314">
        <v>404</v>
      </c>
      <c r="D32314">
        <v>639</v>
      </c>
      <c r="E32314">
        <v>295</v>
      </c>
      <c r="F32314">
        <v>8</v>
      </c>
      <c r="G32314">
        <v>3</v>
      </c>
      <c r="H32314" s="2">
        <v>26.72</v>
      </c>
      <c r="I32314" t="s">
        <v>4591</v>
      </c>
      <c r="J32314" t="s">
        <v>4592</v>
      </c>
      <c r="K32314">
        <v>7</v>
      </c>
      <c r="L32314">
        <v>80.16</v>
      </c>
      <c r="M32314">
        <v>24.047999999999998</v>
      </c>
      <c r="N32314">
        <v>2019</v>
      </c>
      <c r="O32314" s="2" t="s">
        <v>7116</v>
      </c>
      <c r="P32314">
        <v>3</v>
      </c>
    </row>
    <row r="32315" spans="1:16" x14ac:dyDescent="0.35">
      <c r="A32315" t="s">
        <v>3705</v>
      </c>
      <c r="B32315" s="1">
        <v>43677</v>
      </c>
      <c r="C32315">
        <v>488</v>
      </c>
      <c r="D32315">
        <v>591</v>
      </c>
      <c r="E32315">
        <v>296</v>
      </c>
      <c r="F32315">
        <v>9</v>
      </c>
      <c r="G32315">
        <v>1</v>
      </c>
      <c r="H32315" s="2">
        <v>32.39</v>
      </c>
      <c r="I32315" t="s">
        <v>620</v>
      </c>
      <c r="J32315" t="s">
        <v>353</v>
      </c>
      <c r="K32315">
        <v>7</v>
      </c>
      <c r="L32315">
        <v>32.39</v>
      </c>
      <c r="M32315">
        <v>29.151</v>
      </c>
      <c r="N32315">
        <v>2019</v>
      </c>
      <c r="O32315" s="2" t="s">
        <v>7116</v>
      </c>
      <c r="P32315">
        <v>3</v>
      </c>
    </row>
    <row r="32316" spans="1:16" x14ac:dyDescent="0.35">
      <c r="A32316" t="s">
        <v>3705</v>
      </c>
      <c r="B32316" s="1">
        <v>43677</v>
      </c>
      <c r="C32316">
        <v>231</v>
      </c>
      <c r="D32316">
        <v>591</v>
      </c>
      <c r="E32316">
        <v>296</v>
      </c>
      <c r="F32316">
        <v>9</v>
      </c>
      <c r="G32316">
        <v>1</v>
      </c>
      <c r="H32316" s="2">
        <v>29.99</v>
      </c>
      <c r="I32316" t="s">
        <v>636</v>
      </c>
      <c r="J32316" t="s">
        <v>184</v>
      </c>
      <c r="K32316">
        <v>7</v>
      </c>
      <c r="L32316">
        <v>29.99</v>
      </c>
      <c r="M32316">
        <v>26.991</v>
      </c>
      <c r="N32316">
        <v>2019</v>
      </c>
      <c r="O32316" s="2" t="s">
        <v>7116</v>
      </c>
      <c r="P32316">
        <v>3</v>
      </c>
    </row>
    <row r="32317" spans="1:16" x14ac:dyDescent="0.35">
      <c r="A32317" t="s">
        <v>3085</v>
      </c>
      <c r="B32317" s="1">
        <v>43678</v>
      </c>
      <c r="C32317">
        <v>543</v>
      </c>
      <c r="D32317">
        <v>18</v>
      </c>
      <c r="E32317">
        <v>283</v>
      </c>
      <c r="F32317">
        <v>3</v>
      </c>
      <c r="G32317">
        <v>2</v>
      </c>
      <c r="H32317" s="2">
        <v>37.25</v>
      </c>
      <c r="I32317" t="s">
        <v>729</v>
      </c>
      <c r="J32317" t="s">
        <v>730</v>
      </c>
      <c r="K32317">
        <v>8</v>
      </c>
      <c r="L32317">
        <v>74.5</v>
      </c>
      <c r="M32317">
        <v>33.524999999999999</v>
      </c>
      <c r="N32317">
        <v>2019</v>
      </c>
      <c r="O32317" s="2" t="s">
        <v>7117</v>
      </c>
      <c r="P32317">
        <v>3</v>
      </c>
    </row>
    <row r="32318" spans="1:16" x14ac:dyDescent="0.35">
      <c r="A32318" t="s">
        <v>3085</v>
      </c>
      <c r="B32318" s="1">
        <v>43678</v>
      </c>
      <c r="C32318">
        <v>558</v>
      </c>
      <c r="D32318">
        <v>18</v>
      </c>
      <c r="E32318">
        <v>283</v>
      </c>
      <c r="F32318">
        <v>3</v>
      </c>
      <c r="G32318">
        <v>3</v>
      </c>
      <c r="H32318" s="2">
        <v>242.99</v>
      </c>
      <c r="I32318" t="s">
        <v>4569</v>
      </c>
      <c r="J32318" t="s">
        <v>4570</v>
      </c>
      <c r="K32318">
        <v>8</v>
      </c>
      <c r="L32318">
        <v>728.97</v>
      </c>
      <c r="M32318">
        <v>218.691</v>
      </c>
      <c r="N32318">
        <v>2019</v>
      </c>
      <c r="O32318" s="2" t="s">
        <v>7117</v>
      </c>
      <c r="P32318">
        <v>3</v>
      </c>
    </row>
    <row r="32319" spans="1:16" x14ac:dyDescent="0.35">
      <c r="A32319" t="s">
        <v>3085</v>
      </c>
      <c r="B32319" s="1">
        <v>43678</v>
      </c>
      <c r="C32319">
        <v>595</v>
      </c>
      <c r="D32319">
        <v>18</v>
      </c>
      <c r="E32319">
        <v>283</v>
      </c>
      <c r="F32319">
        <v>3</v>
      </c>
      <c r="G32319">
        <v>3</v>
      </c>
      <c r="H32319" s="2">
        <v>338.99</v>
      </c>
      <c r="I32319" t="s">
        <v>4536</v>
      </c>
      <c r="J32319" t="s">
        <v>4537</v>
      </c>
      <c r="K32319">
        <v>8</v>
      </c>
      <c r="L32319">
        <v>1016.97</v>
      </c>
      <c r="M32319">
        <v>305.09100000000001</v>
      </c>
      <c r="N32319">
        <v>2019</v>
      </c>
      <c r="O32319" s="2" t="s">
        <v>7117</v>
      </c>
      <c r="P32319">
        <v>3</v>
      </c>
    </row>
    <row r="32320" spans="1:16" x14ac:dyDescent="0.35">
      <c r="A32320" t="s">
        <v>3085</v>
      </c>
      <c r="B32320" s="1">
        <v>43678</v>
      </c>
      <c r="C32320">
        <v>514</v>
      </c>
      <c r="D32320">
        <v>18</v>
      </c>
      <c r="E32320">
        <v>283</v>
      </c>
      <c r="F32320">
        <v>3</v>
      </c>
      <c r="G32320">
        <v>3</v>
      </c>
      <c r="H32320" s="2">
        <v>63.9</v>
      </c>
      <c r="I32320" t="s">
        <v>4560</v>
      </c>
      <c r="J32320" t="s">
        <v>4561</v>
      </c>
      <c r="K32320">
        <v>8</v>
      </c>
      <c r="L32320">
        <v>191.7</v>
      </c>
      <c r="M32320">
        <v>57.51</v>
      </c>
      <c r="N32320">
        <v>2019</v>
      </c>
      <c r="O32320" s="2" t="s">
        <v>7117</v>
      </c>
      <c r="P32320">
        <v>3</v>
      </c>
    </row>
    <row r="32321" spans="1:16" x14ac:dyDescent="0.35">
      <c r="A32321" t="s">
        <v>3085</v>
      </c>
      <c r="B32321" s="1">
        <v>43678</v>
      </c>
      <c r="C32321">
        <v>515</v>
      </c>
      <c r="D32321">
        <v>18</v>
      </c>
      <c r="E32321">
        <v>283</v>
      </c>
      <c r="F32321">
        <v>3</v>
      </c>
      <c r="G32321">
        <v>2</v>
      </c>
      <c r="H32321" s="2">
        <v>16.27</v>
      </c>
      <c r="I32321" t="s">
        <v>734</v>
      </c>
      <c r="J32321" t="s">
        <v>735</v>
      </c>
      <c r="K32321">
        <v>8</v>
      </c>
      <c r="L32321">
        <v>32.54</v>
      </c>
      <c r="M32321">
        <v>14.642999999999999</v>
      </c>
      <c r="N32321">
        <v>2019</v>
      </c>
      <c r="O32321" s="2" t="s">
        <v>7117</v>
      </c>
      <c r="P32321">
        <v>3</v>
      </c>
    </row>
    <row r="32322" spans="1:16" x14ac:dyDescent="0.35">
      <c r="A32322" t="s">
        <v>3085</v>
      </c>
      <c r="B32322" s="1">
        <v>43678</v>
      </c>
      <c r="C32322">
        <v>531</v>
      </c>
      <c r="D32322">
        <v>18</v>
      </c>
      <c r="E32322">
        <v>283</v>
      </c>
      <c r="F32322">
        <v>3</v>
      </c>
      <c r="G32322">
        <v>2</v>
      </c>
      <c r="H32322" s="2">
        <v>149.87</v>
      </c>
      <c r="I32322" t="s">
        <v>599</v>
      </c>
      <c r="J32322" t="s">
        <v>600</v>
      </c>
      <c r="K32322">
        <v>8</v>
      </c>
      <c r="L32322">
        <v>299.74</v>
      </c>
      <c r="M32322">
        <v>134.88300000000001</v>
      </c>
      <c r="N32322">
        <v>2019</v>
      </c>
      <c r="O32322" s="2" t="s">
        <v>7117</v>
      </c>
      <c r="P32322">
        <v>3</v>
      </c>
    </row>
    <row r="32323" spans="1:16" x14ac:dyDescent="0.35">
      <c r="A32323" t="s">
        <v>3085</v>
      </c>
      <c r="B32323" s="1">
        <v>43678</v>
      </c>
      <c r="C32323">
        <v>398</v>
      </c>
      <c r="D32323">
        <v>18</v>
      </c>
      <c r="E32323">
        <v>283</v>
      </c>
      <c r="F32323">
        <v>3</v>
      </c>
      <c r="G32323">
        <v>2</v>
      </c>
      <c r="H32323" s="2">
        <v>26.72</v>
      </c>
      <c r="I32323" t="s">
        <v>640</v>
      </c>
      <c r="J32323" t="s">
        <v>641</v>
      </c>
      <c r="K32323">
        <v>8</v>
      </c>
      <c r="L32323">
        <v>53.44</v>
      </c>
      <c r="M32323">
        <v>24.047999999999998</v>
      </c>
      <c r="N32323">
        <v>2019</v>
      </c>
      <c r="O32323" s="2" t="s">
        <v>7117</v>
      </c>
      <c r="P32323">
        <v>3</v>
      </c>
    </row>
    <row r="32324" spans="1:16" x14ac:dyDescent="0.35">
      <c r="A32324" t="s">
        <v>3085</v>
      </c>
      <c r="B32324" s="1">
        <v>43678</v>
      </c>
      <c r="C32324">
        <v>361</v>
      </c>
      <c r="D32324">
        <v>18</v>
      </c>
      <c r="E32324">
        <v>283</v>
      </c>
      <c r="F32324">
        <v>3</v>
      </c>
      <c r="G32324">
        <v>2</v>
      </c>
      <c r="H32324" s="2">
        <v>1376.99</v>
      </c>
      <c r="I32324" t="s">
        <v>595</v>
      </c>
      <c r="J32324" t="s">
        <v>596</v>
      </c>
      <c r="K32324">
        <v>8</v>
      </c>
      <c r="L32324">
        <v>2753.98</v>
      </c>
      <c r="M32324">
        <v>1239.2909999999999</v>
      </c>
      <c r="N32324">
        <v>2019</v>
      </c>
      <c r="O32324" s="2" t="s">
        <v>7117</v>
      </c>
      <c r="P32324">
        <v>3</v>
      </c>
    </row>
    <row r="32325" spans="1:16" x14ac:dyDescent="0.35">
      <c r="A32325" t="s">
        <v>3085</v>
      </c>
      <c r="B32325" s="1">
        <v>43678</v>
      </c>
      <c r="C32325">
        <v>533</v>
      </c>
      <c r="D32325">
        <v>18</v>
      </c>
      <c r="E32325">
        <v>283</v>
      </c>
      <c r="F32325">
        <v>3</v>
      </c>
      <c r="G32325">
        <v>3</v>
      </c>
      <c r="H32325" s="2">
        <v>149.87</v>
      </c>
      <c r="I32325" t="s">
        <v>4513</v>
      </c>
      <c r="J32325" t="s">
        <v>4514</v>
      </c>
      <c r="K32325">
        <v>8</v>
      </c>
      <c r="L32325">
        <v>449.61</v>
      </c>
      <c r="M32325">
        <v>134.88300000000001</v>
      </c>
      <c r="N32325">
        <v>2019</v>
      </c>
      <c r="O32325" s="2" t="s">
        <v>7117</v>
      </c>
      <c r="P32325">
        <v>3</v>
      </c>
    </row>
    <row r="32326" spans="1:16" x14ac:dyDescent="0.35">
      <c r="A32326" t="s">
        <v>3085</v>
      </c>
      <c r="B32326" s="1">
        <v>43678</v>
      </c>
      <c r="C32326">
        <v>363</v>
      </c>
      <c r="D32326">
        <v>18</v>
      </c>
      <c r="E32326">
        <v>283</v>
      </c>
      <c r="F32326">
        <v>3</v>
      </c>
      <c r="G32326">
        <v>2</v>
      </c>
      <c r="H32326" s="2">
        <v>1376.99</v>
      </c>
      <c r="I32326" t="s">
        <v>595</v>
      </c>
      <c r="J32326" t="s">
        <v>596</v>
      </c>
      <c r="K32326">
        <v>8</v>
      </c>
      <c r="L32326">
        <v>2753.98</v>
      </c>
      <c r="M32326">
        <v>1239.2909999999999</v>
      </c>
      <c r="N32326">
        <v>2019</v>
      </c>
      <c r="O32326" s="2" t="s">
        <v>7117</v>
      </c>
      <c r="P32326">
        <v>3</v>
      </c>
    </row>
    <row r="32327" spans="1:16" x14ac:dyDescent="0.35">
      <c r="A32327" t="s">
        <v>3085</v>
      </c>
      <c r="B32327" s="1">
        <v>43678</v>
      </c>
      <c r="C32327">
        <v>555</v>
      </c>
      <c r="D32327">
        <v>18</v>
      </c>
      <c r="E32327">
        <v>283</v>
      </c>
      <c r="F32327">
        <v>3</v>
      </c>
      <c r="G32327">
        <v>8</v>
      </c>
      <c r="H32327" s="2">
        <v>63.9</v>
      </c>
      <c r="I32327" t="s">
        <v>5578</v>
      </c>
      <c r="J32327" t="s">
        <v>5579</v>
      </c>
      <c r="K32327">
        <v>8</v>
      </c>
      <c r="L32327">
        <v>511.2</v>
      </c>
      <c r="M32327">
        <v>57.51</v>
      </c>
      <c r="N32327">
        <v>2019</v>
      </c>
      <c r="O32327" s="2" t="s">
        <v>7117</v>
      </c>
      <c r="P32327">
        <v>3</v>
      </c>
    </row>
    <row r="32328" spans="1:16" x14ac:dyDescent="0.35">
      <c r="A32328" t="s">
        <v>3085</v>
      </c>
      <c r="B32328" s="1">
        <v>43678</v>
      </c>
      <c r="C32328">
        <v>544</v>
      </c>
      <c r="D32328">
        <v>18</v>
      </c>
      <c r="E32328">
        <v>283</v>
      </c>
      <c r="F32328">
        <v>3</v>
      </c>
      <c r="G32328">
        <v>2</v>
      </c>
      <c r="H32328" s="2">
        <v>48.59</v>
      </c>
      <c r="I32328" t="s">
        <v>702</v>
      </c>
      <c r="J32328" t="s">
        <v>703</v>
      </c>
      <c r="K32328">
        <v>8</v>
      </c>
      <c r="L32328">
        <v>97.18</v>
      </c>
      <c r="M32328">
        <v>43.731000000000002</v>
      </c>
      <c r="N32328">
        <v>2019</v>
      </c>
      <c r="O32328" s="2" t="s">
        <v>7117</v>
      </c>
      <c r="P32328">
        <v>3</v>
      </c>
    </row>
    <row r="32329" spans="1:16" x14ac:dyDescent="0.35">
      <c r="A32329" t="s">
        <v>3085</v>
      </c>
      <c r="B32329" s="1">
        <v>43678</v>
      </c>
      <c r="C32329">
        <v>601</v>
      </c>
      <c r="D32329">
        <v>18</v>
      </c>
      <c r="E32329">
        <v>283</v>
      </c>
      <c r="F32329">
        <v>3</v>
      </c>
      <c r="G32329">
        <v>2</v>
      </c>
      <c r="H32329" s="2">
        <v>32.39</v>
      </c>
      <c r="I32329" t="s">
        <v>621</v>
      </c>
      <c r="J32329" t="s">
        <v>696</v>
      </c>
      <c r="K32329">
        <v>8</v>
      </c>
      <c r="L32329">
        <v>64.78</v>
      </c>
      <c r="M32329">
        <v>29.151</v>
      </c>
      <c r="N32329">
        <v>2019</v>
      </c>
      <c r="O32329" s="2" t="s">
        <v>7117</v>
      </c>
      <c r="P32329">
        <v>3</v>
      </c>
    </row>
    <row r="32330" spans="1:16" x14ac:dyDescent="0.35">
      <c r="A32330" t="s">
        <v>3085</v>
      </c>
      <c r="B32330" s="1">
        <v>43678</v>
      </c>
      <c r="C32330">
        <v>551</v>
      </c>
      <c r="D32330">
        <v>18</v>
      </c>
      <c r="E32330">
        <v>283</v>
      </c>
      <c r="F32330">
        <v>3</v>
      </c>
      <c r="G32330">
        <v>2</v>
      </c>
      <c r="H32330" s="2">
        <v>158.43</v>
      </c>
      <c r="I32330" t="s">
        <v>589</v>
      </c>
      <c r="J32330" t="s">
        <v>590</v>
      </c>
      <c r="K32330">
        <v>8</v>
      </c>
      <c r="L32330">
        <v>316.86</v>
      </c>
      <c r="M32330">
        <v>142.58700000000002</v>
      </c>
      <c r="N32330">
        <v>2019</v>
      </c>
      <c r="O32330" s="2" t="s">
        <v>7117</v>
      </c>
      <c r="P32330">
        <v>3</v>
      </c>
    </row>
    <row r="32331" spans="1:16" x14ac:dyDescent="0.35">
      <c r="A32331" t="s">
        <v>2467</v>
      </c>
      <c r="B32331" s="1">
        <v>43678</v>
      </c>
      <c r="C32331">
        <v>514</v>
      </c>
      <c r="D32331">
        <v>663</v>
      </c>
      <c r="E32331">
        <v>295</v>
      </c>
      <c r="F32331">
        <v>8</v>
      </c>
      <c r="G32331">
        <v>1</v>
      </c>
      <c r="H32331" s="2">
        <v>63.9</v>
      </c>
      <c r="I32331" t="s">
        <v>683</v>
      </c>
      <c r="J32331" t="s">
        <v>386</v>
      </c>
      <c r="K32331">
        <v>8</v>
      </c>
      <c r="L32331">
        <v>63.9</v>
      </c>
      <c r="M32331">
        <v>57.51</v>
      </c>
      <c r="N32331">
        <v>2019</v>
      </c>
      <c r="O32331" s="2" t="s">
        <v>7117</v>
      </c>
      <c r="P32331">
        <v>3</v>
      </c>
    </row>
    <row r="32332" spans="1:16" x14ac:dyDescent="0.35">
      <c r="A32332" t="s">
        <v>3085</v>
      </c>
      <c r="B32332" s="1">
        <v>43678</v>
      </c>
      <c r="C32332">
        <v>355</v>
      </c>
      <c r="D32332">
        <v>18</v>
      </c>
      <c r="E32332">
        <v>283</v>
      </c>
      <c r="F32332">
        <v>3</v>
      </c>
      <c r="G32332">
        <v>1</v>
      </c>
      <c r="H32332" s="2">
        <v>1391.99</v>
      </c>
      <c r="I32332" t="s">
        <v>626</v>
      </c>
      <c r="J32332" t="s">
        <v>244</v>
      </c>
      <c r="K32332">
        <v>8</v>
      </c>
      <c r="L32332">
        <v>1391.99</v>
      </c>
      <c r="M32332">
        <v>1252.7909999999999</v>
      </c>
      <c r="N32332">
        <v>2019</v>
      </c>
      <c r="O32332" s="2" t="s">
        <v>7117</v>
      </c>
      <c r="P32332">
        <v>3</v>
      </c>
    </row>
    <row r="32333" spans="1:16" x14ac:dyDescent="0.35">
      <c r="A32333" t="s">
        <v>2467</v>
      </c>
      <c r="B32333" s="1">
        <v>43678</v>
      </c>
      <c r="C32333">
        <v>474</v>
      </c>
      <c r="D32333">
        <v>663</v>
      </c>
      <c r="E32333">
        <v>295</v>
      </c>
      <c r="F32333">
        <v>8</v>
      </c>
      <c r="G32333">
        <v>3</v>
      </c>
      <c r="H32333" s="2">
        <v>41.99</v>
      </c>
      <c r="I32333" t="s">
        <v>4540</v>
      </c>
      <c r="J32333" t="s">
        <v>4541</v>
      </c>
      <c r="K32333">
        <v>8</v>
      </c>
      <c r="L32333">
        <v>125.97</v>
      </c>
      <c r="M32333">
        <v>37.791000000000004</v>
      </c>
      <c r="N32333">
        <v>2019</v>
      </c>
      <c r="O32333" s="2" t="s">
        <v>7117</v>
      </c>
      <c r="P32333">
        <v>3</v>
      </c>
    </row>
    <row r="32334" spans="1:16" x14ac:dyDescent="0.35">
      <c r="A32334" t="s">
        <v>3085</v>
      </c>
      <c r="B32334" s="1">
        <v>43678</v>
      </c>
      <c r="C32334">
        <v>532</v>
      </c>
      <c r="D32334">
        <v>18</v>
      </c>
      <c r="E32334">
        <v>283</v>
      </c>
      <c r="F32334">
        <v>3</v>
      </c>
      <c r="G32334">
        <v>6</v>
      </c>
      <c r="H32334" s="2">
        <v>149.87</v>
      </c>
      <c r="I32334" t="s">
        <v>5241</v>
      </c>
      <c r="J32334" t="s">
        <v>5242</v>
      </c>
      <c r="K32334">
        <v>8</v>
      </c>
      <c r="L32334">
        <v>899.22</v>
      </c>
      <c r="M32334">
        <v>134.88300000000001</v>
      </c>
      <c r="N32334">
        <v>2019</v>
      </c>
      <c r="O32334" s="2" t="s">
        <v>7117</v>
      </c>
      <c r="P32334">
        <v>3</v>
      </c>
    </row>
    <row r="32335" spans="1:16" x14ac:dyDescent="0.35">
      <c r="A32335" t="s">
        <v>3085</v>
      </c>
      <c r="B32335" s="1">
        <v>43678</v>
      </c>
      <c r="C32335">
        <v>474</v>
      </c>
      <c r="D32335">
        <v>18</v>
      </c>
      <c r="E32335">
        <v>283</v>
      </c>
      <c r="F32335">
        <v>3</v>
      </c>
      <c r="G32335">
        <v>6</v>
      </c>
      <c r="H32335" s="2">
        <v>41.99</v>
      </c>
      <c r="I32335" t="s">
        <v>5202</v>
      </c>
      <c r="J32335" t="s">
        <v>5203</v>
      </c>
      <c r="K32335">
        <v>8</v>
      </c>
      <c r="L32335">
        <v>251.94</v>
      </c>
      <c r="M32335">
        <v>37.791000000000004</v>
      </c>
      <c r="N32335">
        <v>2019</v>
      </c>
      <c r="O32335" s="2" t="s">
        <v>7117</v>
      </c>
      <c r="P32335">
        <v>3</v>
      </c>
    </row>
    <row r="32336" spans="1:16" x14ac:dyDescent="0.35">
      <c r="A32336" t="s">
        <v>3085</v>
      </c>
      <c r="B32336" s="1">
        <v>43678</v>
      </c>
      <c r="C32336">
        <v>559</v>
      </c>
      <c r="D32336">
        <v>18</v>
      </c>
      <c r="E32336">
        <v>283</v>
      </c>
      <c r="F32336">
        <v>3</v>
      </c>
      <c r="G32336">
        <v>6</v>
      </c>
      <c r="H32336" s="2">
        <v>12.14</v>
      </c>
      <c r="I32336" t="s">
        <v>5239</v>
      </c>
      <c r="J32336" t="s">
        <v>5240</v>
      </c>
      <c r="K32336">
        <v>8</v>
      </c>
      <c r="L32336">
        <v>72.84</v>
      </c>
      <c r="M32336">
        <v>10.926</v>
      </c>
      <c r="N32336">
        <v>2019</v>
      </c>
      <c r="O32336" s="2" t="s">
        <v>7117</v>
      </c>
      <c r="P32336">
        <v>3</v>
      </c>
    </row>
    <row r="32337" spans="1:16" x14ac:dyDescent="0.35">
      <c r="A32337" t="s">
        <v>2467</v>
      </c>
      <c r="B32337" s="1">
        <v>43678</v>
      </c>
      <c r="C32337">
        <v>361</v>
      </c>
      <c r="D32337">
        <v>663</v>
      </c>
      <c r="E32337">
        <v>295</v>
      </c>
      <c r="F32337">
        <v>8</v>
      </c>
      <c r="G32337">
        <v>2</v>
      </c>
      <c r="H32337" s="2">
        <v>1376.99</v>
      </c>
      <c r="I32337" t="s">
        <v>595</v>
      </c>
      <c r="J32337" t="s">
        <v>596</v>
      </c>
      <c r="K32337">
        <v>8</v>
      </c>
      <c r="L32337">
        <v>2753.98</v>
      </c>
      <c r="M32337">
        <v>1239.2909999999999</v>
      </c>
      <c r="N32337">
        <v>2019</v>
      </c>
      <c r="O32337" s="2" t="s">
        <v>7117</v>
      </c>
      <c r="P32337">
        <v>3</v>
      </c>
    </row>
    <row r="32338" spans="1:16" x14ac:dyDescent="0.35">
      <c r="A32338" t="s">
        <v>3085</v>
      </c>
      <c r="B32338" s="1">
        <v>43678</v>
      </c>
      <c r="C32338">
        <v>552</v>
      </c>
      <c r="D32338">
        <v>18</v>
      </c>
      <c r="E32338">
        <v>283</v>
      </c>
      <c r="F32338">
        <v>3</v>
      </c>
      <c r="G32338">
        <v>2</v>
      </c>
      <c r="H32338" s="2">
        <v>54.89</v>
      </c>
      <c r="I32338" t="s">
        <v>678</v>
      </c>
      <c r="J32338" t="s">
        <v>679</v>
      </c>
      <c r="K32338">
        <v>8</v>
      </c>
      <c r="L32338">
        <v>109.78</v>
      </c>
      <c r="M32338">
        <v>49.400999999999996</v>
      </c>
      <c r="N32338">
        <v>2019</v>
      </c>
      <c r="O32338" s="2" t="s">
        <v>7117</v>
      </c>
      <c r="P32338">
        <v>3</v>
      </c>
    </row>
    <row r="32339" spans="1:16" x14ac:dyDescent="0.35">
      <c r="A32339" t="s">
        <v>3085</v>
      </c>
      <c r="B32339" s="1">
        <v>43678</v>
      </c>
      <c r="C32339">
        <v>597</v>
      </c>
      <c r="D32339">
        <v>18</v>
      </c>
      <c r="E32339">
        <v>283</v>
      </c>
      <c r="F32339">
        <v>3</v>
      </c>
      <c r="G32339">
        <v>2</v>
      </c>
      <c r="H32339" s="2">
        <v>323.99</v>
      </c>
      <c r="I32339" t="s">
        <v>608</v>
      </c>
      <c r="J32339" t="s">
        <v>609</v>
      </c>
      <c r="K32339">
        <v>8</v>
      </c>
      <c r="L32339">
        <v>647.98</v>
      </c>
      <c r="M32339">
        <v>291.59100000000001</v>
      </c>
      <c r="N32339">
        <v>2019</v>
      </c>
      <c r="O32339" s="2" t="s">
        <v>7117</v>
      </c>
      <c r="P32339">
        <v>3</v>
      </c>
    </row>
    <row r="32340" spans="1:16" x14ac:dyDescent="0.35">
      <c r="A32340" t="s">
        <v>3085</v>
      </c>
      <c r="B32340" s="1">
        <v>43678</v>
      </c>
      <c r="C32340">
        <v>591</v>
      </c>
      <c r="D32340">
        <v>18</v>
      </c>
      <c r="E32340">
        <v>283</v>
      </c>
      <c r="F32340">
        <v>3</v>
      </c>
      <c r="G32340">
        <v>3</v>
      </c>
      <c r="H32340" s="2">
        <v>338.99</v>
      </c>
      <c r="I32340" t="s">
        <v>4536</v>
      </c>
      <c r="J32340" t="s">
        <v>4537</v>
      </c>
      <c r="K32340">
        <v>8</v>
      </c>
      <c r="L32340">
        <v>1016.97</v>
      </c>
      <c r="M32340">
        <v>305.09100000000001</v>
      </c>
      <c r="N32340">
        <v>2019</v>
      </c>
      <c r="O32340" s="2" t="s">
        <v>7117</v>
      </c>
      <c r="P32340">
        <v>3</v>
      </c>
    </row>
    <row r="32341" spans="1:16" x14ac:dyDescent="0.35">
      <c r="A32341" t="s">
        <v>3085</v>
      </c>
      <c r="B32341" s="1">
        <v>43678</v>
      </c>
      <c r="C32341">
        <v>512</v>
      </c>
      <c r="D32341">
        <v>18</v>
      </c>
      <c r="E32341">
        <v>283</v>
      </c>
      <c r="F32341">
        <v>3</v>
      </c>
      <c r="G32341">
        <v>7</v>
      </c>
      <c r="H32341" s="2">
        <v>218.45</v>
      </c>
      <c r="I32341" t="s">
        <v>5450</v>
      </c>
      <c r="J32341" t="s">
        <v>5451</v>
      </c>
      <c r="K32341">
        <v>8</v>
      </c>
      <c r="L32341">
        <v>1529.1499999999999</v>
      </c>
      <c r="M32341">
        <v>196.60499999999999</v>
      </c>
      <c r="N32341">
        <v>2019</v>
      </c>
      <c r="O32341" s="2" t="s">
        <v>7117</v>
      </c>
      <c r="P32341">
        <v>3</v>
      </c>
    </row>
    <row r="32342" spans="1:16" x14ac:dyDescent="0.35">
      <c r="A32342" t="s">
        <v>3085</v>
      </c>
      <c r="B32342" s="1">
        <v>43678</v>
      </c>
      <c r="C32342">
        <v>306</v>
      </c>
      <c r="D32342">
        <v>18</v>
      </c>
      <c r="E32342">
        <v>283</v>
      </c>
      <c r="F32342">
        <v>3</v>
      </c>
      <c r="G32342">
        <v>5</v>
      </c>
      <c r="H32342" s="2">
        <v>809.76</v>
      </c>
      <c r="I32342" t="s">
        <v>5069</v>
      </c>
      <c r="J32342" t="s">
        <v>5070</v>
      </c>
      <c r="K32342">
        <v>8</v>
      </c>
      <c r="L32342">
        <v>4048.8</v>
      </c>
      <c r="M32342">
        <v>728.78399999999999</v>
      </c>
      <c r="N32342">
        <v>2019</v>
      </c>
      <c r="O32342" s="2" t="s">
        <v>7117</v>
      </c>
      <c r="P32342">
        <v>3</v>
      </c>
    </row>
    <row r="32343" spans="1:16" x14ac:dyDescent="0.35">
      <c r="A32343" t="s">
        <v>3085</v>
      </c>
      <c r="B32343" s="1">
        <v>43678</v>
      </c>
      <c r="C32343">
        <v>524</v>
      </c>
      <c r="D32343">
        <v>18</v>
      </c>
      <c r="E32343">
        <v>283</v>
      </c>
      <c r="F32343">
        <v>3</v>
      </c>
      <c r="G32343">
        <v>5</v>
      </c>
      <c r="H32343" s="2">
        <v>158.43</v>
      </c>
      <c r="I32343" t="s">
        <v>4979</v>
      </c>
      <c r="J32343" t="s">
        <v>4980</v>
      </c>
      <c r="K32343">
        <v>8</v>
      </c>
      <c r="L32343">
        <v>792.15000000000009</v>
      </c>
      <c r="M32343">
        <v>142.58700000000002</v>
      </c>
      <c r="N32343">
        <v>2019</v>
      </c>
      <c r="O32343" s="2" t="s">
        <v>7117</v>
      </c>
      <c r="P32343">
        <v>3</v>
      </c>
    </row>
    <row r="32344" spans="1:16" x14ac:dyDescent="0.35">
      <c r="A32344" t="s">
        <v>3085</v>
      </c>
      <c r="B32344" s="1">
        <v>43678</v>
      </c>
      <c r="C32344">
        <v>525</v>
      </c>
      <c r="D32344">
        <v>18</v>
      </c>
      <c r="E32344">
        <v>283</v>
      </c>
      <c r="F32344">
        <v>3</v>
      </c>
      <c r="G32344">
        <v>1</v>
      </c>
      <c r="H32344" s="2">
        <v>158.43</v>
      </c>
      <c r="I32344" t="s">
        <v>588</v>
      </c>
      <c r="J32344" t="s">
        <v>402</v>
      </c>
      <c r="K32344">
        <v>8</v>
      </c>
      <c r="L32344">
        <v>158.43</v>
      </c>
      <c r="M32344">
        <v>142.58700000000002</v>
      </c>
      <c r="N32344">
        <v>2019</v>
      </c>
      <c r="O32344" s="2" t="s">
        <v>7117</v>
      </c>
      <c r="P32344">
        <v>3</v>
      </c>
    </row>
    <row r="32345" spans="1:16" x14ac:dyDescent="0.35">
      <c r="A32345" t="s">
        <v>3085</v>
      </c>
      <c r="B32345" s="1">
        <v>43678</v>
      </c>
      <c r="C32345">
        <v>588</v>
      </c>
      <c r="D32345">
        <v>18</v>
      </c>
      <c r="E32345">
        <v>283</v>
      </c>
      <c r="F32345">
        <v>3</v>
      </c>
      <c r="G32345">
        <v>5</v>
      </c>
      <c r="H32345" s="2">
        <v>461.69</v>
      </c>
      <c r="I32345" t="s">
        <v>5022</v>
      </c>
      <c r="J32345" t="s">
        <v>5023</v>
      </c>
      <c r="K32345">
        <v>8</v>
      </c>
      <c r="L32345">
        <v>2308.4499999999998</v>
      </c>
      <c r="M32345">
        <v>415.52100000000002</v>
      </c>
      <c r="N32345">
        <v>2019</v>
      </c>
      <c r="O32345" s="2" t="s">
        <v>7117</v>
      </c>
      <c r="P32345">
        <v>3</v>
      </c>
    </row>
    <row r="32346" spans="1:16" x14ac:dyDescent="0.35">
      <c r="A32346" t="s">
        <v>3085</v>
      </c>
      <c r="B32346" s="1">
        <v>43678</v>
      </c>
      <c r="C32346">
        <v>517</v>
      </c>
      <c r="D32346">
        <v>18</v>
      </c>
      <c r="E32346">
        <v>283</v>
      </c>
      <c r="F32346">
        <v>3</v>
      </c>
      <c r="G32346">
        <v>5</v>
      </c>
      <c r="H32346" s="2">
        <v>31.58</v>
      </c>
      <c r="I32346" t="s">
        <v>5067</v>
      </c>
      <c r="J32346" t="s">
        <v>5068</v>
      </c>
      <c r="K32346">
        <v>8</v>
      </c>
      <c r="L32346">
        <v>157.89999999999998</v>
      </c>
      <c r="M32346">
        <v>28.421999999999997</v>
      </c>
      <c r="N32346">
        <v>2019</v>
      </c>
      <c r="O32346" s="2" t="s">
        <v>7117</v>
      </c>
      <c r="P32346">
        <v>3</v>
      </c>
    </row>
    <row r="32347" spans="1:16" x14ac:dyDescent="0.35">
      <c r="A32347" t="s">
        <v>3085</v>
      </c>
      <c r="B32347" s="1">
        <v>43678</v>
      </c>
      <c r="C32347">
        <v>309</v>
      </c>
      <c r="D32347">
        <v>18</v>
      </c>
      <c r="E32347">
        <v>283</v>
      </c>
      <c r="F32347">
        <v>3</v>
      </c>
      <c r="G32347">
        <v>2</v>
      </c>
      <c r="H32347" s="2">
        <v>818.7</v>
      </c>
      <c r="I32347" t="s">
        <v>513</v>
      </c>
      <c r="J32347" t="s">
        <v>597</v>
      </c>
      <c r="K32347">
        <v>8</v>
      </c>
      <c r="L32347">
        <v>1637.4</v>
      </c>
      <c r="M32347">
        <v>736.83</v>
      </c>
      <c r="N32347">
        <v>2019</v>
      </c>
      <c r="O32347" s="2" t="s">
        <v>7117</v>
      </c>
      <c r="P32347">
        <v>3</v>
      </c>
    </row>
    <row r="32348" spans="1:16" x14ac:dyDescent="0.35">
      <c r="A32348" t="s">
        <v>2467</v>
      </c>
      <c r="B32348" s="1">
        <v>43678</v>
      </c>
      <c r="C32348">
        <v>491</v>
      </c>
      <c r="D32348">
        <v>663</v>
      </c>
      <c r="E32348">
        <v>295</v>
      </c>
      <c r="F32348">
        <v>8</v>
      </c>
      <c r="G32348">
        <v>7</v>
      </c>
      <c r="H32348" s="2">
        <v>32.39</v>
      </c>
      <c r="I32348" t="s">
        <v>5391</v>
      </c>
      <c r="J32348" t="s">
        <v>5392</v>
      </c>
      <c r="K32348">
        <v>8</v>
      </c>
      <c r="L32348">
        <v>226.73000000000002</v>
      </c>
      <c r="M32348">
        <v>29.151</v>
      </c>
      <c r="N32348">
        <v>2019</v>
      </c>
      <c r="O32348" s="2" t="s">
        <v>7117</v>
      </c>
      <c r="P32348">
        <v>3</v>
      </c>
    </row>
    <row r="32349" spans="1:16" x14ac:dyDescent="0.35">
      <c r="A32349" t="s">
        <v>3085</v>
      </c>
      <c r="B32349" s="1">
        <v>43678</v>
      </c>
      <c r="C32349">
        <v>295</v>
      </c>
      <c r="D32349">
        <v>18</v>
      </c>
      <c r="E32349">
        <v>283</v>
      </c>
      <c r="F32349">
        <v>3</v>
      </c>
      <c r="G32349">
        <v>1</v>
      </c>
      <c r="H32349" s="2">
        <v>818.7</v>
      </c>
      <c r="I32349" t="s">
        <v>512</v>
      </c>
      <c r="J32349" t="s">
        <v>213</v>
      </c>
      <c r="K32349">
        <v>8</v>
      </c>
      <c r="L32349">
        <v>818.7</v>
      </c>
      <c r="M32349">
        <v>736.83</v>
      </c>
      <c r="N32349">
        <v>2019</v>
      </c>
      <c r="O32349" s="2" t="s">
        <v>7117</v>
      </c>
      <c r="P32349">
        <v>3</v>
      </c>
    </row>
    <row r="32350" spans="1:16" x14ac:dyDescent="0.35">
      <c r="A32350" t="s">
        <v>3085</v>
      </c>
      <c r="B32350" s="1">
        <v>43678</v>
      </c>
      <c r="C32350">
        <v>513</v>
      </c>
      <c r="D32350">
        <v>18</v>
      </c>
      <c r="E32350">
        <v>283</v>
      </c>
      <c r="F32350">
        <v>3</v>
      </c>
      <c r="G32350">
        <v>1</v>
      </c>
      <c r="H32350" s="2">
        <v>218.45</v>
      </c>
      <c r="I32350" t="s">
        <v>601</v>
      </c>
      <c r="J32350" t="s">
        <v>382</v>
      </c>
      <c r="K32350">
        <v>8</v>
      </c>
      <c r="L32350">
        <v>218.45</v>
      </c>
      <c r="M32350">
        <v>196.60499999999999</v>
      </c>
      <c r="N32350">
        <v>2019</v>
      </c>
      <c r="O32350" s="2" t="s">
        <v>7117</v>
      </c>
      <c r="P32350">
        <v>3</v>
      </c>
    </row>
    <row r="32351" spans="1:16" x14ac:dyDescent="0.35">
      <c r="A32351" t="s">
        <v>3085</v>
      </c>
      <c r="B32351" s="1">
        <v>43678</v>
      </c>
      <c r="C32351">
        <v>556</v>
      </c>
      <c r="D32351">
        <v>18</v>
      </c>
      <c r="E32351">
        <v>283</v>
      </c>
      <c r="F32351">
        <v>3</v>
      </c>
      <c r="G32351">
        <v>1</v>
      </c>
      <c r="H32351" s="2">
        <v>105.29</v>
      </c>
      <c r="I32351" t="s">
        <v>988</v>
      </c>
      <c r="J32351" t="s">
        <v>144</v>
      </c>
      <c r="K32351">
        <v>8</v>
      </c>
      <c r="L32351">
        <v>105.29</v>
      </c>
      <c r="M32351">
        <v>94.76100000000001</v>
      </c>
      <c r="N32351">
        <v>2019</v>
      </c>
      <c r="O32351" s="2" t="s">
        <v>7117</v>
      </c>
      <c r="P32351">
        <v>3</v>
      </c>
    </row>
    <row r="32352" spans="1:16" x14ac:dyDescent="0.35">
      <c r="A32352" t="s">
        <v>3085</v>
      </c>
      <c r="B32352" s="1">
        <v>43678</v>
      </c>
      <c r="C32352">
        <v>527</v>
      </c>
      <c r="D32352">
        <v>18</v>
      </c>
      <c r="E32352">
        <v>283</v>
      </c>
      <c r="F32352">
        <v>3</v>
      </c>
      <c r="G32352">
        <v>1</v>
      </c>
      <c r="H32352" s="2">
        <v>158.43</v>
      </c>
      <c r="I32352" t="s">
        <v>588</v>
      </c>
      <c r="J32352" t="s">
        <v>402</v>
      </c>
      <c r="K32352">
        <v>8</v>
      </c>
      <c r="L32352">
        <v>158.43</v>
      </c>
      <c r="M32352">
        <v>142.58700000000002</v>
      </c>
      <c r="N32352">
        <v>2019</v>
      </c>
      <c r="O32352" s="2" t="s">
        <v>7117</v>
      </c>
      <c r="P32352">
        <v>3</v>
      </c>
    </row>
    <row r="32353" spans="1:16" x14ac:dyDescent="0.35">
      <c r="A32353" t="s">
        <v>3085</v>
      </c>
      <c r="B32353" s="1">
        <v>43678</v>
      </c>
      <c r="C32353">
        <v>516</v>
      </c>
      <c r="D32353">
        <v>18</v>
      </c>
      <c r="E32353">
        <v>283</v>
      </c>
      <c r="F32353">
        <v>3</v>
      </c>
      <c r="G32353">
        <v>4</v>
      </c>
      <c r="H32353" s="2">
        <v>23.48</v>
      </c>
      <c r="I32353" t="s">
        <v>4796</v>
      </c>
      <c r="J32353" t="s">
        <v>4797</v>
      </c>
      <c r="K32353">
        <v>8</v>
      </c>
      <c r="L32353">
        <v>93.92</v>
      </c>
      <c r="M32353">
        <v>21.132000000000001</v>
      </c>
      <c r="N32353">
        <v>2019</v>
      </c>
      <c r="O32353" s="2" t="s">
        <v>7117</v>
      </c>
      <c r="P32353">
        <v>3</v>
      </c>
    </row>
    <row r="32354" spans="1:16" x14ac:dyDescent="0.35">
      <c r="A32354" t="s">
        <v>3085</v>
      </c>
      <c r="B32354" s="1">
        <v>43678</v>
      </c>
      <c r="C32354">
        <v>542</v>
      </c>
      <c r="D32354">
        <v>18</v>
      </c>
      <c r="E32354">
        <v>283</v>
      </c>
      <c r="F32354">
        <v>3</v>
      </c>
      <c r="G32354">
        <v>4</v>
      </c>
      <c r="H32354" s="2">
        <v>24.29</v>
      </c>
      <c r="I32354" t="s">
        <v>4764</v>
      </c>
      <c r="J32354" t="s">
        <v>4542</v>
      </c>
      <c r="K32354">
        <v>8</v>
      </c>
      <c r="L32354">
        <v>97.16</v>
      </c>
      <c r="M32354">
        <v>21.860999999999997</v>
      </c>
      <c r="N32354">
        <v>2019</v>
      </c>
      <c r="O32354" s="2" t="s">
        <v>7117</v>
      </c>
      <c r="P32354">
        <v>3</v>
      </c>
    </row>
    <row r="32355" spans="1:16" x14ac:dyDescent="0.35">
      <c r="A32355" t="s">
        <v>3085</v>
      </c>
      <c r="B32355" s="1">
        <v>43678</v>
      </c>
      <c r="C32355">
        <v>353</v>
      </c>
      <c r="D32355">
        <v>18</v>
      </c>
      <c r="E32355">
        <v>283</v>
      </c>
      <c r="F32355">
        <v>3</v>
      </c>
      <c r="G32355">
        <v>4</v>
      </c>
      <c r="H32355" s="2">
        <v>1391.99</v>
      </c>
      <c r="I32355" t="s">
        <v>4743</v>
      </c>
      <c r="J32355" t="s">
        <v>4744</v>
      </c>
      <c r="K32355">
        <v>8</v>
      </c>
      <c r="L32355">
        <v>5567.96</v>
      </c>
      <c r="M32355">
        <v>1252.7909999999999</v>
      </c>
      <c r="N32355">
        <v>2019</v>
      </c>
      <c r="O32355" s="2" t="s">
        <v>7117</v>
      </c>
      <c r="P32355">
        <v>3</v>
      </c>
    </row>
    <row r="32356" spans="1:16" x14ac:dyDescent="0.35">
      <c r="A32356" t="s">
        <v>3085</v>
      </c>
      <c r="B32356" s="1">
        <v>43678</v>
      </c>
      <c r="C32356">
        <v>592</v>
      </c>
      <c r="D32356">
        <v>18</v>
      </c>
      <c r="E32356">
        <v>283</v>
      </c>
      <c r="F32356">
        <v>3</v>
      </c>
      <c r="G32356">
        <v>1</v>
      </c>
      <c r="H32356" s="2">
        <v>338.99</v>
      </c>
      <c r="I32356" t="s">
        <v>585</v>
      </c>
      <c r="J32356" t="s">
        <v>483</v>
      </c>
      <c r="K32356">
        <v>8</v>
      </c>
      <c r="L32356">
        <v>338.99</v>
      </c>
      <c r="M32356">
        <v>305.09100000000001</v>
      </c>
      <c r="N32356">
        <v>2019</v>
      </c>
      <c r="O32356" s="2" t="s">
        <v>7117</v>
      </c>
      <c r="P32356">
        <v>3</v>
      </c>
    </row>
    <row r="32357" spans="1:16" x14ac:dyDescent="0.35">
      <c r="A32357" t="s">
        <v>3085</v>
      </c>
      <c r="B32357" s="1">
        <v>43678</v>
      </c>
      <c r="C32357">
        <v>501</v>
      </c>
      <c r="D32357">
        <v>18</v>
      </c>
      <c r="E32357">
        <v>283</v>
      </c>
      <c r="F32357">
        <v>3</v>
      </c>
      <c r="G32357">
        <v>1</v>
      </c>
      <c r="H32357" s="2">
        <v>72.88</v>
      </c>
      <c r="I32357" t="s">
        <v>693</v>
      </c>
      <c r="J32357" t="s">
        <v>370</v>
      </c>
      <c r="K32357">
        <v>8</v>
      </c>
      <c r="L32357">
        <v>72.88</v>
      </c>
      <c r="M32357">
        <v>65.591999999999999</v>
      </c>
      <c r="N32357">
        <v>2019</v>
      </c>
      <c r="O32357" s="2" t="s">
        <v>7117</v>
      </c>
      <c r="P32357">
        <v>3</v>
      </c>
    </row>
    <row r="32358" spans="1:16" x14ac:dyDescent="0.35">
      <c r="A32358" t="s">
        <v>3085</v>
      </c>
      <c r="B32358" s="1">
        <v>43678</v>
      </c>
      <c r="C32358">
        <v>599</v>
      </c>
      <c r="D32358">
        <v>18</v>
      </c>
      <c r="E32358">
        <v>283</v>
      </c>
      <c r="F32358">
        <v>3</v>
      </c>
      <c r="G32358">
        <v>1</v>
      </c>
      <c r="H32358" s="2">
        <v>323.99</v>
      </c>
      <c r="I32358" t="s">
        <v>607</v>
      </c>
      <c r="J32358" t="s">
        <v>153</v>
      </c>
      <c r="K32358">
        <v>8</v>
      </c>
      <c r="L32358">
        <v>323.99</v>
      </c>
      <c r="M32358">
        <v>291.59100000000001</v>
      </c>
      <c r="N32358">
        <v>2019</v>
      </c>
      <c r="O32358" s="2" t="s">
        <v>7117</v>
      </c>
      <c r="P32358">
        <v>3</v>
      </c>
    </row>
    <row r="32359" spans="1:16" x14ac:dyDescent="0.35">
      <c r="A32359" t="s">
        <v>3516</v>
      </c>
      <c r="B32359" s="1">
        <v>43679</v>
      </c>
      <c r="C32359">
        <v>380</v>
      </c>
      <c r="D32359">
        <v>206</v>
      </c>
      <c r="E32359">
        <v>285</v>
      </c>
      <c r="F32359">
        <v>5</v>
      </c>
      <c r="G32359">
        <v>1</v>
      </c>
      <c r="H32359" s="2">
        <v>1466.01</v>
      </c>
      <c r="I32359" t="s">
        <v>790</v>
      </c>
      <c r="J32359" t="s">
        <v>68</v>
      </c>
      <c r="K32359">
        <v>8</v>
      </c>
      <c r="L32359">
        <v>1466.01</v>
      </c>
      <c r="M32359">
        <v>1319.4090000000001</v>
      </c>
      <c r="N32359">
        <v>2019</v>
      </c>
      <c r="O32359" s="2" t="s">
        <v>7117</v>
      </c>
      <c r="P32359">
        <v>3</v>
      </c>
    </row>
    <row r="32360" spans="1:16" x14ac:dyDescent="0.35">
      <c r="A32360" t="s">
        <v>3516</v>
      </c>
      <c r="B32360" s="1">
        <v>43679</v>
      </c>
      <c r="C32360">
        <v>404</v>
      </c>
      <c r="D32360">
        <v>206</v>
      </c>
      <c r="E32360">
        <v>285</v>
      </c>
      <c r="F32360">
        <v>5</v>
      </c>
      <c r="G32360">
        <v>3</v>
      </c>
      <c r="H32360" s="2">
        <v>26.72</v>
      </c>
      <c r="I32360" t="s">
        <v>4591</v>
      </c>
      <c r="J32360" t="s">
        <v>4592</v>
      </c>
      <c r="K32360">
        <v>8</v>
      </c>
      <c r="L32360">
        <v>80.16</v>
      </c>
      <c r="M32360">
        <v>24.047999999999998</v>
      </c>
      <c r="N32360">
        <v>2019</v>
      </c>
      <c r="O32360" s="2" t="s">
        <v>7117</v>
      </c>
      <c r="P32360">
        <v>3</v>
      </c>
    </row>
    <row r="32361" spans="1:16" x14ac:dyDescent="0.35">
      <c r="A32361" t="s">
        <v>1592</v>
      </c>
      <c r="B32361" s="1">
        <v>43679</v>
      </c>
      <c r="C32361">
        <v>488</v>
      </c>
      <c r="D32361">
        <v>210</v>
      </c>
      <c r="E32361">
        <v>284</v>
      </c>
      <c r="F32361">
        <v>6</v>
      </c>
      <c r="G32361">
        <v>4</v>
      </c>
      <c r="H32361" s="2">
        <v>32.39</v>
      </c>
      <c r="I32361" t="s">
        <v>4788</v>
      </c>
      <c r="J32361" t="s">
        <v>4789</v>
      </c>
      <c r="K32361">
        <v>8</v>
      </c>
      <c r="L32361">
        <v>129.56</v>
      </c>
      <c r="M32361">
        <v>29.151</v>
      </c>
      <c r="N32361">
        <v>2019</v>
      </c>
      <c r="O32361" s="2" t="s">
        <v>7117</v>
      </c>
      <c r="P32361">
        <v>3</v>
      </c>
    </row>
    <row r="32362" spans="1:16" x14ac:dyDescent="0.35">
      <c r="A32362" t="s">
        <v>3516</v>
      </c>
      <c r="B32362" s="1">
        <v>43679</v>
      </c>
      <c r="C32362">
        <v>584</v>
      </c>
      <c r="D32362">
        <v>206</v>
      </c>
      <c r="E32362">
        <v>285</v>
      </c>
      <c r="F32362">
        <v>5</v>
      </c>
      <c r="G32362">
        <v>3</v>
      </c>
      <c r="H32362" s="2">
        <v>323.99</v>
      </c>
      <c r="I32362" t="s">
        <v>4494</v>
      </c>
      <c r="J32362" t="s">
        <v>4495</v>
      </c>
      <c r="K32362">
        <v>8</v>
      </c>
      <c r="L32362">
        <v>971.97</v>
      </c>
      <c r="M32362">
        <v>291.59100000000001</v>
      </c>
      <c r="N32362">
        <v>2019</v>
      </c>
      <c r="O32362" s="2" t="s">
        <v>7117</v>
      </c>
      <c r="P32362">
        <v>3</v>
      </c>
    </row>
    <row r="32363" spans="1:16" x14ac:dyDescent="0.35">
      <c r="A32363" t="s">
        <v>3516</v>
      </c>
      <c r="B32363" s="1">
        <v>43679</v>
      </c>
      <c r="C32363">
        <v>255</v>
      </c>
      <c r="D32363">
        <v>206</v>
      </c>
      <c r="E32363">
        <v>285</v>
      </c>
      <c r="F32363">
        <v>5</v>
      </c>
      <c r="G32363">
        <v>3</v>
      </c>
      <c r="H32363" s="2">
        <v>202.33</v>
      </c>
      <c r="I32363" t="s">
        <v>4410</v>
      </c>
      <c r="J32363" t="s">
        <v>4504</v>
      </c>
      <c r="K32363">
        <v>8</v>
      </c>
      <c r="L32363">
        <v>606.99</v>
      </c>
      <c r="M32363">
        <v>182.09700000000001</v>
      </c>
      <c r="N32363">
        <v>2019</v>
      </c>
      <c r="O32363" s="2" t="s">
        <v>7117</v>
      </c>
      <c r="P32363">
        <v>3</v>
      </c>
    </row>
    <row r="32364" spans="1:16" x14ac:dyDescent="0.35">
      <c r="A32364" t="s">
        <v>2693</v>
      </c>
      <c r="B32364" s="1">
        <v>43679</v>
      </c>
      <c r="C32364">
        <v>544</v>
      </c>
      <c r="D32364">
        <v>686</v>
      </c>
      <c r="E32364">
        <v>292</v>
      </c>
      <c r="F32364">
        <v>7</v>
      </c>
      <c r="G32364">
        <v>2</v>
      </c>
      <c r="H32364" s="2">
        <v>48.59</v>
      </c>
      <c r="I32364" t="s">
        <v>702</v>
      </c>
      <c r="J32364" t="s">
        <v>703</v>
      </c>
      <c r="K32364">
        <v>8</v>
      </c>
      <c r="L32364">
        <v>97.18</v>
      </c>
      <c r="M32364">
        <v>43.731000000000002</v>
      </c>
      <c r="N32364">
        <v>2019</v>
      </c>
      <c r="O32364" s="2" t="s">
        <v>7117</v>
      </c>
      <c r="P32364">
        <v>3</v>
      </c>
    </row>
    <row r="32365" spans="1:16" x14ac:dyDescent="0.35">
      <c r="A32365" t="s">
        <v>1592</v>
      </c>
      <c r="B32365" s="1">
        <v>43679</v>
      </c>
      <c r="C32365">
        <v>491</v>
      </c>
      <c r="D32365">
        <v>210</v>
      </c>
      <c r="E32365">
        <v>284</v>
      </c>
      <c r="F32365">
        <v>6</v>
      </c>
      <c r="G32365">
        <v>6</v>
      </c>
      <c r="H32365" s="2">
        <v>32.39</v>
      </c>
      <c r="I32365" t="s">
        <v>5164</v>
      </c>
      <c r="J32365" t="s">
        <v>5165</v>
      </c>
      <c r="K32365">
        <v>8</v>
      </c>
      <c r="L32365">
        <v>194.34</v>
      </c>
      <c r="M32365">
        <v>29.151</v>
      </c>
      <c r="N32365">
        <v>2019</v>
      </c>
      <c r="O32365" s="2" t="s">
        <v>7117</v>
      </c>
      <c r="P32365">
        <v>3</v>
      </c>
    </row>
    <row r="32366" spans="1:16" x14ac:dyDescent="0.35">
      <c r="A32366" t="s">
        <v>2693</v>
      </c>
      <c r="B32366" s="1">
        <v>43679</v>
      </c>
      <c r="C32366">
        <v>542</v>
      </c>
      <c r="D32366">
        <v>686</v>
      </c>
      <c r="E32366">
        <v>292</v>
      </c>
      <c r="F32366">
        <v>7</v>
      </c>
      <c r="G32366">
        <v>1</v>
      </c>
      <c r="H32366" s="2">
        <v>24.29</v>
      </c>
      <c r="I32366" t="s">
        <v>604</v>
      </c>
      <c r="J32366" t="s">
        <v>277</v>
      </c>
      <c r="K32366">
        <v>8</v>
      </c>
      <c r="L32366">
        <v>24.29</v>
      </c>
      <c r="M32366">
        <v>21.860999999999997</v>
      </c>
      <c r="N32366">
        <v>2019</v>
      </c>
      <c r="O32366" s="2" t="s">
        <v>7117</v>
      </c>
      <c r="P32366">
        <v>3</v>
      </c>
    </row>
    <row r="32367" spans="1:16" x14ac:dyDescent="0.35">
      <c r="A32367" t="s">
        <v>3516</v>
      </c>
      <c r="B32367" s="1">
        <v>43679</v>
      </c>
      <c r="C32367">
        <v>604</v>
      </c>
      <c r="D32367">
        <v>206</v>
      </c>
      <c r="E32367">
        <v>285</v>
      </c>
      <c r="F32367">
        <v>5</v>
      </c>
      <c r="G32367">
        <v>3</v>
      </c>
      <c r="H32367" s="2">
        <v>323.99</v>
      </c>
      <c r="I32367" t="s">
        <v>4494</v>
      </c>
      <c r="J32367" t="s">
        <v>4495</v>
      </c>
      <c r="K32367">
        <v>8</v>
      </c>
      <c r="L32367">
        <v>971.97</v>
      </c>
      <c r="M32367">
        <v>291.59100000000001</v>
      </c>
      <c r="N32367">
        <v>2019</v>
      </c>
      <c r="O32367" s="2" t="s">
        <v>7117</v>
      </c>
      <c r="P32367">
        <v>3</v>
      </c>
    </row>
    <row r="32368" spans="1:16" x14ac:dyDescent="0.35">
      <c r="A32368" t="s">
        <v>1592</v>
      </c>
      <c r="B32368" s="1">
        <v>43679</v>
      </c>
      <c r="C32368">
        <v>490</v>
      </c>
      <c r="D32368">
        <v>210</v>
      </c>
      <c r="E32368">
        <v>284</v>
      </c>
      <c r="F32368">
        <v>6</v>
      </c>
      <c r="G32368">
        <v>6</v>
      </c>
      <c r="H32368" s="2">
        <v>32.39</v>
      </c>
      <c r="I32368" t="s">
        <v>5164</v>
      </c>
      <c r="J32368" t="s">
        <v>5165</v>
      </c>
      <c r="K32368">
        <v>8</v>
      </c>
      <c r="L32368">
        <v>194.34</v>
      </c>
      <c r="M32368">
        <v>29.151</v>
      </c>
      <c r="N32368">
        <v>2019</v>
      </c>
      <c r="O32368" s="2" t="s">
        <v>7117</v>
      </c>
      <c r="P32368">
        <v>3</v>
      </c>
    </row>
    <row r="32369" spans="1:16" x14ac:dyDescent="0.35">
      <c r="A32369" t="s">
        <v>3516</v>
      </c>
      <c r="B32369" s="1">
        <v>43679</v>
      </c>
      <c r="C32369">
        <v>408</v>
      </c>
      <c r="D32369">
        <v>206</v>
      </c>
      <c r="E32369">
        <v>285</v>
      </c>
      <c r="F32369">
        <v>5</v>
      </c>
      <c r="G32369">
        <v>3</v>
      </c>
      <c r="H32369" s="2">
        <v>72.16</v>
      </c>
      <c r="I32369" t="s">
        <v>4502</v>
      </c>
      <c r="J32369" t="s">
        <v>4503</v>
      </c>
      <c r="K32369">
        <v>8</v>
      </c>
      <c r="L32369">
        <v>216.48</v>
      </c>
      <c r="M32369">
        <v>64.944000000000003</v>
      </c>
      <c r="N32369">
        <v>2019</v>
      </c>
      <c r="O32369" s="2" t="s">
        <v>7117</v>
      </c>
      <c r="P32369">
        <v>3</v>
      </c>
    </row>
    <row r="32370" spans="1:16" x14ac:dyDescent="0.35">
      <c r="A32370" t="s">
        <v>3516</v>
      </c>
      <c r="B32370" s="1">
        <v>43679</v>
      </c>
      <c r="C32370">
        <v>520</v>
      </c>
      <c r="D32370">
        <v>206</v>
      </c>
      <c r="E32370">
        <v>285</v>
      </c>
      <c r="F32370">
        <v>5</v>
      </c>
      <c r="G32370">
        <v>6</v>
      </c>
      <c r="H32370" s="2">
        <v>31.58</v>
      </c>
      <c r="I32370" t="s">
        <v>5253</v>
      </c>
      <c r="J32370" t="s">
        <v>5254</v>
      </c>
      <c r="K32370">
        <v>8</v>
      </c>
      <c r="L32370">
        <v>189.48</v>
      </c>
      <c r="M32370">
        <v>28.421999999999997</v>
      </c>
      <c r="N32370">
        <v>2019</v>
      </c>
      <c r="O32370" s="2" t="s">
        <v>7117</v>
      </c>
      <c r="P32370">
        <v>3</v>
      </c>
    </row>
    <row r="32371" spans="1:16" x14ac:dyDescent="0.35">
      <c r="A32371" t="s">
        <v>2693</v>
      </c>
      <c r="B32371" s="1">
        <v>43679</v>
      </c>
      <c r="C32371">
        <v>511</v>
      </c>
      <c r="D32371">
        <v>686</v>
      </c>
      <c r="E32371">
        <v>292</v>
      </c>
      <c r="F32371">
        <v>7</v>
      </c>
      <c r="G32371">
        <v>1</v>
      </c>
      <c r="H32371" s="2">
        <v>218.45</v>
      </c>
      <c r="I32371" t="s">
        <v>601</v>
      </c>
      <c r="J32371" t="s">
        <v>382</v>
      </c>
      <c r="K32371">
        <v>8</v>
      </c>
      <c r="L32371">
        <v>218.45</v>
      </c>
      <c r="M32371">
        <v>196.60499999999999</v>
      </c>
      <c r="N32371">
        <v>2019</v>
      </c>
      <c r="O32371" s="2" t="s">
        <v>7117</v>
      </c>
      <c r="P32371">
        <v>3</v>
      </c>
    </row>
    <row r="32372" spans="1:16" x14ac:dyDescent="0.35">
      <c r="A32372" t="s">
        <v>1592</v>
      </c>
      <c r="B32372" s="1">
        <v>43679</v>
      </c>
      <c r="C32372">
        <v>483</v>
      </c>
      <c r="D32372">
        <v>210</v>
      </c>
      <c r="E32372">
        <v>284</v>
      </c>
      <c r="F32372">
        <v>6</v>
      </c>
      <c r="G32372">
        <v>4</v>
      </c>
      <c r="H32372" s="2">
        <v>72</v>
      </c>
      <c r="I32372" t="s">
        <v>4805</v>
      </c>
      <c r="J32372" t="s">
        <v>4806</v>
      </c>
      <c r="K32372">
        <v>8</v>
      </c>
      <c r="L32372">
        <v>288</v>
      </c>
      <c r="M32372">
        <v>64.8</v>
      </c>
      <c r="N32372">
        <v>2019</v>
      </c>
      <c r="O32372" s="2" t="s">
        <v>7117</v>
      </c>
      <c r="P32372">
        <v>3</v>
      </c>
    </row>
    <row r="32373" spans="1:16" x14ac:dyDescent="0.35">
      <c r="A32373" t="s">
        <v>3516</v>
      </c>
      <c r="B32373" s="1">
        <v>43679</v>
      </c>
      <c r="C32373">
        <v>376</v>
      </c>
      <c r="D32373">
        <v>206</v>
      </c>
      <c r="E32373">
        <v>285</v>
      </c>
      <c r="F32373">
        <v>5</v>
      </c>
      <c r="G32373">
        <v>3</v>
      </c>
      <c r="H32373" s="2">
        <v>1466.01</v>
      </c>
      <c r="I32373" t="s">
        <v>4428</v>
      </c>
      <c r="J32373" t="s">
        <v>4493</v>
      </c>
      <c r="K32373">
        <v>8</v>
      </c>
      <c r="L32373">
        <v>4398.03</v>
      </c>
      <c r="M32373">
        <v>1319.4090000000001</v>
      </c>
      <c r="N32373">
        <v>2019</v>
      </c>
      <c r="O32373" s="2" t="s">
        <v>7117</v>
      </c>
      <c r="P32373">
        <v>3</v>
      </c>
    </row>
    <row r="32374" spans="1:16" x14ac:dyDescent="0.35">
      <c r="A32374" t="s">
        <v>3516</v>
      </c>
      <c r="B32374" s="1">
        <v>43679</v>
      </c>
      <c r="C32374">
        <v>545</v>
      </c>
      <c r="D32374">
        <v>206</v>
      </c>
      <c r="E32374">
        <v>285</v>
      </c>
      <c r="F32374">
        <v>5</v>
      </c>
      <c r="G32374">
        <v>1</v>
      </c>
      <c r="H32374" s="2">
        <v>24.29</v>
      </c>
      <c r="I32374" t="s">
        <v>604</v>
      </c>
      <c r="J32374" t="s">
        <v>277</v>
      </c>
      <c r="K32374">
        <v>8</v>
      </c>
      <c r="L32374">
        <v>24.29</v>
      </c>
      <c r="M32374">
        <v>21.860999999999997</v>
      </c>
      <c r="N32374">
        <v>2019</v>
      </c>
      <c r="O32374" s="2" t="s">
        <v>7117</v>
      </c>
      <c r="P32374">
        <v>3</v>
      </c>
    </row>
    <row r="32375" spans="1:16" x14ac:dyDescent="0.35">
      <c r="A32375" t="s">
        <v>3736</v>
      </c>
      <c r="B32375" s="1">
        <v>43679</v>
      </c>
      <c r="C32375">
        <v>418</v>
      </c>
      <c r="D32375">
        <v>681</v>
      </c>
      <c r="E32375">
        <v>295</v>
      </c>
      <c r="F32375">
        <v>8</v>
      </c>
      <c r="G32375">
        <v>1</v>
      </c>
      <c r="H32375" s="2">
        <v>356.9</v>
      </c>
      <c r="I32375" t="s">
        <v>753</v>
      </c>
      <c r="J32375" t="s">
        <v>291</v>
      </c>
      <c r="K32375">
        <v>8</v>
      </c>
      <c r="L32375">
        <v>356.9</v>
      </c>
      <c r="M32375">
        <v>321.20999999999998</v>
      </c>
      <c r="N32375">
        <v>2019</v>
      </c>
      <c r="O32375" s="2" t="s">
        <v>7117</v>
      </c>
      <c r="P32375">
        <v>3</v>
      </c>
    </row>
    <row r="32376" spans="1:16" x14ac:dyDescent="0.35">
      <c r="A32376" t="s">
        <v>3516</v>
      </c>
      <c r="B32376" s="1">
        <v>43679</v>
      </c>
      <c r="C32376">
        <v>581</v>
      </c>
      <c r="D32376">
        <v>206</v>
      </c>
      <c r="E32376">
        <v>285</v>
      </c>
      <c r="F32376">
        <v>5</v>
      </c>
      <c r="G32376">
        <v>1</v>
      </c>
      <c r="H32376" s="2">
        <v>1020.59</v>
      </c>
      <c r="I32376" t="s">
        <v>938</v>
      </c>
      <c r="J32376" t="s">
        <v>471</v>
      </c>
      <c r="K32376">
        <v>8</v>
      </c>
      <c r="L32376">
        <v>1020.59</v>
      </c>
      <c r="M32376">
        <v>918.53100000000006</v>
      </c>
      <c r="N32376">
        <v>2019</v>
      </c>
      <c r="O32376" s="2" t="s">
        <v>7117</v>
      </c>
      <c r="P32376">
        <v>3</v>
      </c>
    </row>
    <row r="32377" spans="1:16" x14ac:dyDescent="0.35">
      <c r="A32377" t="s">
        <v>3516</v>
      </c>
      <c r="B32377" s="1">
        <v>43679</v>
      </c>
      <c r="C32377">
        <v>434</v>
      </c>
      <c r="D32377">
        <v>206</v>
      </c>
      <c r="E32377">
        <v>285</v>
      </c>
      <c r="F32377">
        <v>5</v>
      </c>
      <c r="G32377">
        <v>1</v>
      </c>
      <c r="H32377" s="2">
        <v>356.9</v>
      </c>
      <c r="I32377" t="s">
        <v>753</v>
      </c>
      <c r="J32377" t="s">
        <v>291</v>
      </c>
      <c r="K32377">
        <v>8</v>
      </c>
      <c r="L32377">
        <v>356.9</v>
      </c>
      <c r="M32377">
        <v>321.20999999999998</v>
      </c>
      <c r="N32377">
        <v>2019</v>
      </c>
      <c r="O32377" s="2" t="s">
        <v>7117</v>
      </c>
      <c r="P32377">
        <v>3</v>
      </c>
    </row>
    <row r="32378" spans="1:16" x14ac:dyDescent="0.35">
      <c r="A32378" t="s">
        <v>1592</v>
      </c>
      <c r="B32378" s="1">
        <v>43679</v>
      </c>
      <c r="C32378">
        <v>484</v>
      </c>
      <c r="D32378">
        <v>210</v>
      </c>
      <c r="E32378">
        <v>284</v>
      </c>
      <c r="F32378">
        <v>6</v>
      </c>
      <c r="G32378">
        <v>4</v>
      </c>
      <c r="H32378" s="2">
        <v>4.7699999999999996</v>
      </c>
      <c r="I32378" t="s">
        <v>4724</v>
      </c>
      <c r="J32378" t="s">
        <v>4725</v>
      </c>
      <c r="K32378">
        <v>8</v>
      </c>
      <c r="L32378">
        <v>19.079999999999998</v>
      </c>
      <c r="M32378">
        <v>4.2929999999999993</v>
      </c>
      <c r="N32378">
        <v>2019</v>
      </c>
      <c r="O32378" s="2" t="s">
        <v>7117</v>
      </c>
      <c r="P32378">
        <v>3</v>
      </c>
    </row>
    <row r="32379" spans="1:16" x14ac:dyDescent="0.35">
      <c r="A32379" t="s">
        <v>1592</v>
      </c>
      <c r="B32379" s="1">
        <v>43679</v>
      </c>
      <c r="C32379">
        <v>225</v>
      </c>
      <c r="D32379">
        <v>210</v>
      </c>
      <c r="E32379">
        <v>284</v>
      </c>
      <c r="F32379">
        <v>6</v>
      </c>
      <c r="G32379">
        <v>4</v>
      </c>
      <c r="H32379" s="2">
        <v>5.39</v>
      </c>
      <c r="I32379" t="s">
        <v>4768</v>
      </c>
      <c r="J32379" t="s">
        <v>4769</v>
      </c>
      <c r="K32379">
        <v>8</v>
      </c>
      <c r="L32379">
        <v>21.56</v>
      </c>
      <c r="M32379">
        <v>4.851</v>
      </c>
      <c r="N32379">
        <v>2019</v>
      </c>
      <c r="O32379" s="2" t="s">
        <v>7117</v>
      </c>
      <c r="P32379">
        <v>3</v>
      </c>
    </row>
    <row r="32380" spans="1:16" x14ac:dyDescent="0.35">
      <c r="A32380" t="s">
        <v>3516</v>
      </c>
      <c r="B32380" s="1">
        <v>43679</v>
      </c>
      <c r="C32380">
        <v>482</v>
      </c>
      <c r="D32380">
        <v>206</v>
      </c>
      <c r="E32380">
        <v>285</v>
      </c>
      <c r="F32380">
        <v>5</v>
      </c>
      <c r="G32380">
        <v>3</v>
      </c>
      <c r="H32380" s="2">
        <v>5.39</v>
      </c>
      <c r="I32380" t="s">
        <v>4496</v>
      </c>
      <c r="J32380" t="s">
        <v>4497</v>
      </c>
      <c r="K32380">
        <v>8</v>
      </c>
      <c r="L32380">
        <v>16.169999999999998</v>
      </c>
      <c r="M32380">
        <v>4.851</v>
      </c>
      <c r="N32380">
        <v>2019</v>
      </c>
      <c r="O32380" s="2" t="s">
        <v>7117</v>
      </c>
      <c r="P32380">
        <v>3</v>
      </c>
    </row>
    <row r="32381" spans="1:16" x14ac:dyDescent="0.35">
      <c r="A32381" t="s">
        <v>3516</v>
      </c>
      <c r="B32381" s="1">
        <v>43679</v>
      </c>
      <c r="C32381">
        <v>287</v>
      </c>
      <c r="D32381">
        <v>206</v>
      </c>
      <c r="E32381">
        <v>285</v>
      </c>
      <c r="F32381">
        <v>5</v>
      </c>
      <c r="G32381">
        <v>3</v>
      </c>
      <c r="H32381" s="2">
        <v>202.33</v>
      </c>
      <c r="I32381" t="s">
        <v>4410</v>
      </c>
      <c r="J32381" t="s">
        <v>4504</v>
      </c>
      <c r="K32381">
        <v>8</v>
      </c>
      <c r="L32381">
        <v>606.99</v>
      </c>
      <c r="M32381">
        <v>182.09700000000001</v>
      </c>
      <c r="N32381">
        <v>2019</v>
      </c>
      <c r="O32381" s="2" t="s">
        <v>7117</v>
      </c>
      <c r="P32381">
        <v>3</v>
      </c>
    </row>
    <row r="32382" spans="1:16" x14ac:dyDescent="0.35">
      <c r="A32382" t="s">
        <v>1592</v>
      </c>
      <c r="B32382" s="1">
        <v>43679</v>
      </c>
      <c r="C32382">
        <v>481</v>
      </c>
      <c r="D32382">
        <v>210</v>
      </c>
      <c r="E32382">
        <v>284</v>
      </c>
      <c r="F32382">
        <v>6</v>
      </c>
      <c r="G32382">
        <v>4</v>
      </c>
      <c r="H32382" s="2">
        <v>5.39</v>
      </c>
      <c r="I32382" t="s">
        <v>4768</v>
      </c>
      <c r="J32382" t="s">
        <v>4772</v>
      </c>
      <c r="K32382">
        <v>8</v>
      </c>
      <c r="L32382">
        <v>21.56</v>
      </c>
      <c r="M32382">
        <v>4.851</v>
      </c>
      <c r="N32382">
        <v>2019</v>
      </c>
      <c r="O32382" s="2" t="s">
        <v>7117</v>
      </c>
      <c r="P32382">
        <v>3</v>
      </c>
    </row>
    <row r="32383" spans="1:16" x14ac:dyDescent="0.35">
      <c r="A32383" t="s">
        <v>2693</v>
      </c>
      <c r="B32383" s="1">
        <v>43679</v>
      </c>
      <c r="C32383">
        <v>400</v>
      </c>
      <c r="D32383">
        <v>686</v>
      </c>
      <c r="E32383">
        <v>292</v>
      </c>
      <c r="F32383">
        <v>7</v>
      </c>
      <c r="G32383">
        <v>1</v>
      </c>
      <c r="H32383" s="2">
        <v>37.15</v>
      </c>
      <c r="I32383" t="s">
        <v>610</v>
      </c>
      <c r="J32383" t="s">
        <v>282</v>
      </c>
      <c r="K32383">
        <v>8</v>
      </c>
      <c r="L32383">
        <v>37.15</v>
      </c>
      <c r="M32383">
        <v>33.435000000000002</v>
      </c>
      <c r="N32383">
        <v>2019</v>
      </c>
      <c r="O32383" s="2" t="s">
        <v>7117</v>
      </c>
      <c r="P32383">
        <v>3</v>
      </c>
    </row>
    <row r="32384" spans="1:16" x14ac:dyDescent="0.35">
      <c r="A32384" t="s">
        <v>3516</v>
      </c>
      <c r="B32384" s="1">
        <v>43679</v>
      </c>
      <c r="C32384">
        <v>386</v>
      </c>
      <c r="D32384">
        <v>206</v>
      </c>
      <c r="E32384">
        <v>285</v>
      </c>
      <c r="F32384">
        <v>5</v>
      </c>
      <c r="G32384">
        <v>3</v>
      </c>
      <c r="H32384" s="2">
        <v>672.29</v>
      </c>
      <c r="I32384" t="s">
        <v>4506</v>
      </c>
      <c r="J32384" t="s">
        <v>4507</v>
      </c>
      <c r="K32384">
        <v>8</v>
      </c>
      <c r="L32384">
        <v>2016.87</v>
      </c>
      <c r="M32384">
        <v>605.06099999999992</v>
      </c>
      <c r="N32384">
        <v>2019</v>
      </c>
      <c r="O32384" s="2" t="s">
        <v>7117</v>
      </c>
      <c r="P32384">
        <v>3</v>
      </c>
    </row>
    <row r="32385" spans="1:16" x14ac:dyDescent="0.35">
      <c r="A32385" t="s">
        <v>3516</v>
      </c>
      <c r="B32385" s="1">
        <v>43679</v>
      </c>
      <c r="C32385">
        <v>606</v>
      </c>
      <c r="D32385">
        <v>206</v>
      </c>
      <c r="E32385">
        <v>285</v>
      </c>
      <c r="F32385">
        <v>5</v>
      </c>
      <c r="G32385">
        <v>1</v>
      </c>
      <c r="H32385" s="2">
        <v>323.99</v>
      </c>
      <c r="I32385" t="s">
        <v>607</v>
      </c>
      <c r="J32385" t="s">
        <v>151</v>
      </c>
      <c r="K32385">
        <v>8</v>
      </c>
      <c r="L32385">
        <v>323.99</v>
      </c>
      <c r="M32385">
        <v>291.59100000000001</v>
      </c>
      <c r="N32385">
        <v>2019</v>
      </c>
      <c r="O32385" s="2" t="s">
        <v>7117</v>
      </c>
      <c r="P32385">
        <v>3</v>
      </c>
    </row>
    <row r="32386" spans="1:16" x14ac:dyDescent="0.35">
      <c r="A32386" t="s">
        <v>3516</v>
      </c>
      <c r="B32386" s="1">
        <v>43679</v>
      </c>
      <c r="C32386">
        <v>547</v>
      </c>
      <c r="D32386">
        <v>206</v>
      </c>
      <c r="E32386">
        <v>285</v>
      </c>
      <c r="F32386">
        <v>5</v>
      </c>
      <c r="G32386">
        <v>1</v>
      </c>
      <c r="H32386" s="2">
        <v>48.59</v>
      </c>
      <c r="I32386" t="s">
        <v>701</v>
      </c>
      <c r="J32386" t="s">
        <v>429</v>
      </c>
      <c r="K32386">
        <v>8</v>
      </c>
      <c r="L32386">
        <v>48.59</v>
      </c>
      <c r="M32386">
        <v>43.731000000000002</v>
      </c>
      <c r="N32386">
        <v>2019</v>
      </c>
      <c r="O32386" s="2" t="s">
        <v>7117</v>
      </c>
      <c r="P32386">
        <v>3</v>
      </c>
    </row>
    <row r="32387" spans="1:16" x14ac:dyDescent="0.35">
      <c r="A32387" t="s">
        <v>3516</v>
      </c>
      <c r="B32387" s="1">
        <v>43679</v>
      </c>
      <c r="C32387">
        <v>583</v>
      </c>
      <c r="D32387">
        <v>206</v>
      </c>
      <c r="E32387">
        <v>285</v>
      </c>
      <c r="F32387">
        <v>5</v>
      </c>
      <c r="G32387">
        <v>1</v>
      </c>
      <c r="H32387" s="2">
        <v>1020.59</v>
      </c>
      <c r="I32387" t="s">
        <v>938</v>
      </c>
      <c r="J32387" t="s">
        <v>471</v>
      </c>
      <c r="K32387">
        <v>8</v>
      </c>
      <c r="L32387">
        <v>1020.59</v>
      </c>
      <c r="M32387">
        <v>918.53100000000006</v>
      </c>
      <c r="N32387">
        <v>2019</v>
      </c>
      <c r="O32387" s="2" t="s">
        <v>7117</v>
      </c>
      <c r="P32387">
        <v>3</v>
      </c>
    </row>
    <row r="32388" spans="1:16" x14ac:dyDescent="0.35">
      <c r="A32388" t="s">
        <v>3516</v>
      </c>
      <c r="B32388" s="1">
        <v>43679</v>
      </c>
      <c r="C32388">
        <v>384</v>
      </c>
      <c r="D32388">
        <v>206</v>
      </c>
      <c r="E32388">
        <v>285</v>
      </c>
      <c r="F32388">
        <v>5</v>
      </c>
      <c r="G32388">
        <v>1</v>
      </c>
      <c r="H32388" s="2">
        <v>672.29</v>
      </c>
      <c r="I32388" t="s">
        <v>930</v>
      </c>
      <c r="J32388" t="s">
        <v>256</v>
      </c>
      <c r="K32388">
        <v>8</v>
      </c>
      <c r="L32388">
        <v>672.29</v>
      </c>
      <c r="M32388">
        <v>605.06099999999992</v>
      </c>
      <c r="N32388">
        <v>2019</v>
      </c>
      <c r="O32388" s="2" t="s">
        <v>7117</v>
      </c>
      <c r="P32388">
        <v>3</v>
      </c>
    </row>
    <row r="32389" spans="1:16" x14ac:dyDescent="0.35">
      <c r="A32389" t="s">
        <v>3516</v>
      </c>
      <c r="B32389" s="1">
        <v>43679</v>
      </c>
      <c r="C32389">
        <v>378</v>
      </c>
      <c r="D32389">
        <v>206</v>
      </c>
      <c r="E32389">
        <v>285</v>
      </c>
      <c r="F32389">
        <v>5</v>
      </c>
      <c r="G32389">
        <v>1</v>
      </c>
      <c r="H32389" s="2">
        <v>1466.01</v>
      </c>
      <c r="I32389" t="s">
        <v>790</v>
      </c>
      <c r="J32389" t="s">
        <v>68</v>
      </c>
      <c r="K32389">
        <v>8</v>
      </c>
      <c r="L32389">
        <v>1466.01</v>
      </c>
      <c r="M32389">
        <v>1319.4090000000001</v>
      </c>
      <c r="N32389">
        <v>2019</v>
      </c>
      <c r="O32389" s="2" t="s">
        <v>7117</v>
      </c>
      <c r="P32389">
        <v>3</v>
      </c>
    </row>
    <row r="32390" spans="1:16" x14ac:dyDescent="0.35">
      <c r="A32390" t="s">
        <v>3516</v>
      </c>
      <c r="B32390" s="1">
        <v>43679</v>
      </c>
      <c r="C32390">
        <v>388</v>
      </c>
      <c r="D32390">
        <v>206</v>
      </c>
      <c r="E32390">
        <v>285</v>
      </c>
      <c r="F32390">
        <v>5</v>
      </c>
      <c r="G32390">
        <v>3</v>
      </c>
      <c r="H32390" s="2">
        <v>672.29</v>
      </c>
      <c r="I32390" t="s">
        <v>4506</v>
      </c>
      <c r="J32390" t="s">
        <v>4507</v>
      </c>
      <c r="K32390">
        <v>8</v>
      </c>
      <c r="L32390">
        <v>2016.87</v>
      </c>
      <c r="M32390">
        <v>605.06099999999992</v>
      </c>
      <c r="N32390">
        <v>2019</v>
      </c>
      <c r="O32390" s="2" t="s">
        <v>7117</v>
      </c>
      <c r="P32390">
        <v>3</v>
      </c>
    </row>
    <row r="32391" spans="1:16" x14ac:dyDescent="0.35">
      <c r="A32391" t="s">
        <v>2693</v>
      </c>
      <c r="B32391" s="1">
        <v>43679</v>
      </c>
      <c r="C32391">
        <v>359</v>
      </c>
      <c r="D32391">
        <v>686</v>
      </c>
      <c r="E32391">
        <v>292</v>
      </c>
      <c r="F32391">
        <v>7</v>
      </c>
      <c r="G32391">
        <v>1</v>
      </c>
      <c r="H32391" s="2">
        <v>1376.99</v>
      </c>
      <c r="I32391" t="s">
        <v>594</v>
      </c>
      <c r="J32391" t="s">
        <v>58</v>
      </c>
      <c r="K32391">
        <v>8</v>
      </c>
      <c r="L32391">
        <v>1376.99</v>
      </c>
      <c r="M32391">
        <v>1239.2909999999999</v>
      </c>
      <c r="N32391">
        <v>2019</v>
      </c>
      <c r="O32391" s="2" t="s">
        <v>7117</v>
      </c>
      <c r="P32391">
        <v>3</v>
      </c>
    </row>
    <row r="32392" spans="1:16" x14ac:dyDescent="0.35">
      <c r="A32392" t="s">
        <v>3516</v>
      </c>
      <c r="B32392" s="1">
        <v>43679</v>
      </c>
      <c r="C32392">
        <v>372</v>
      </c>
      <c r="D32392">
        <v>206</v>
      </c>
      <c r="E32392">
        <v>285</v>
      </c>
      <c r="F32392">
        <v>5</v>
      </c>
      <c r="G32392">
        <v>1</v>
      </c>
      <c r="H32392" s="2">
        <v>1466.01</v>
      </c>
      <c r="I32392" t="s">
        <v>790</v>
      </c>
      <c r="J32392" t="s">
        <v>68</v>
      </c>
      <c r="K32392">
        <v>8</v>
      </c>
      <c r="L32392">
        <v>1466.01</v>
      </c>
      <c r="M32392">
        <v>1319.4090000000001</v>
      </c>
      <c r="N32392">
        <v>2019</v>
      </c>
      <c r="O32392" s="2" t="s">
        <v>7117</v>
      </c>
      <c r="P32392">
        <v>3</v>
      </c>
    </row>
    <row r="32393" spans="1:16" x14ac:dyDescent="0.35">
      <c r="A32393" t="s">
        <v>1772</v>
      </c>
      <c r="B32393" s="1">
        <v>43679</v>
      </c>
      <c r="C32393">
        <v>569</v>
      </c>
      <c r="D32393">
        <v>64</v>
      </c>
      <c r="E32393">
        <v>291</v>
      </c>
      <c r="F32393">
        <v>6</v>
      </c>
      <c r="G32393">
        <v>1</v>
      </c>
      <c r="H32393" s="2">
        <v>334.06</v>
      </c>
      <c r="I32393" t="s">
        <v>916</v>
      </c>
      <c r="J32393" t="s">
        <v>455</v>
      </c>
      <c r="K32393">
        <v>8</v>
      </c>
      <c r="L32393">
        <v>334.06</v>
      </c>
      <c r="M32393">
        <v>300.654</v>
      </c>
      <c r="N32393">
        <v>2019</v>
      </c>
      <c r="O32393" s="2" t="s">
        <v>7117</v>
      </c>
      <c r="P32393">
        <v>3</v>
      </c>
    </row>
    <row r="32394" spans="1:16" x14ac:dyDescent="0.35">
      <c r="A32394" t="s">
        <v>1771</v>
      </c>
      <c r="B32394" s="1">
        <v>43679</v>
      </c>
      <c r="C32394">
        <v>542</v>
      </c>
      <c r="D32394">
        <v>353</v>
      </c>
      <c r="E32394">
        <v>291</v>
      </c>
      <c r="F32394">
        <v>6</v>
      </c>
      <c r="G32394">
        <v>1</v>
      </c>
      <c r="H32394" s="2">
        <v>24.29</v>
      </c>
      <c r="I32394" t="s">
        <v>604</v>
      </c>
      <c r="J32394" t="s">
        <v>277</v>
      </c>
      <c r="K32394">
        <v>8</v>
      </c>
      <c r="L32394">
        <v>24.29</v>
      </c>
      <c r="M32394">
        <v>21.860999999999997</v>
      </c>
      <c r="N32394">
        <v>2019</v>
      </c>
      <c r="O32394" s="2" t="s">
        <v>7117</v>
      </c>
      <c r="P32394">
        <v>3</v>
      </c>
    </row>
    <row r="32395" spans="1:16" x14ac:dyDescent="0.35">
      <c r="A32395" t="s">
        <v>1772</v>
      </c>
      <c r="B32395" s="1">
        <v>43679</v>
      </c>
      <c r="C32395">
        <v>554</v>
      </c>
      <c r="D32395">
        <v>64</v>
      </c>
      <c r="E32395">
        <v>291</v>
      </c>
      <c r="F32395">
        <v>6</v>
      </c>
      <c r="G32395">
        <v>1</v>
      </c>
      <c r="H32395" s="2">
        <v>54.94</v>
      </c>
      <c r="I32395" t="s">
        <v>913</v>
      </c>
      <c r="J32395" t="s">
        <v>441</v>
      </c>
      <c r="K32395">
        <v>8</v>
      </c>
      <c r="L32395">
        <v>54.94</v>
      </c>
      <c r="M32395">
        <v>49.445999999999998</v>
      </c>
      <c r="N32395">
        <v>2019</v>
      </c>
      <c r="O32395" s="2" t="s">
        <v>7117</v>
      </c>
      <c r="P32395">
        <v>3</v>
      </c>
    </row>
    <row r="32396" spans="1:16" x14ac:dyDescent="0.35">
      <c r="A32396" t="s">
        <v>1771</v>
      </c>
      <c r="B32396" s="1">
        <v>43679</v>
      </c>
      <c r="C32396">
        <v>517</v>
      </c>
      <c r="D32396">
        <v>353</v>
      </c>
      <c r="E32396">
        <v>291</v>
      </c>
      <c r="F32396">
        <v>6</v>
      </c>
      <c r="G32396">
        <v>1</v>
      </c>
      <c r="H32396" s="2">
        <v>31.58</v>
      </c>
      <c r="I32396" t="s">
        <v>697</v>
      </c>
      <c r="J32396" t="s">
        <v>394</v>
      </c>
      <c r="K32396">
        <v>8</v>
      </c>
      <c r="L32396">
        <v>31.58</v>
      </c>
      <c r="M32396">
        <v>28.421999999999997</v>
      </c>
      <c r="N32396">
        <v>2019</v>
      </c>
      <c r="O32396" s="2" t="s">
        <v>7117</v>
      </c>
      <c r="P32396">
        <v>3</v>
      </c>
    </row>
    <row r="32397" spans="1:16" x14ac:dyDescent="0.35">
      <c r="A32397" t="s">
        <v>1772</v>
      </c>
      <c r="B32397" s="1">
        <v>43679</v>
      </c>
      <c r="C32397">
        <v>501</v>
      </c>
      <c r="D32397">
        <v>64</v>
      </c>
      <c r="E32397">
        <v>291</v>
      </c>
      <c r="F32397">
        <v>6</v>
      </c>
      <c r="G32397">
        <v>2</v>
      </c>
      <c r="H32397" s="2">
        <v>72.88</v>
      </c>
      <c r="I32397" t="s">
        <v>694</v>
      </c>
      <c r="J32397" t="s">
        <v>695</v>
      </c>
      <c r="K32397">
        <v>8</v>
      </c>
      <c r="L32397">
        <v>145.76</v>
      </c>
      <c r="M32397">
        <v>65.591999999999999</v>
      </c>
      <c r="N32397">
        <v>2019</v>
      </c>
      <c r="O32397" s="2" t="s">
        <v>7117</v>
      </c>
      <c r="P32397">
        <v>3</v>
      </c>
    </row>
    <row r="32398" spans="1:16" x14ac:dyDescent="0.35">
      <c r="A32398" t="s">
        <v>1771</v>
      </c>
      <c r="B32398" s="1">
        <v>43679</v>
      </c>
      <c r="C32398">
        <v>359</v>
      </c>
      <c r="D32398">
        <v>353</v>
      </c>
      <c r="E32398">
        <v>291</v>
      </c>
      <c r="F32398">
        <v>6</v>
      </c>
      <c r="G32398">
        <v>1</v>
      </c>
      <c r="H32398" s="2">
        <v>1376.99</v>
      </c>
      <c r="I32398" t="s">
        <v>594</v>
      </c>
      <c r="J32398" t="s">
        <v>58</v>
      </c>
      <c r="K32398">
        <v>8</v>
      </c>
      <c r="L32398">
        <v>1376.99</v>
      </c>
      <c r="M32398">
        <v>1239.2909999999999</v>
      </c>
      <c r="N32398">
        <v>2019</v>
      </c>
      <c r="O32398" s="2" t="s">
        <v>7117</v>
      </c>
      <c r="P32398">
        <v>3</v>
      </c>
    </row>
    <row r="32399" spans="1:16" x14ac:dyDescent="0.35">
      <c r="A32399" t="s">
        <v>1771</v>
      </c>
      <c r="B32399" s="1">
        <v>43679</v>
      </c>
      <c r="C32399">
        <v>511</v>
      </c>
      <c r="D32399">
        <v>353</v>
      </c>
      <c r="E32399">
        <v>291</v>
      </c>
      <c r="F32399">
        <v>6</v>
      </c>
      <c r="G32399">
        <v>1</v>
      </c>
      <c r="H32399" s="2">
        <v>218.45</v>
      </c>
      <c r="I32399" t="s">
        <v>601</v>
      </c>
      <c r="J32399" t="s">
        <v>382</v>
      </c>
      <c r="K32399">
        <v>8</v>
      </c>
      <c r="L32399">
        <v>218.45</v>
      </c>
      <c r="M32399">
        <v>196.60499999999999</v>
      </c>
      <c r="N32399">
        <v>2019</v>
      </c>
      <c r="O32399" s="2" t="s">
        <v>7117</v>
      </c>
      <c r="P32399">
        <v>3</v>
      </c>
    </row>
    <row r="32400" spans="1:16" x14ac:dyDescent="0.35">
      <c r="A32400" t="s">
        <v>1772</v>
      </c>
      <c r="B32400" s="1">
        <v>43679</v>
      </c>
      <c r="C32400">
        <v>573</v>
      </c>
      <c r="D32400">
        <v>64</v>
      </c>
      <c r="E32400">
        <v>291</v>
      </c>
      <c r="F32400">
        <v>6</v>
      </c>
      <c r="G32400">
        <v>1</v>
      </c>
      <c r="H32400" s="2">
        <v>1430.44</v>
      </c>
      <c r="I32400" t="s">
        <v>907</v>
      </c>
      <c r="J32400" t="s">
        <v>450</v>
      </c>
      <c r="K32400">
        <v>8</v>
      </c>
      <c r="L32400">
        <v>1430.44</v>
      </c>
      <c r="M32400">
        <v>1287.396</v>
      </c>
      <c r="N32400">
        <v>2019</v>
      </c>
      <c r="O32400" s="2" t="s">
        <v>7117</v>
      </c>
      <c r="P32400">
        <v>3</v>
      </c>
    </row>
    <row r="32401" spans="1:16" x14ac:dyDescent="0.35">
      <c r="A32401" t="s">
        <v>1772</v>
      </c>
      <c r="B32401" s="1">
        <v>43679</v>
      </c>
      <c r="C32401">
        <v>559</v>
      </c>
      <c r="D32401">
        <v>64</v>
      </c>
      <c r="E32401">
        <v>291</v>
      </c>
      <c r="F32401">
        <v>6</v>
      </c>
      <c r="G32401">
        <v>2</v>
      </c>
      <c r="H32401" s="2">
        <v>12.14</v>
      </c>
      <c r="I32401" t="s">
        <v>722</v>
      </c>
      <c r="J32401" t="s">
        <v>723</v>
      </c>
      <c r="K32401">
        <v>8</v>
      </c>
      <c r="L32401">
        <v>24.28</v>
      </c>
      <c r="M32401">
        <v>10.926</v>
      </c>
      <c r="N32401">
        <v>2019</v>
      </c>
      <c r="O32401" s="2" t="s">
        <v>7117</v>
      </c>
      <c r="P32401">
        <v>3</v>
      </c>
    </row>
    <row r="32402" spans="1:16" x14ac:dyDescent="0.35">
      <c r="A32402" t="s">
        <v>1772</v>
      </c>
      <c r="B32402" s="1">
        <v>43679</v>
      </c>
      <c r="C32402">
        <v>507</v>
      </c>
      <c r="D32402">
        <v>64</v>
      </c>
      <c r="E32402">
        <v>291</v>
      </c>
      <c r="F32402">
        <v>6</v>
      </c>
      <c r="G32402">
        <v>2</v>
      </c>
      <c r="H32402" s="2">
        <v>200.05</v>
      </c>
      <c r="I32402" t="s">
        <v>923</v>
      </c>
      <c r="J32402" t="s">
        <v>924</v>
      </c>
      <c r="K32402">
        <v>8</v>
      </c>
      <c r="L32402">
        <v>400.1</v>
      </c>
      <c r="M32402">
        <v>180.04500000000002</v>
      </c>
      <c r="N32402">
        <v>2019</v>
      </c>
      <c r="O32402" s="2" t="s">
        <v>7117</v>
      </c>
      <c r="P32402">
        <v>3</v>
      </c>
    </row>
    <row r="32403" spans="1:16" x14ac:dyDescent="0.35">
      <c r="A32403" t="s">
        <v>1772</v>
      </c>
      <c r="B32403" s="1">
        <v>43679</v>
      </c>
      <c r="C32403">
        <v>574</v>
      </c>
      <c r="D32403">
        <v>64</v>
      </c>
      <c r="E32403">
        <v>291</v>
      </c>
      <c r="F32403">
        <v>6</v>
      </c>
      <c r="G32403">
        <v>2</v>
      </c>
      <c r="H32403" s="2">
        <v>1430.44</v>
      </c>
      <c r="I32403" t="s">
        <v>908</v>
      </c>
      <c r="J32403" t="s">
        <v>909</v>
      </c>
      <c r="K32403">
        <v>8</v>
      </c>
      <c r="L32403">
        <v>2860.88</v>
      </c>
      <c r="M32403">
        <v>1287.396</v>
      </c>
      <c r="N32403">
        <v>2019</v>
      </c>
      <c r="O32403" s="2" t="s">
        <v>7117</v>
      </c>
      <c r="P32403">
        <v>3</v>
      </c>
    </row>
    <row r="32404" spans="1:16" x14ac:dyDescent="0.35">
      <c r="A32404" t="s">
        <v>1772</v>
      </c>
      <c r="B32404" s="1">
        <v>43679</v>
      </c>
      <c r="C32404">
        <v>502</v>
      </c>
      <c r="D32404">
        <v>64</v>
      </c>
      <c r="E32404">
        <v>291</v>
      </c>
      <c r="F32404">
        <v>6</v>
      </c>
      <c r="G32404">
        <v>2</v>
      </c>
      <c r="H32404" s="2">
        <v>200.05</v>
      </c>
      <c r="I32404" t="s">
        <v>923</v>
      </c>
      <c r="J32404" t="s">
        <v>924</v>
      </c>
      <c r="K32404">
        <v>8</v>
      </c>
      <c r="L32404">
        <v>400.1</v>
      </c>
      <c r="M32404">
        <v>180.04500000000002</v>
      </c>
      <c r="N32404">
        <v>2019</v>
      </c>
      <c r="O32404" s="2" t="s">
        <v>7117</v>
      </c>
      <c r="P32404">
        <v>3</v>
      </c>
    </row>
    <row r="32405" spans="1:16" x14ac:dyDescent="0.35">
      <c r="A32405" t="s">
        <v>1772</v>
      </c>
      <c r="B32405" s="1">
        <v>43679</v>
      </c>
      <c r="C32405">
        <v>556</v>
      </c>
      <c r="D32405">
        <v>64</v>
      </c>
      <c r="E32405">
        <v>291</v>
      </c>
      <c r="F32405">
        <v>6</v>
      </c>
      <c r="G32405">
        <v>2</v>
      </c>
      <c r="H32405" s="2">
        <v>105.29</v>
      </c>
      <c r="I32405" t="s">
        <v>989</v>
      </c>
      <c r="J32405" t="s">
        <v>990</v>
      </c>
      <c r="K32405">
        <v>8</v>
      </c>
      <c r="L32405">
        <v>210.58</v>
      </c>
      <c r="M32405">
        <v>94.76100000000001</v>
      </c>
      <c r="N32405">
        <v>2019</v>
      </c>
      <c r="O32405" s="2" t="s">
        <v>7117</v>
      </c>
      <c r="P32405">
        <v>3</v>
      </c>
    </row>
    <row r="32406" spans="1:16" x14ac:dyDescent="0.35">
      <c r="A32406" t="s">
        <v>1772</v>
      </c>
      <c r="B32406" s="1">
        <v>43679</v>
      </c>
      <c r="C32406">
        <v>579</v>
      </c>
      <c r="D32406">
        <v>64</v>
      </c>
      <c r="E32406">
        <v>291</v>
      </c>
      <c r="F32406">
        <v>6</v>
      </c>
      <c r="G32406">
        <v>2</v>
      </c>
      <c r="H32406" s="2">
        <v>728.91</v>
      </c>
      <c r="I32406" t="s">
        <v>905</v>
      </c>
      <c r="J32406" t="s">
        <v>906</v>
      </c>
      <c r="K32406">
        <v>8</v>
      </c>
      <c r="L32406">
        <v>1457.82</v>
      </c>
      <c r="M32406">
        <v>656.01900000000001</v>
      </c>
      <c r="N32406">
        <v>2019</v>
      </c>
      <c r="O32406" s="2" t="s">
        <v>7117</v>
      </c>
      <c r="P32406">
        <v>3</v>
      </c>
    </row>
    <row r="32407" spans="1:16" x14ac:dyDescent="0.35">
      <c r="A32407" t="s">
        <v>1772</v>
      </c>
      <c r="B32407" s="1">
        <v>43679</v>
      </c>
      <c r="C32407">
        <v>568</v>
      </c>
      <c r="D32407">
        <v>64</v>
      </c>
      <c r="E32407">
        <v>291</v>
      </c>
      <c r="F32407">
        <v>6</v>
      </c>
      <c r="G32407">
        <v>2</v>
      </c>
      <c r="H32407" s="2">
        <v>334.06</v>
      </c>
      <c r="I32407" t="s">
        <v>917</v>
      </c>
      <c r="J32407" t="s">
        <v>918</v>
      </c>
      <c r="K32407">
        <v>8</v>
      </c>
      <c r="L32407">
        <v>668.12</v>
      </c>
      <c r="M32407">
        <v>300.654</v>
      </c>
      <c r="N32407">
        <v>2019</v>
      </c>
      <c r="O32407" s="2" t="s">
        <v>7117</v>
      </c>
      <c r="P32407">
        <v>3</v>
      </c>
    </row>
    <row r="32408" spans="1:16" x14ac:dyDescent="0.35">
      <c r="A32408" t="s">
        <v>1592</v>
      </c>
      <c r="B32408" s="1">
        <v>43679</v>
      </c>
      <c r="C32408">
        <v>217</v>
      </c>
      <c r="D32408">
        <v>210</v>
      </c>
      <c r="E32408">
        <v>284</v>
      </c>
      <c r="F32408">
        <v>6</v>
      </c>
      <c r="G32408">
        <v>2</v>
      </c>
      <c r="H32408" s="2">
        <v>20.99</v>
      </c>
      <c r="I32408" t="s">
        <v>634</v>
      </c>
      <c r="J32408" t="s">
        <v>635</v>
      </c>
      <c r="K32408">
        <v>8</v>
      </c>
      <c r="L32408">
        <v>41.98</v>
      </c>
      <c r="M32408">
        <v>18.890999999999998</v>
      </c>
      <c r="N32408">
        <v>2019</v>
      </c>
      <c r="O32408" s="2" t="s">
        <v>7117</v>
      </c>
      <c r="P32408">
        <v>3</v>
      </c>
    </row>
    <row r="32409" spans="1:16" x14ac:dyDescent="0.35">
      <c r="A32409" t="s">
        <v>1592</v>
      </c>
      <c r="B32409" s="1">
        <v>43679</v>
      </c>
      <c r="C32409">
        <v>487</v>
      </c>
      <c r="D32409">
        <v>210</v>
      </c>
      <c r="E32409">
        <v>284</v>
      </c>
      <c r="F32409">
        <v>6</v>
      </c>
      <c r="G32409">
        <v>2</v>
      </c>
      <c r="H32409" s="2">
        <v>32.99</v>
      </c>
      <c r="I32409" t="s">
        <v>952</v>
      </c>
      <c r="J32409" t="s">
        <v>953</v>
      </c>
      <c r="K32409">
        <v>8</v>
      </c>
      <c r="L32409">
        <v>65.98</v>
      </c>
      <c r="M32409">
        <v>29.691000000000003</v>
      </c>
      <c r="N32409">
        <v>2019</v>
      </c>
      <c r="O32409" s="2" t="s">
        <v>7117</v>
      </c>
      <c r="P32409">
        <v>3</v>
      </c>
    </row>
    <row r="32410" spans="1:16" x14ac:dyDescent="0.35">
      <c r="A32410" t="s">
        <v>1772</v>
      </c>
      <c r="B32410" s="1">
        <v>43679</v>
      </c>
      <c r="C32410">
        <v>493</v>
      </c>
      <c r="D32410">
        <v>64</v>
      </c>
      <c r="E32410">
        <v>291</v>
      </c>
      <c r="F32410">
        <v>6</v>
      </c>
      <c r="G32410">
        <v>1</v>
      </c>
      <c r="H32410" s="2">
        <v>200.05</v>
      </c>
      <c r="I32410" t="s">
        <v>922</v>
      </c>
      <c r="J32410" t="s">
        <v>361</v>
      </c>
      <c r="K32410">
        <v>8</v>
      </c>
      <c r="L32410">
        <v>200.05</v>
      </c>
      <c r="M32410">
        <v>180.04500000000002</v>
      </c>
      <c r="N32410">
        <v>2019</v>
      </c>
      <c r="O32410" s="2" t="s">
        <v>7117</v>
      </c>
      <c r="P32410">
        <v>3</v>
      </c>
    </row>
    <row r="32411" spans="1:16" x14ac:dyDescent="0.35">
      <c r="A32411" t="s">
        <v>1772</v>
      </c>
      <c r="B32411" s="1">
        <v>43679</v>
      </c>
      <c r="C32411">
        <v>521</v>
      </c>
      <c r="D32411">
        <v>64</v>
      </c>
      <c r="E32411">
        <v>291</v>
      </c>
      <c r="F32411">
        <v>6</v>
      </c>
      <c r="G32411">
        <v>1</v>
      </c>
      <c r="H32411" s="2">
        <v>16.27</v>
      </c>
      <c r="I32411" t="s">
        <v>733</v>
      </c>
      <c r="J32411" t="s">
        <v>389</v>
      </c>
      <c r="K32411">
        <v>8</v>
      </c>
      <c r="L32411">
        <v>16.27</v>
      </c>
      <c r="M32411">
        <v>14.642999999999999</v>
      </c>
      <c r="N32411">
        <v>2019</v>
      </c>
      <c r="O32411" s="2" t="s">
        <v>7117</v>
      </c>
      <c r="P32411">
        <v>3</v>
      </c>
    </row>
    <row r="32412" spans="1:16" x14ac:dyDescent="0.35">
      <c r="A32412" t="s">
        <v>1772</v>
      </c>
      <c r="B32412" s="1">
        <v>43679</v>
      </c>
      <c r="C32412">
        <v>564</v>
      </c>
      <c r="D32412">
        <v>64</v>
      </c>
      <c r="E32412">
        <v>291</v>
      </c>
      <c r="F32412">
        <v>6</v>
      </c>
      <c r="G32412">
        <v>1</v>
      </c>
      <c r="H32412" s="2">
        <v>953.63</v>
      </c>
      <c r="I32412" t="s">
        <v>919</v>
      </c>
      <c r="J32412" t="s">
        <v>450</v>
      </c>
      <c r="K32412">
        <v>8</v>
      </c>
      <c r="L32412">
        <v>953.63</v>
      </c>
      <c r="M32412">
        <v>858.26700000000005</v>
      </c>
      <c r="N32412">
        <v>2019</v>
      </c>
      <c r="O32412" s="2" t="s">
        <v>7117</v>
      </c>
      <c r="P32412">
        <v>3</v>
      </c>
    </row>
    <row r="32413" spans="1:16" x14ac:dyDescent="0.35">
      <c r="A32413" t="s">
        <v>1772</v>
      </c>
      <c r="B32413" s="1">
        <v>43679</v>
      </c>
      <c r="C32413">
        <v>565</v>
      </c>
      <c r="D32413">
        <v>64</v>
      </c>
      <c r="E32413">
        <v>291</v>
      </c>
      <c r="F32413">
        <v>6</v>
      </c>
      <c r="G32413">
        <v>2</v>
      </c>
      <c r="H32413" s="2">
        <v>334.06</v>
      </c>
      <c r="I32413" t="s">
        <v>917</v>
      </c>
      <c r="J32413" t="s">
        <v>918</v>
      </c>
      <c r="K32413">
        <v>8</v>
      </c>
      <c r="L32413">
        <v>668.12</v>
      </c>
      <c r="M32413">
        <v>300.654</v>
      </c>
      <c r="N32413">
        <v>2019</v>
      </c>
      <c r="O32413" s="2" t="s">
        <v>7117</v>
      </c>
      <c r="P32413">
        <v>3</v>
      </c>
    </row>
    <row r="32414" spans="1:16" x14ac:dyDescent="0.35">
      <c r="A32414" t="s">
        <v>1772</v>
      </c>
      <c r="B32414" s="1">
        <v>43679</v>
      </c>
      <c r="C32414">
        <v>558</v>
      </c>
      <c r="D32414">
        <v>64</v>
      </c>
      <c r="E32414">
        <v>291</v>
      </c>
      <c r="F32414">
        <v>6</v>
      </c>
      <c r="G32414">
        <v>1</v>
      </c>
      <c r="H32414" s="2">
        <v>242.99</v>
      </c>
      <c r="I32414" t="s">
        <v>686</v>
      </c>
      <c r="J32414" t="s">
        <v>149</v>
      </c>
      <c r="K32414">
        <v>8</v>
      </c>
      <c r="L32414">
        <v>242.99</v>
      </c>
      <c r="M32414">
        <v>218.691</v>
      </c>
      <c r="N32414">
        <v>2019</v>
      </c>
      <c r="O32414" s="2" t="s">
        <v>7117</v>
      </c>
      <c r="P32414">
        <v>3</v>
      </c>
    </row>
    <row r="32415" spans="1:16" x14ac:dyDescent="0.35">
      <c r="A32415" t="s">
        <v>1772</v>
      </c>
      <c r="B32415" s="1">
        <v>43679</v>
      </c>
      <c r="C32415">
        <v>506</v>
      </c>
      <c r="D32415">
        <v>64</v>
      </c>
      <c r="E32415">
        <v>291</v>
      </c>
      <c r="F32415">
        <v>6</v>
      </c>
      <c r="G32415">
        <v>1</v>
      </c>
      <c r="H32415" s="2">
        <v>200.05</v>
      </c>
      <c r="I32415" t="s">
        <v>922</v>
      </c>
      <c r="J32415" t="s">
        <v>361</v>
      </c>
      <c r="K32415">
        <v>8</v>
      </c>
      <c r="L32415">
        <v>200.05</v>
      </c>
      <c r="M32415">
        <v>180.04500000000002</v>
      </c>
      <c r="N32415">
        <v>2019</v>
      </c>
      <c r="O32415" s="2" t="s">
        <v>7117</v>
      </c>
      <c r="P32415">
        <v>3</v>
      </c>
    </row>
    <row r="32416" spans="1:16" x14ac:dyDescent="0.35">
      <c r="A32416" t="s">
        <v>1592</v>
      </c>
      <c r="B32416" s="1">
        <v>43679</v>
      </c>
      <c r="C32416">
        <v>234</v>
      </c>
      <c r="D32416">
        <v>210</v>
      </c>
      <c r="E32416">
        <v>284</v>
      </c>
      <c r="F32416">
        <v>6</v>
      </c>
      <c r="G32416">
        <v>3</v>
      </c>
      <c r="H32416" s="2">
        <v>29.99</v>
      </c>
      <c r="I32416" t="s">
        <v>4523</v>
      </c>
      <c r="J32416" t="s">
        <v>4524</v>
      </c>
      <c r="K32416">
        <v>8</v>
      </c>
      <c r="L32416">
        <v>89.97</v>
      </c>
      <c r="M32416">
        <v>26.991</v>
      </c>
      <c r="N32416">
        <v>2019</v>
      </c>
      <c r="O32416" s="2" t="s">
        <v>7117</v>
      </c>
      <c r="P32416">
        <v>3</v>
      </c>
    </row>
    <row r="32417" spans="1:16" x14ac:dyDescent="0.35">
      <c r="A32417" t="s">
        <v>1592</v>
      </c>
      <c r="B32417" s="1">
        <v>43679</v>
      </c>
      <c r="C32417">
        <v>477</v>
      </c>
      <c r="D32417">
        <v>210</v>
      </c>
      <c r="E32417">
        <v>284</v>
      </c>
      <c r="F32417">
        <v>6</v>
      </c>
      <c r="G32417">
        <v>3</v>
      </c>
      <c r="H32417" s="2">
        <v>2.99</v>
      </c>
      <c r="I32417" t="s">
        <v>4519</v>
      </c>
      <c r="J32417" t="s">
        <v>4520</v>
      </c>
      <c r="K32417">
        <v>8</v>
      </c>
      <c r="L32417">
        <v>8.9700000000000006</v>
      </c>
      <c r="M32417">
        <v>2.6910000000000003</v>
      </c>
      <c r="N32417">
        <v>2019</v>
      </c>
      <c r="O32417" s="2" t="s">
        <v>7117</v>
      </c>
      <c r="P32417">
        <v>3</v>
      </c>
    </row>
    <row r="32418" spans="1:16" x14ac:dyDescent="0.35">
      <c r="A32418" t="s">
        <v>1772</v>
      </c>
      <c r="B32418" s="1">
        <v>43679</v>
      </c>
      <c r="C32418">
        <v>500</v>
      </c>
      <c r="D32418">
        <v>64</v>
      </c>
      <c r="E32418">
        <v>291</v>
      </c>
      <c r="F32418">
        <v>6</v>
      </c>
      <c r="G32418">
        <v>1</v>
      </c>
      <c r="H32418" s="2">
        <v>602.35</v>
      </c>
      <c r="I32418" t="s">
        <v>910</v>
      </c>
      <c r="J32418" t="s">
        <v>358</v>
      </c>
      <c r="K32418">
        <v>8</v>
      </c>
      <c r="L32418">
        <v>602.35</v>
      </c>
      <c r="M32418">
        <v>542.11500000000001</v>
      </c>
      <c r="N32418">
        <v>2019</v>
      </c>
      <c r="O32418" s="2" t="s">
        <v>7117</v>
      </c>
      <c r="P32418">
        <v>3</v>
      </c>
    </row>
    <row r="32419" spans="1:16" x14ac:dyDescent="0.35">
      <c r="A32419" t="s">
        <v>1592</v>
      </c>
      <c r="B32419" s="1">
        <v>43679</v>
      </c>
      <c r="C32419">
        <v>583</v>
      </c>
      <c r="D32419">
        <v>210</v>
      </c>
      <c r="E32419">
        <v>284</v>
      </c>
      <c r="F32419">
        <v>6</v>
      </c>
      <c r="G32419">
        <v>2</v>
      </c>
      <c r="H32419" s="2">
        <v>1020.59</v>
      </c>
      <c r="I32419" t="s">
        <v>939</v>
      </c>
      <c r="J32419" t="s">
        <v>940</v>
      </c>
      <c r="K32419">
        <v>8</v>
      </c>
      <c r="L32419">
        <v>2041.18</v>
      </c>
      <c r="M32419">
        <v>918.53100000000006</v>
      </c>
      <c r="N32419">
        <v>2019</v>
      </c>
      <c r="O32419" s="2" t="s">
        <v>7117</v>
      </c>
      <c r="P32419">
        <v>3</v>
      </c>
    </row>
    <row r="32420" spans="1:16" x14ac:dyDescent="0.35">
      <c r="A32420" t="s">
        <v>1592</v>
      </c>
      <c r="B32420" s="1">
        <v>43679</v>
      </c>
      <c r="C32420">
        <v>434</v>
      </c>
      <c r="D32420">
        <v>210</v>
      </c>
      <c r="E32420">
        <v>284</v>
      </c>
      <c r="F32420">
        <v>6</v>
      </c>
      <c r="G32420">
        <v>2</v>
      </c>
      <c r="H32420" s="2">
        <v>356.9</v>
      </c>
      <c r="I32420" t="s">
        <v>754</v>
      </c>
      <c r="J32420" t="s">
        <v>933</v>
      </c>
      <c r="K32420">
        <v>8</v>
      </c>
      <c r="L32420">
        <v>713.8</v>
      </c>
      <c r="M32420">
        <v>321.20999999999998</v>
      </c>
      <c r="N32420">
        <v>2019</v>
      </c>
      <c r="O32420" s="2" t="s">
        <v>7117</v>
      </c>
      <c r="P32420">
        <v>3</v>
      </c>
    </row>
    <row r="32421" spans="1:16" x14ac:dyDescent="0.35">
      <c r="A32421" t="s">
        <v>1592</v>
      </c>
      <c r="B32421" s="1">
        <v>43679</v>
      </c>
      <c r="C32421">
        <v>287</v>
      </c>
      <c r="D32421">
        <v>210</v>
      </c>
      <c r="E32421">
        <v>284</v>
      </c>
      <c r="F32421">
        <v>6</v>
      </c>
      <c r="G32421">
        <v>2</v>
      </c>
      <c r="H32421" s="2">
        <v>202.33</v>
      </c>
      <c r="I32421" t="s">
        <v>767</v>
      </c>
      <c r="J32421" t="s">
        <v>929</v>
      </c>
      <c r="K32421">
        <v>8</v>
      </c>
      <c r="L32421">
        <v>404.66</v>
      </c>
      <c r="M32421">
        <v>182.09700000000001</v>
      </c>
      <c r="N32421">
        <v>2019</v>
      </c>
      <c r="O32421" s="2" t="s">
        <v>7117</v>
      </c>
      <c r="P32421">
        <v>3</v>
      </c>
    </row>
    <row r="32422" spans="1:16" x14ac:dyDescent="0.35">
      <c r="A32422" t="s">
        <v>1592</v>
      </c>
      <c r="B32422" s="1">
        <v>43679</v>
      </c>
      <c r="C32422">
        <v>465</v>
      </c>
      <c r="D32422">
        <v>210</v>
      </c>
      <c r="E32422">
        <v>284</v>
      </c>
      <c r="F32422">
        <v>6</v>
      </c>
      <c r="G32422">
        <v>2</v>
      </c>
      <c r="H32422" s="2">
        <v>14.69</v>
      </c>
      <c r="I32422" t="s">
        <v>725</v>
      </c>
      <c r="J32422" t="s">
        <v>726</v>
      </c>
      <c r="K32422">
        <v>8</v>
      </c>
      <c r="L32422">
        <v>29.38</v>
      </c>
      <c r="M32422">
        <v>13.221</v>
      </c>
      <c r="N32422">
        <v>2019</v>
      </c>
      <c r="O32422" s="2" t="s">
        <v>7117</v>
      </c>
      <c r="P32422">
        <v>3</v>
      </c>
    </row>
    <row r="32423" spans="1:16" x14ac:dyDescent="0.35">
      <c r="A32423" t="s">
        <v>1592</v>
      </c>
      <c r="B32423" s="1">
        <v>43679</v>
      </c>
      <c r="C32423">
        <v>605</v>
      </c>
      <c r="D32423">
        <v>210</v>
      </c>
      <c r="E32423">
        <v>284</v>
      </c>
      <c r="F32423">
        <v>6</v>
      </c>
      <c r="G32423">
        <v>1</v>
      </c>
      <c r="H32423" s="2">
        <v>323.99</v>
      </c>
      <c r="I32423" t="s">
        <v>607</v>
      </c>
      <c r="J32423" t="s">
        <v>151</v>
      </c>
      <c r="K32423">
        <v>8</v>
      </c>
      <c r="L32423">
        <v>323.99</v>
      </c>
      <c r="M32423">
        <v>291.59100000000001</v>
      </c>
      <c r="N32423">
        <v>2019</v>
      </c>
      <c r="O32423" s="2" t="s">
        <v>7117</v>
      </c>
      <c r="P32423">
        <v>3</v>
      </c>
    </row>
    <row r="32424" spans="1:16" x14ac:dyDescent="0.35">
      <c r="A32424" t="s">
        <v>1592</v>
      </c>
      <c r="B32424" s="1">
        <v>43679</v>
      </c>
      <c r="C32424">
        <v>545</v>
      </c>
      <c r="D32424">
        <v>210</v>
      </c>
      <c r="E32424">
        <v>284</v>
      </c>
      <c r="F32424">
        <v>6</v>
      </c>
      <c r="G32424">
        <v>1</v>
      </c>
      <c r="H32424" s="2">
        <v>24.29</v>
      </c>
      <c r="I32424" t="s">
        <v>604</v>
      </c>
      <c r="J32424" t="s">
        <v>277</v>
      </c>
      <c r="K32424">
        <v>8</v>
      </c>
      <c r="L32424">
        <v>24.29</v>
      </c>
      <c r="M32424">
        <v>21.860999999999997</v>
      </c>
      <c r="N32424">
        <v>2019</v>
      </c>
      <c r="O32424" s="2" t="s">
        <v>7117</v>
      </c>
      <c r="P32424">
        <v>3</v>
      </c>
    </row>
    <row r="32425" spans="1:16" x14ac:dyDescent="0.35">
      <c r="A32425" t="s">
        <v>1592</v>
      </c>
      <c r="B32425" s="1">
        <v>43679</v>
      </c>
      <c r="C32425">
        <v>547</v>
      </c>
      <c r="D32425">
        <v>210</v>
      </c>
      <c r="E32425">
        <v>284</v>
      </c>
      <c r="F32425">
        <v>6</v>
      </c>
      <c r="G32425">
        <v>1</v>
      </c>
      <c r="H32425" s="2">
        <v>48.59</v>
      </c>
      <c r="I32425" t="s">
        <v>701</v>
      </c>
      <c r="J32425" t="s">
        <v>429</v>
      </c>
      <c r="K32425">
        <v>8</v>
      </c>
      <c r="L32425">
        <v>48.59</v>
      </c>
      <c r="M32425">
        <v>43.731000000000002</v>
      </c>
      <c r="N32425">
        <v>2019</v>
      </c>
      <c r="O32425" s="2" t="s">
        <v>7117</v>
      </c>
      <c r="P32425">
        <v>3</v>
      </c>
    </row>
    <row r="32426" spans="1:16" x14ac:dyDescent="0.35">
      <c r="A32426" t="s">
        <v>1592</v>
      </c>
      <c r="B32426" s="1">
        <v>43679</v>
      </c>
      <c r="C32426">
        <v>606</v>
      </c>
      <c r="D32426">
        <v>210</v>
      </c>
      <c r="E32426">
        <v>284</v>
      </c>
      <c r="F32426">
        <v>6</v>
      </c>
      <c r="G32426">
        <v>2</v>
      </c>
      <c r="H32426" s="2">
        <v>323.99</v>
      </c>
      <c r="I32426" t="s">
        <v>608</v>
      </c>
      <c r="J32426" t="s">
        <v>937</v>
      </c>
      <c r="K32426">
        <v>8</v>
      </c>
      <c r="L32426">
        <v>647.98</v>
      </c>
      <c r="M32426">
        <v>291.59100000000001</v>
      </c>
      <c r="N32426">
        <v>2019</v>
      </c>
      <c r="O32426" s="2" t="s">
        <v>7117</v>
      </c>
      <c r="P32426">
        <v>3</v>
      </c>
    </row>
    <row r="32427" spans="1:16" x14ac:dyDescent="0.35">
      <c r="A32427" t="s">
        <v>1771</v>
      </c>
      <c r="B32427" s="1">
        <v>43679</v>
      </c>
      <c r="C32427">
        <v>400</v>
      </c>
      <c r="D32427">
        <v>353</v>
      </c>
      <c r="E32427">
        <v>291</v>
      </c>
      <c r="F32427">
        <v>6</v>
      </c>
      <c r="G32427">
        <v>2</v>
      </c>
      <c r="H32427" s="2">
        <v>37.15</v>
      </c>
      <c r="I32427" t="s">
        <v>611</v>
      </c>
      <c r="J32427" t="s">
        <v>612</v>
      </c>
      <c r="K32427">
        <v>8</v>
      </c>
      <c r="L32427">
        <v>74.3</v>
      </c>
      <c r="M32427">
        <v>33.435000000000002</v>
      </c>
      <c r="N32427">
        <v>2019</v>
      </c>
      <c r="O32427" s="2" t="s">
        <v>7117</v>
      </c>
      <c r="P32427">
        <v>3</v>
      </c>
    </row>
    <row r="32428" spans="1:16" x14ac:dyDescent="0.35">
      <c r="A32428" t="s">
        <v>1771</v>
      </c>
      <c r="B32428" s="1">
        <v>43679</v>
      </c>
      <c r="C32428">
        <v>475</v>
      </c>
      <c r="D32428">
        <v>353</v>
      </c>
      <c r="E32428">
        <v>291</v>
      </c>
      <c r="F32428">
        <v>6</v>
      </c>
      <c r="G32428">
        <v>2</v>
      </c>
      <c r="H32428" s="2">
        <v>41.99</v>
      </c>
      <c r="I32428" t="s">
        <v>645</v>
      </c>
      <c r="J32428" t="s">
        <v>646</v>
      </c>
      <c r="K32428">
        <v>8</v>
      </c>
      <c r="L32428">
        <v>83.98</v>
      </c>
      <c r="M32428">
        <v>37.791000000000004</v>
      </c>
      <c r="N32428">
        <v>2019</v>
      </c>
      <c r="O32428" s="2" t="s">
        <v>7117</v>
      </c>
      <c r="P32428">
        <v>3</v>
      </c>
    </row>
    <row r="32429" spans="1:16" x14ac:dyDescent="0.35">
      <c r="A32429" t="s">
        <v>1772</v>
      </c>
      <c r="B32429" s="1">
        <v>43679</v>
      </c>
      <c r="C32429">
        <v>603</v>
      </c>
      <c r="D32429">
        <v>64</v>
      </c>
      <c r="E32429">
        <v>291</v>
      </c>
      <c r="F32429">
        <v>6</v>
      </c>
      <c r="G32429">
        <v>2</v>
      </c>
      <c r="H32429" s="2">
        <v>72.89</v>
      </c>
      <c r="I32429" t="s">
        <v>1114</v>
      </c>
      <c r="J32429" t="s">
        <v>1115</v>
      </c>
      <c r="K32429">
        <v>8</v>
      </c>
      <c r="L32429">
        <v>145.78</v>
      </c>
      <c r="M32429">
        <v>65.600999999999999</v>
      </c>
      <c r="N32429">
        <v>2019</v>
      </c>
      <c r="O32429" s="2" t="s">
        <v>7117</v>
      </c>
      <c r="P32429">
        <v>3</v>
      </c>
    </row>
    <row r="32430" spans="1:16" x14ac:dyDescent="0.35">
      <c r="A32430" t="s">
        <v>1772</v>
      </c>
      <c r="B32430" s="1">
        <v>43679</v>
      </c>
      <c r="C32430">
        <v>496</v>
      </c>
      <c r="D32430">
        <v>64</v>
      </c>
      <c r="E32430">
        <v>291</v>
      </c>
      <c r="F32430">
        <v>6</v>
      </c>
      <c r="G32430">
        <v>1</v>
      </c>
      <c r="H32430" s="2">
        <v>602.35</v>
      </c>
      <c r="I32430" t="s">
        <v>910</v>
      </c>
      <c r="J32430" t="s">
        <v>358</v>
      </c>
      <c r="K32430">
        <v>8</v>
      </c>
      <c r="L32430">
        <v>602.35</v>
      </c>
      <c r="M32430">
        <v>542.11500000000001</v>
      </c>
      <c r="N32430">
        <v>2019</v>
      </c>
      <c r="O32430" s="2" t="s">
        <v>7117</v>
      </c>
      <c r="P32430">
        <v>3</v>
      </c>
    </row>
    <row r="32431" spans="1:16" x14ac:dyDescent="0.35">
      <c r="A32431" t="s">
        <v>1772</v>
      </c>
      <c r="B32431" s="1">
        <v>43679</v>
      </c>
      <c r="C32431">
        <v>570</v>
      </c>
      <c r="D32431">
        <v>64</v>
      </c>
      <c r="E32431">
        <v>291</v>
      </c>
      <c r="F32431">
        <v>6</v>
      </c>
      <c r="G32431">
        <v>1</v>
      </c>
      <c r="H32431" s="2">
        <v>334.06</v>
      </c>
      <c r="I32431" t="s">
        <v>916</v>
      </c>
      <c r="J32431" t="s">
        <v>455</v>
      </c>
      <c r="K32431">
        <v>8</v>
      </c>
      <c r="L32431">
        <v>334.06</v>
      </c>
      <c r="M32431">
        <v>300.654</v>
      </c>
      <c r="N32431">
        <v>2019</v>
      </c>
      <c r="O32431" s="2" t="s">
        <v>7117</v>
      </c>
      <c r="P32431">
        <v>3</v>
      </c>
    </row>
    <row r="32432" spans="1:16" x14ac:dyDescent="0.35">
      <c r="A32432" t="s">
        <v>3516</v>
      </c>
      <c r="B32432" s="1">
        <v>43679</v>
      </c>
      <c r="C32432">
        <v>481</v>
      </c>
      <c r="D32432">
        <v>206</v>
      </c>
      <c r="E32432">
        <v>285</v>
      </c>
      <c r="F32432">
        <v>5</v>
      </c>
      <c r="G32432">
        <v>10</v>
      </c>
      <c r="H32432" s="2">
        <v>5.39</v>
      </c>
      <c r="I32432" t="s">
        <v>5883</v>
      </c>
      <c r="J32432" t="s">
        <v>5884</v>
      </c>
      <c r="K32432">
        <v>8</v>
      </c>
      <c r="L32432">
        <v>53.9</v>
      </c>
      <c r="M32432">
        <v>4.851</v>
      </c>
      <c r="N32432">
        <v>2019</v>
      </c>
      <c r="O32432" s="2" t="s">
        <v>7117</v>
      </c>
      <c r="P32432">
        <v>3</v>
      </c>
    </row>
    <row r="32433" spans="1:16" x14ac:dyDescent="0.35">
      <c r="A32433" t="s">
        <v>1772</v>
      </c>
      <c r="B32433" s="1">
        <v>43679</v>
      </c>
      <c r="C32433">
        <v>578</v>
      </c>
      <c r="D32433">
        <v>64</v>
      </c>
      <c r="E32433">
        <v>291</v>
      </c>
      <c r="F32433">
        <v>6</v>
      </c>
      <c r="G32433">
        <v>3</v>
      </c>
      <c r="H32433" s="2">
        <v>728.91</v>
      </c>
      <c r="I32433" t="s">
        <v>4480</v>
      </c>
      <c r="J32433" t="s">
        <v>4481</v>
      </c>
      <c r="K32433">
        <v>8</v>
      </c>
      <c r="L32433">
        <v>2186.73</v>
      </c>
      <c r="M32433">
        <v>656.01900000000001</v>
      </c>
      <c r="N32433">
        <v>2019</v>
      </c>
      <c r="O32433" s="2" t="s">
        <v>7117</v>
      </c>
      <c r="P32433">
        <v>3</v>
      </c>
    </row>
    <row r="32434" spans="1:16" x14ac:dyDescent="0.35">
      <c r="A32434" t="s">
        <v>1772</v>
      </c>
      <c r="B32434" s="1">
        <v>43679</v>
      </c>
      <c r="C32434">
        <v>548</v>
      </c>
      <c r="D32434">
        <v>64</v>
      </c>
      <c r="E32434">
        <v>291</v>
      </c>
      <c r="F32434">
        <v>6</v>
      </c>
      <c r="G32434">
        <v>3</v>
      </c>
      <c r="H32434" s="2">
        <v>48.59</v>
      </c>
      <c r="I32434" t="s">
        <v>4490</v>
      </c>
      <c r="J32434" t="s">
        <v>1115</v>
      </c>
      <c r="K32434">
        <v>8</v>
      </c>
      <c r="L32434">
        <v>145.77000000000001</v>
      </c>
      <c r="M32434">
        <v>43.731000000000002</v>
      </c>
      <c r="N32434">
        <v>2019</v>
      </c>
      <c r="O32434" s="2" t="s">
        <v>7117</v>
      </c>
      <c r="P32434">
        <v>3</v>
      </c>
    </row>
    <row r="32435" spans="1:16" x14ac:dyDescent="0.35">
      <c r="A32435" t="s">
        <v>1772</v>
      </c>
      <c r="B32435" s="1">
        <v>43679</v>
      </c>
      <c r="C32435">
        <v>563</v>
      </c>
      <c r="D32435">
        <v>64</v>
      </c>
      <c r="E32435">
        <v>291</v>
      </c>
      <c r="F32435">
        <v>6</v>
      </c>
      <c r="G32435">
        <v>3</v>
      </c>
      <c r="H32435" s="2">
        <v>953.63</v>
      </c>
      <c r="I32435" t="s">
        <v>4488</v>
      </c>
      <c r="J32435" t="s">
        <v>4489</v>
      </c>
      <c r="K32435">
        <v>8</v>
      </c>
      <c r="L32435">
        <v>2860.89</v>
      </c>
      <c r="M32435">
        <v>858.26700000000005</v>
      </c>
      <c r="N32435">
        <v>2019</v>
      </c>
      <c r="O32435" s="2" t="s">
        <v>7117</v>
      </c>
      <c r="P32435">
        <v>3</v>
      </c>
    </row>
    <row r="32436" spans="1:16" x14ac:dyDescent="0.35">
      <c r="A32436" t="s">
        <v>1772</v>
      </c>
      <c r="B32436" s="1">
        <v>43679</v>
      </c>
      <c r="C32436">
        <v>514</v>
      </c>
      <c r="D32436">
        <v>64</v>
      </c>
      <c r="E32436">
        <v>291</v>
      </c>
      <c r="F32436">
        <v>6</v>
      </c>
      <c r="G32436">
        <v>3</v>
      </c>
      <c r="H32436" s="2">
        <v>63.9</v>
      </c>
      <c r="I32436" t="s">
        <v>4560</v>
      </c>
      <c r="J32436" t="s">
        <v>4561</v>
      </c>
      <c r="K32436">
        <v>8</v>
      </c>
      <c r="L32436">
        <v>191.7</v>
      </c>
      <c r="M32436">
        <v>57.51</v>
      </c>
      <c r="N32436">
        <v>2019</v>
      </c>
      <c r="O32436" s="2" t="s">
        <v>7117</v>
      </c>
      <c r="P32436">
        <v>3</v>
      </c>
    </row>
    <row r="32437" spans="1:16" x14ac:dyDescent="0.35">
      <c r="A32437" t="s">
        <v>3516</v>
      </c>
      <c r="B32437" s="1">
        <v>43679</v>
      </c>
      <c r="C32437">
        <v>418</v>
      </c>
      <c r="D32437">
        <v>206</v>
      </c>
      <c r="E32437">
        <v>285</v>
      </c>
      <c r="F32437">
        <v>5</v>
      </c>
      <c r="G32437">
        <v>2</v>
      </c>
      <c r="H32437" s="2">
        <v>356.9</v>
      </c>
      <c r="I32437" t="s">
        <v>754</v>
      </c>
      <c r="J32437" t="s">
        <v>933</v>
      </c>
      <c r="K32437">
        <v>8</v>
      </c>
      <c r="L32437">
        <v>713.8</v>
      </c>
      <c r="M32437">
        <v>321.20999999999998</v>
      </c>
      <c r="N32437">
        <v>2019</v>
      </c>
      <c r="O32437" s="2" t="s">
        <v>7117</v>
      </c>
      <c r="P32437">
        <v>3</v>
      </c>
    </row>
    <row r="32438" spans="1:16" x14ac:dyDescent="0.35">
      <c r="A32438" t="s">
        <v>3516</v>
      </c>
      <c r="B32438" s="1">
        <v>43679</v>
      </c>
      <c r="C32438">
        <v>605</v>
      </c>
      <c r="D32438">
        <v>206</v>
      </c>
      <c r="E32438">
        <v>285</v>
      </c>
      <c r="F32438">
        <v>5</v>
      </c>
      <c r="G32438">
        <v>2</v>
      </c>
      <c r="H32438" s="2">
        <v>323.99</v>
      </c>
      <c r="I32438" t="s">
        <v>608</v>
      </c>
      <c r="J32438" t="s">
        <v>937</v>
      </c>
      <c r="K32438">
        <v>8</v>
      </c>
      <c r="L32438">
        <v>647.98</v>
      </c>
      <c r="M32438">
        <v>291.59100000000001</v>
      </c>
      <c r="N32438">
        <v>2019</v>
      </c>
      <c r="O32438" s="2" t="s">
        <v>7117</v>
      </c>
      <c r="P32438">
        <v>3</v>
      </c>
    </row>
    <row r="32439" spans="1:16" x14ac:dyDescent="0.35">
      <c r="A32439" t="s">
        <v>1772</v>
      </c>
      <c r="B32439" s="1">
        <v>43679</v>
      </c>
      <c r="C32439">
        <v>562</v>
      </c>
      <c r="D32439">
        <v>64</v>
      </c>
      <c r="E32439">
        <v>291</v>
      </c>
      <c r="F32439">
        <v>6</v>
      </c>
      <c r="G32439">
        <v>3</v>
      </c>
      <c r="H32439" s="2">
        <v>953.63</v>
      </c>
      <c r="I32439" t="s">
        <v>4488</v>
      </c>
      <c r="J32439" t="s">
        <v>4489</v>
      </c>
      <c r="K32439">
        <v>8</v>
      </c>
      <c r="L32439">
        <v>2860.89</v>
      </c>
      <c r="M32439">
        <v>858.26700000000005</v>
      </c>
      <c r="N32439">
        <v>2019</v>
      </c>
      <c r="O32439" s="2" t="s">
        <v>7117</v>
      </c>
      <c r="P32439">
        <v>3</v>
      </c>
    </row>
    <row r="32440" spans="1:16" x14ac:dyDescent="0.35">
      <c r="A32440" t="s">
        <v>3516</v>
      </c>
      <c r="B32440" s="1">
        <v>43679</v>
      </c>
      <c r="C32440">
        <v>436</v>
      </c>
      <c r="D32440">
        <v>206</v>
      </c>
      <c r="E32440">
        <v>285</v>
      </c>
      <c r="F32440">
        <v>5</v>
      </c>
      <c r="G32440">
        <v>2</v>
      </c>
      <c r="H32440" s="2">
        <v>356.9</v>
      </c>
      <c r="I32440" t="s">
        <v>754</v>
      </c>
      <c r="J32440" t="s">
        <v>933</v>
      </c>
      <c r="K32440">
        <v>8</v>
      </c>
      <c r="L32440">
        <v>713.8</v>
      </c>
      <c r="M32440">
        <v>321.20999999999998</v>
      </c>
      <c r="N32440">
        <v>2019</v>
      </c>
      <c r="O32440" s="2" t="s">
        <v>7117</v>
      </c>
      <c r="P32440">
        <v>3</v>
      </c>
    </row>
    <row r="32441" spans="1:16" x14ac:dyDescent="0.35">
      <c r="A32441" t="s">
        <v>3516</v>
      </c>
      <c r="B32441" s="1">
        <v>43679</v>
      </c>
      <c r="C32441">
        <v>546</v>
      </c>
      <c r="D32441">
        <v>206</v>
      </c>
      <c r="E32441">
        <v>285</v>
      </c>
      <c r="F32441">
        <v>5</v>
      </c>
      <c r="G32441">
        <v>2</v>
      </c>
      <c r="H32441" s="2">
        <v>37.25</v>
      </c>
      <c r="I32441" t="s">
        <v>729</v>
      </c>
      <c r="J32441" t="s">
        <v>730</v>
      </c>
      <c r="K32441">
        <v>8</v>
      </c>
      <c r="L32441">
        <v>74.5</v>
      </c>
      <c r="M32441">
        <v>33.524999999999999</v>
      </c>
      <c r="N32441">
        <v>2019</v>
      </c>
      <c r="O32441" s="2" t="s">
        <v>7117</v>
      </c>
      <c r="P32441">
        <v>3</v>
      </c>
    </row>
    <row r="32442" spans="1:16" x14ac:dyDescent="0.35">
      <c r="A32442" t="s">
        <v>1772</v>
      </c>
      <c r="B32442" s="1">
        <v>43679</v>
      </c>
      <c r="C32442">
        <v>576</v>
      </c>
      <c r="D32442">
        <v>64</v>
      </c>
      <c r="E32442">
        <v>291</v>
      </c>
      <c r="F32442">
        <v>6</v>
      </c>
      <c r="G32442">
        <v>1</v>
      </c>
      <c r="H32442" s="2">
        <v>1430.44</v>
      </c>
      <c r="I32442" t="s">
        <v>907</v>
      </c>
      <c r="J32442" t="s">
        <v>450</v>
      </c>
      <c r="K32442">
        <v>8</v>
      </c>
      <c r="L32442">
        <v>1430.44</v>
      </c>
      <c r="M32442">
        <v>1287.396</v>
      </c>
      <c r="N32442">
        <v>2019</v>
      </c>
      <c r="O32442" s="2" t="s">
        <v>7117</v>
      </c>
      <c r="P32442">
        <v>3</v>
      </c>
    </row>
    <row r="32443" spans="1:16" x14ac:dyDescent="0.35">
      <c r="A32443" t="s">
        <v>1772</v>
      </c>
      <c r="B32443" s="1">
        <v>43679</v>
      </c>
      <c r="C32443">
        <v>561</v>
      </c>
      <c r="D32443">
        <v>64</v>
      </c>
      <c r="E32443">
        <v>291</v>
      </c>
      <c r="F32443">
        <v>6</v>
      </c>
      <c r="G32443">
        <v>1</v>
      </c>
      <c r="H32443" s="2">
        <v>953.63</v>
      </c>
      <c r="I32443" t="s">
        <v>919</v>
      </c>
      <c r="J32443" t="s">
        <v>450</v>
      </c>
      <c r="K32443">
        <v>8</v>
      </c>
      <c r="L32443">
        <v>953.63</v>
      </c>
      <c r="M32443">
        <v>858.26700000000005</v>
      </c>
      <c r="N32443">
        <v>2019</v>
      </c>
      <c r="O32443" s="2" t="s">
        <v>7117</v>
      </c>
      <c r="P32443">
        <v>3</v>
      </c>
    </row>
    <row r="32444" spans="1:16" x14ac:dyDescent="0.35">
      <c r="A32444" t="s">
        <v>1592</v>
      </c>
      <c r="B32444" s="1">
        <v>43679</v>
      </c>
      <c r="C32444">
        <v>222</v>
      </c>
      <c r="D32444">
        <v>210</v>
      </c>
      <c r="E32444">
        <v>284</v>
      </c>
      <c r="F32444">
        <v>6</v>
      </c>
      <c r="G32444">
        <v>5</v>
      </c>
      <c r="H32444" s="2">
        <v>20.99</v>
      </c>
      <c r="I32444" t="s">
        <v>4998</v>
      </c>
      <c r="J32444" t="s">
        <v>4999</v>
      </c>
      <c r="K32444">
        <v>8</v>
      </c>
      <c r="L32444">
        <v>104.94999999999999</v>
      </c>
      <c r="M32444">
        <v>18.890999999999998</v>
      </c>
      <c r="N32444">
        <v>2019</v>
      </c>
      <c r="O32444" s="2" t="s">
        <v>7117</v>
      </c>
      <c r="P32444">
        <v>3</v>
      </c>
    </row>
    <row r="32445" spans="1:16" x14ac:dyDescent="0.35">
      <c r="A32445" t="s">
        <v>1592</v>
      </c>
      <c r="B32445" s="1">
        <v>43679</v>
      </c>
      <c r="C32445">
        <v>471</v>
      </c>
      <c r="D32445">
        <v>210</v>
      </c>
      <c r="E32445">
        <v>284</v>
      </c>
      <c r="F32445">
        <v>6</v>
      </c>
      <c r="G32445">
        <v>5</v>
      </c>
      <c r="H32445" s="2">
        <v>38.1</v>
      </c>
      <c r="I32445" t="s">
        <v>5027</v>
      </c>
      <c r="J32445" t="s">
        <v>5028</v>
      </c>
      <c r="K32445">
        <v>8</v>
      </c>
      <c r="L32445">
        <v>190.5</v>
      </c>
      <c r="M32445">
        <v>34.29</v>
      </c>
      <c r="N32445">
        <v>2019</v>
      </c>
      <c r="O32445" s="2" t="s">
        <v>7117</v>
      </c>
      <c r="P32445">
        <v>3</v>
      </c>
    </row>
    <row r="32446" spans="1:16" x14ac:dyDescent="0.35">
      <c r="A32446" t="s">
        <v>1592</v>
      </c>
      <c r="B32446" s="1">
        <v>43679</v>
      </c>
      <c r="C32446">
        <v>482</v>
      </c>
      <c r="D32446">
        <v>210</v>
      </c>
      <c r="E32446">
        <v>284</v>
      </c>
      <c r="F32446">
        <v>6</v>
      </c>
      <c r="G32446">
        <v>5</v>
      </c>
      <c r="H32446" s="2">
        <v>5.39</v>
      </c>
      <c r="I32446" t="s">
        <v>5000</v>
      </c>
      <c r="J32446" t="s">
        <v>5014</v>
      </c>
      <c r="K32446">
        <v>8</v>
      </c>
      <c r="L32446">
        <v>26.95</v>
      </c>
      <c r="M32446">
        <v>4.851</v>
      </c>
      <c r="N32446">
        <v>2019</v>
      </c>
      <c r="O32446" s="2" t="s">
        <v>7117</v>
      </c>
      <c r="P32446">
        <v>3</v>
      </c>
    </row>
    <row r="32447" spans="1:16" x14ac:dyDescent="0.35">
      <c r="A32447" t="s">
        <v>3516</v>
      </c>
      <c r="B32447" s="1">
        <v>43679</v>
      </c>
      <c r="C32447">
        <v>582</v>
      </c>
      <c r="D32447">
        <v>206</v>
      </c>
      <c r="E32447">
        <v>285</v>
      </c>
      <c r="F32447">
        <v>5</v>
      </c>
      <c r="G32447">
        <v>2</v>
      </c>
      <c r="H32447" s="2">
        <v>1020.59</v>
      </c>
      <c r="I32447" t="s">
        <v>939</v>
      </c>
      <c r="J32447" t="s">
        <v>940</v>
      </c>
      <c r="K32447">
        <v>8</v>
      </c>
      <c r="L32447">
        <v>2041.18</v>
      </c>
      <c r="M32447">
        <v>918.53100000000006</v>
      </c>
      <c r="N32447">
        <v>2019</v>
      </c>
      <c r="O32447" s="2" t="s">
        <v>7117</v>
      </c>
      <c r="P32447">
        <v>3</v>
      </c>
    </row>
    <row r="32448" spans="1:16" x14ac:dyDescent="0.35">
      <c r="A32448" t="s">
        <v>3516</v>
      </c>
      <c r="B32448" s="1">
        <v>43679</v>
      </c>
      <c r="C32448">
        <v>440</v>
      </c>
      <c r="D32448">
        <v>206</v>
      </c>
      <c r="E32448">
        <v>285</v>
      </c>
      <c r="F32448">
        <v>5</v>
      </c>
      <c r="G32448">
        <v>2</v>
      </c>
      <c r="H32448" s="2">
        <v>858.9</v>
      </c>
      <c r="I32448" t="s">
        <v>935</v>
      </c>
      <c r="J32448" t="s">
        <v>936</v>
      </c>
      <c r="K32448">
        <v>8</v>
      </c>
      <c r="L32448">
        <v>1717.8</v>
      </c>
      <c r="M32448">
        <v>773.01</v>
      </c>
      <c r="N32448">
        <v>2019</v>
      </c>
      <c r="O32448" s="2" t="s">
        <v>7117</v>
      </c>
      <c r="P32448">
        <v>3</v>
      </c>
    </row>
    <row r="32449" spans="1:16" x14ac:dyDescent="0.35">
      <c r="A32449" t="s">
        <v>3516</v>
      </c>
      <c r="B32449" s="1">
        <v>43679</v>
      </c>
      <c r="C32449">
        <v>580</v>
      </c>
      <c r="D32449">
        <v>206</v>
      </c>
      <c r="E32449">
        <v>285</v>
      </c>
      <c r="F32449">
        <v>5</v>
      </c>
      <c r="G32449">
        <v>2</v>
      </c>
      <c r="H32449" s="2">
        <v>1020.59</v>
      </c>
      <c r="I32449" t="s">
        <v>939</v>
      </c>
      <c r="J32449" t="s">
        <v>940</v>
      </c>
      <c r="K32449">
        <v>8</v>
      </c>
      <c r="L32449">
        <v>2041.18</v>
      </c>
      <c r="M32449">
        <v>918.53100000000006</v>
      </c>
      <c r="N32449">
        <v>2019</v>
      </c>
      <c r="O32449" s="2" t="s">
        <v>7117</v>
      </c>
      <c r="P32449">
        <v>3</v>
      </c>
    </row>
    <row r="32450" spans="1:16" x14ac:dyDescent="0.35">
      <c r="A32450" t="s">
        <v>2693</v>
      </c>
      <c r="B32450" s="1">
        <v>43679</v>
      </c>
      <c r="C32450">
        <v>476</v>
      </c>
      <c r="D32450">
        <v>686</v>
      </c>
      <c r="E32450">
        <v>292</v>
      </c>
      <c r="F32450">
        <v>7</v>
      </c>
      <c r="G32450">
        <v>3</v>
      </c>
      <c r="H32450" s="2">
        <v>41.99</v>
      </c>
      <c r="I32450" t="s">
        <v>4540</v>
      </c>
      <c r="J32450" t="s">
        <v>4541</v>
      </c>
      <c r="K32450">
        <v>8</v>
      </c>
      <c r="L32450">
        <v>125.97</v>
      </c>
      <c r="M32450">
        <v>37.791000000000004</v>
      </c>
      <c r="N32450">
        <v>2019</v>
      </c>
      <c r="O32450" s="2" t="s">
        <v>7117</v>
      </c>
      <c r="P32450">
        <v>3</v>
      </c>
    </row>
    <row r="32451" spans="1:16" x14ac:dyDescent="0.35">
      <c r="A32451" t="s">
        <v>1592</v>
      </c>
      <c r="B32451" s="1">
        <v>43679</v>
      </c>
      <c r="C32451">
        <v>472</v>
      </c>
      <c r="D32451">
        <v>210</v>
      </c>
      <c r="E32451">
        <v>284</v>
      </c>
      <c r="F32451">
        <v>6</v>
      </c>
      <c r="G32451">
        <v>3</v>
      </c>
      <c r="H32451" s="2">
        <v>38.1</v>
      </c>
      <c r="I32451" t="s">
        <v>4510</v>
      </c>
      <c r="J32451" t="s">
        <v>4511</v>
      </c>
      <c r="K32451">
        <v>8</v>
      </c>
      <c r="L32451">
        <v>114.30000000000001</v>
      </c>
      <c r="M32451">
        <v>34.29</v>
      </c>
      <c r="N32451">
        <v>2019</v>
      </c>
      <c r="O32451" s="2" t="s">
        <v>7117</v>
      </c>
      <c r="P32451">
        <v>3</v>
      </c>
    </row>
    <row r="32452" spans="1:16" x14ac:dyDescent="0.35">
      <c r="A32452" t="s">
        <v>1592</v>
      </c>
      <c r="B32452" s="1">
        <v>43679</v>
      </c>
      <c r="C32452">
        <v>231</v>
      </c>
      <c r="D32452">
        <v>210</v>
      </c>
      <c r="E32452">
        <v>284</v>
      </c>
      <c r="F32452">
        <v>6</v>
      </c>
      <c r="G32452">
        <v>3</v>
      </c>
      <c r="H32452" s="2">
        <v>29.99</v>
      </c>
      <c r="I32452" t="s">
        <v>4523</v>
      </c>
      <c r="J32452" t="s">
        <v>4524</v>
      </c>
      <c r="K32452">
        <v>8</v>
      </c>
      <c r="L32452">
        <v>89.97</v>
      </c>
      <c r="M32452">
        <v>26.991</v>
      </c>
      <c r="N32452">
        <v>2019</v>
      </c>
      <c r="O32452" s="2" t="s">
        <v>7117</v>
      </c>
      <c r="P32452">
        <v>3</v>
      </c>
    </row>
    <row r="32453" spans="1:16" x14ac:dyDescent="0.35">
      <c r="A32453" t="s">
        <v>4140</v>
      </c>
      <c r="B32453" s="1">
        <v>43679</v>
      </c>
      <c r="C32453">
        <v>390</v>
      </c>
      <c r="D32453">
        <v>334</v>
      </c>
      <c r="E32453">
        <v>291</v>
      </c>
      <c r="F32453">
        <v>6</v>
      </c>
      <c r="G32453">
        <v>1</v>
      </c>
      <c r="H32453" s="2">
        <v>672.29</v>
      </c>
      <c r="I32453" t="s">
        <v>930</v>
      </c>
      <c r="J32453" t="s">
        <v>256</v>
      </c>
      <c r="K32453">
        <v>8</v>
      </c>
      <c r="L32453">
        <v>672.29</v>
      </c>
      <c r="M32453">
        <v>605.06099999999992</v>
      </c>
      <c r="N32453">
        <v>2019</v>
      </c>
      <c r="O32453" s="2" t="s">
        <v>7117</v>
      </c>
      <c r="P32453">
        <v>3</v>
      </c>
    </row>
    <row r="32454" spans="1:16" x14ac:dyDescent="0.35">
      <c r="A32454" t="s">
        <v>3516</v>
      </c>
      <c r="B32454" s="1">
        <v>43679</v>
      </c>
      <c r="C32454">
        <v>240</v>
      </c>
      <c r="D32454">
        <v>206</v>
      </c>
      <c r="E32454">
        <v>285</v>
      </c>
      <c r="F32454">
        <v>5</v>
      </c>
      <c r="G32454">
        <v>5</v>
      </c>
      <c r="H32454" s="2">
        <v>858.9</v>
      </c>
      <c r="I32454" t="s">
        <v>5012</v>
      </c>
      <c r="J32454" t="s">
        <v>5013</v>
      </c>
      <c r="K32454">
        <v>8</v>
      </c>
      <c r="L32454">
        <v>4294.5</v>
      </c>
      <c r="M32454">
        <v>773.01</v>
      </c>
      <c r="N32454">
        <v>2019</v>
      </c>
      <c r="O32454" s="2" t="s">
        <v>7117</v>
      </c>
      <c r="P32454">
        <v>3</v>
      </c>
    </row>
    <row r="32455" spans="1:16" x14ac:dyDescent="0.35">
      <c r="A32455" t="s">
        <v>2693</v>
      </c>
      <c r="B32455" s="1">
        <v>43679</v>
      </c>
      <c r="C32455">
        <v>474</v>
      </c>
      <c r="D32455">
        <v>686</v>
      </c>
      <c r="E32455">
        <v>292</v>
      </c>
      <c r="F32455">
        <v>7</v>
      </c>
      <c r="G32455">
        <v>3</v>
      </c>
      <c r="H32455" s="2">
        <v>41.99</v>
      </c>
      <c r="I32455" t="s">
        <v>4540</v>
      </c>
      <c r="J32455" t="s">
        <v>4541</v>
      </c>
      <c r="K32455">
        <v>8</v>
      </c>
      <c r="L32455">
        <v>125.97</v>
      </c>
      <c r="M32455">
        <v>37.791000000000004</v>
      </c>
      <c r="N32455">
        <v>2019</v>
      </c>
      <c r="O32455" s="2" t="s">
        <v>7117</v>
      </c>
      <c r="P32455">
        <v>3</v>
      </c>
    </row>
    <row r="32456" spans="1:16" x14ac:dyDescent="0.35">
      <c r="A32456" t="s">
        <v>1771</v>
      </c>
      <c r="B32456" s="1">
        <v>43679</v>
      </c>
      <c r="C32456">
        <v>476</v>
      </c>
      <c r="D32456">
        <v>353</v>
      </c>
      <c r="E32456">
        <v>291</v>
      </c>
      <c r="F32456">
        <v>6</v>
      </c>
      <c r="G32456">
        <v>6</v>
      </c>
      <c r="H32456" s="2">
        <v>41.99</v>
      </c>
      <c r="I32456" t="s">
        <v>5202</v>
      </c>
      <c r="J32456" t="s">
        <v>5203</v>
      </c>
      <c r="K32456">
        <v>8</v>
      </c>
      <c r="L32456">
        <v>251.94</v>
      </c>
      <c r="M32456">
        <v>37.791000000000004</v>
      </c>
      <c r="N32456">
        <v>2019</v>
      </c>
      <c r="O32456" s="2" t="s">
        <v>7117</v>
      </c>
      <c r="P32456">
        <v>3</v>
      </c>
    </row>
    <row r="32457" spans="1:16" x14ac:dyDescent="0.35">
      <c r="A32457" t="s">
        <v>3516</v>
      </c>
      <c r="B32457" s="1">
        <v>43679</v>
      </c>
      <c r="C32457">
        <v>243</v>
      </c>
      <c r="D32457">
        <v>206</v>
      </c>
      <c r="E32457">
        <v>285</v>
      </c>
      <c r="F32457">
        <v>5</v>
      </c>
      <c r="G32457">
        <v>2</v>
      </c>
      <c r="H32457" s="2">
        <v>858.9</v>
      </c>
      <c r="I32457" t="s">
        <v>935</v>
      </c>
      <c r="J32457" t="s">
        <v>936</v>
      </c>
      <c r="K32457">
        <v>8</v>
      </c>
      <c r="L32457">
        <v>1717.8</v>
      </c>
      <c r="M32457">
        <v>773.01</v>
      </c>
      <c r="N32457">
        <v>2019</v>
      </c>
      <c r="O32457" s="2" t="s">
        <v>7117</v>
      </c>
      <c r="P32457">
        <v>3</v>
      </c>
    </row>
    <row r="32458" spans="1:16" x14ac:dyDescent="0.35">
      <c r="A32458" t="s">
        <v>1772</v>
      </c>
      <c r="B32458" s="1">
        <v>43679</v>
      </c>
      <c r="C32458">
        <v>572</v>
      </c>
      <c r="D32458">
        <v>64</v>
      </c>
      <c r="E32458">
        <v>291</v>
      </c>
      <c r="F32458">
        <v>6</v>
      </c>
      <c r="G32458">
        <v>4</v>
      </c>
      <c r="H32458" s="2">
        <v>334.06</v>
      </c>
      <c r="I32458" t="s">
        <v>4790</v>
      </c>
      <c r="J32458" t="s">
        <v>4791</v>
      </c>
      <c r="K32458">
        <v>8</v>
      </c>
      <c r="L32458">
        <v>1336.24</v>
      </c>
      <c r="M32458">
        <v>300.654</v>
      </c>
      <c r="N32458">
        <v>2019</v>
      </c>
      <c r="O32458" s="2" t="s">
        <v>7117</v>
      </c>
      <c r="P32458">
        <v>3</v>
      </c>
    </row>
    <row r="32459" spans="1:16" x14ac:dyDescent="0.35">
      <c r="A32459" t="s">
        <v>1594</v>
      </c>
      <c r="B32459" s="1">
        <v>43680</v>
      </c>
      <c r="C32459">
        <v>601</v>
      </c>
      <c r="D32459">
        <v>264</v>
      </c>
      <c r="E32459">
        <v>284</v>
      </c>
      <c r="F32459">
        <v>6</v>
      </c>
      <c r="G32459">
        <v>2</v>
      </c>
      <c r="H32459" s="2">
        <v>32.39</v>
      </c>
      <c r="I32459" t="s">
        <v>621</v>
      </c>
      <c r="J32459" t="s">
        <v>696</v>
      </c>
      <c r="K32459">
        <v>8</v>
      </c>
      <c r="L32459">
        <v>64.78</v>
      </c>
      <c r="M32459">
        <v>29.151</v>
      </c>
      <c r="N32459">
        <v>2019</v>
      </c>
      <c r="O32459" s="2" t="s">
        <v>7117</v>
      </c>
      <c r="P32459">
        <v>3</v>
      </c>
    </row>
    <row r="32460" spans="1:16" x14ac:dyDescent="0.35">
      <c r="A32460" t="s">
        <v>1594</v>
      </c>
      <c r="B32460" s="1">
        <v>43680</v>
      </c>
      <c r="C32460">
        <v>555</v>
      </c>
      <c r="D32460">
        <v>264</v>
      </c>
      <c r="E32460">
        <v>284</v>
      </c>
      <c r="F32460">
        <v>6</v>
      </c>
      <c r="G32460">
        <v>2</v>
      </c>
      <c r="H32460" s="2">
        <v>63.9</v>
      </c>
      <c r="I32460" t="s">
        <v>684</v>
      </c>
      <c r="J32460" t="s">
        <v>685</v>
      </c>
      <c r="K32460">
        <v>8</v>
      </c>
      <c r="L32460">
        <v>127.8</v>
      </c>
      <c r="M32460">
        <v>57.51</v>
      </c>
      <c r="N32460">
        <v>2019</v>
      </c>
      <c r="O32460" s="2" t="s">
        <v>7117</v>
      </c>
      <c r="P32460">
        <v>3</v>
      </c>
    </row>
    <row r="32461" spans="1:16" x14ac:dyDescent="0.35">
      <c r="A32461" t="s">
        <v>1594</v>
      </c>
      <c r="B32461" s="1">
        <v>43680</v>
      </c>
      <c r="C32461">
        <v>556</v>
      </c>
      <c r="D32461">
        <v>264</v>
      </c>
      <c r="E32461">
        <v>284</v>
      </c>
      <c r="F32461">
        <v>6</v>
      </c>
      <c r="G32461">
        <v>2</v>
      </c>
      <c r="H32461" s="2">
        <v>105.29</v>
      </c>
      <c r="I32461" t="s">
        <v>989</v>
      </c>
      <c r="J32461" t="s">
        <v>990</v>
      </c>
      <c r="K32461">
        <v>8</v>
      </c>
      <c r="L32461">
        <v>210.58</v>
      </c>
      <c r="M32461">
        <v>94.76100000000001</v>
      </c>
      <c r="N32461">
        <v>2019</v>
      </c>
      <c r="O32461" s="2" t="s">
        <v>7117</v>
      </c>
      <c r="P32461">
        <v>3</v>
      </c>
    </row>
    <row r="32462" spans="1:16" x14ac:dyDescent="0.35">
      <c r="A32462" t="s">
        <v>1594</v>
      </c>
      <c r="B32462" s="1">
        <v>43680</v>
      </c>
      <c r="C32462">
        <v>523</v>
      </c>
      <c r="D32462">
        <v>264</v>
      </c>
      <c r="E32462">
        <v>284</v>
      </c>
      <c r="F32462">
        <v>6</v>
      </c>
      <c r="G32462">
        <v>2</v>
      </c>
      <c r="H32462" s="2">
        <v>31.58</v>
      </c>
      <c r="I32462" t="s">
        <v>698</v>
      </c>
      <c r="J32462" t="s">
        <v>699</v>
      </c>
      <c r="K32462">
        <v>8</v>
      </c>
      <c r="L32462">
        <v>63.16</v>
      </c>
      <c r="M32462">
        <v>28.421999999999997</v>
      </c>
      <c r="N32462">
        <v>2019</v>
      </c>
      <c r="O32462" s="2" t="s">
        <v>7117</v>
      </c>
      <c r="P32462">
        <v>3</v>
      </c>
    </row>
    <row r="32463" spans="1:16" x14ac:dyDescent="0.35">
      <c r="A32463" t="s">
        <v>1594</v>
      </c>
      <c r="B32463" s="1">
        <v>43680</v>
      </c>
      <c r="C32463">
        <v>506</v>
      </c>
      <c r="D32463">
        <v>264</v>
      </c>
      <c r="E32463">
        <v>284</v>
      </c>
      <c r="F32463">
        <v>6</v>
      </c>
      <c r="G32463">
        <v>2</v>
      </c>
      <c r="H32463" s="2">
        <v>200.05</v>
      </c>
      <c r="I32463" t="s">
        <v>923</v>
      </c>
      <c r="J32463" t="s">
        <v>924</v>
      </c>
      <c r="K32463">
        <v>8</v>
      </c>
      <c r="L32463">
        <v>400.1</v>
      </c>
      <c r="M32463">
        <v>180.04500000000002</v>
      </c>
      <c r="N32463">
        <v>2019</v>
      </c>
      <c r="O32463" s="2" t="s">
        <v>7117</v>
      </c>
      <c r="P32463">
        <v>3</v>
      </c>
    </row>
    <row r="32464" spans="1:16" x14ac:dyDescent="0.35">
      <c r="A32464" t="s">
        <v>1594</v>
      </c>
      <c r="B32464" s="1">
        <v>43680</v>
      </c>
      <c r="C32464">
        <v>586</v>
      </c>
      <c r="D32464">
        <v>264</v>
      </c>
      <c r="E32464">
        <v>284</v>
      </c>
      <c r="F32464">
        <v>6</v>
      </c>
      <c r="G32464">
        <v>2</v>
      </c>
      <c r="H32464" s="2">
        <v>334.06</v>
      </c>
      <c r="I32464" t="s">
        <v>917</v>
      </c>
      <c r="J32464" t="s">
        <v>918</v>
      </c>
      <c r="K32464">
        <v>8</v>
      </c>
      <c r="L32464">
        <v>668.12</v>
      </c>
      <c r="M32464">
        <v>300.654</v>
      </c>
      <c r="N32464">
        <v>2019</v>
      </c>
      <c r="O32464" s="2" t="s">
        <v>7117</v>
      </c>
      <c r="P32464">
        <v>3</v>
      </c>
    </row>
    <row r="32465" spans="1:16" x14ac:dyDescent="0.35">
      <c r="A32465" t="s">
        <v>1594</v>
      </c>
      <c r="B32465" s="1">
        <v>43680</v>
      </c>
      <c r="C32465">
        <v>578</v>
      </c>
      <c r="D32465">
        <v>264</v>
      </c>
      <c r="E32465">
        <v>284</v>
      </c>
      <c r="F32465">
        <v>6</v>
      </c>
      <c r="G32465">
        <v>2</v>
      </c>
      <c r="H32465" s="2">
        <v>728.91</v>
      </c>
      <c r="I32465" t="s">
        <v>905</v>
      </c>
      <c r="J32465" t="s">
        <v>906</v>
      </c>
      <c r="K32465">
        <v>8</v>
      </c>
      <c r="L32465">
        <v>1457.82</v>
      </c>
      <c r="M32465">
        <v>656.01900000000001</v>
      </c>
      <c r="N32465">
        <v>2019</v>
      </c>
      <c r="O32465" s="2" t="s">
        <v>7117</v>
      </c>
      <c r="P32465">
        <v>3</v>
      </c>
    </row>
    <row r="32466" spans="1:16" x14ac:dyDescent="0.35">
      <c r="A32466" t="s">
        <v>1594</v>
      </c>
      <c r="B32466" s="1">
        <v>43680</v>
      </c>
      <c r="C32466">
        <v>488</v>
      </c>
      <c r="D32466">
        <v>264</v>
      </c>
      <c r="E32466">
        <v>284</v>
      </c>
      <c r="F32466">
        <v>6</v>
      </c>
      <c r="G32466">
        <v>2</v>
      </c>
      <c r="H32466" s="2">
        <v>32.39</v>
      </c>
      <c r="I32466" t="s">
        <v>621</v>
      </c>
      <c r="J32466" t="s">
        <v>622</v>
      </c>
      <c r="K32466">
        <v>8</v>
      </c>
      <c r="L32466">
        <v>64.78</v>
      </c>
      <c r="M32466">
        <v>29.151</v>
      </c>
      <c r="N32466">
        <v>2019</v>
      </c>
      <c r="O32466" s="2" t="s">
        <v>7117</v>
      </c>
      <c r="P32466">
        <v>3</v>
      </c>
    </row>
    <row r="32467" spans="1:16" x14ac:dyDescent="0.35">
      <c r="A32467" t="s">
        <v>1594</v>
      </c>
      <c r="B32467" s="1">
        <v>43680</v>
      </c>
      <c r="C32467">
        <v>567</v>
      </c>
      <c r="D32467">
        <v>264</v>
      </c>
      <c r="E32467">
        <v>284</v>
      </c>
      <c r="F32467">
        <v>6</v>
      </c>
      <c r="G32467">
        <v>2</v>
      </c>
      <c r="H32467" s="2">
        <v>334.06</v>
      </c>
      <c r="I32467" t="s">
        <v>917</v>
      </c>
      <c r="J32467" t="s">
        <v>918</v>
      </c>
      <c r="K32467">
        <v>8</v>
      </c>
      <c r="L32467">
        <v>668.12</v>
      </c>
      <c r="M32467">
        <v>300.654</v>
      </c>
      <c r="N32467">
        <v>2019</v>
      </c>
      <c r="O32467" s="2" t="s">
        <v>7117</v>
      </c>
      <c r="P32467">
        <v>3</v>
      </c>
    </row>
    <row r="32468" spans="1:16" x14ac:dyDescent="0.35">
      <c r="A32468" t="s">
        <v>1594</v>
      </c>
      <c r="B32468" s="1">
        <v>43680</v>
      </c>
      <c r="C32468">
        <v>552</v>
      </c>
      <c r="D32468">
        <v>264</v>
      </c>
      <c r="E32468">
        <v>284</v>
      </c>
      <c r="F32468">
        <v>6</v>
      </c>
      <c r="G32468">
        <v>2</v>
      </c>
      <c r="H32468" s="2">
        <v>54.89</v>
      </c>
      <c r="I32468" t="s">
        <v>678</v>
      </c>
      <c r="J32468" t="s">
        <v>679</v>
      </c>
      <c r="K32468">
        <v>8</v>
      </c>
      <c r="L32468">
        <v>109.78</v>
      </c>
      <c r="M32468">
        <v>49.400999999999996</v>
      </c>
      <c r="N32468">
        <v>2019</v>
      </c>
      <c r="O32468" s="2" t="s">
        <v>7117</v>
      </c>
      <c r="P32468">
        <v>3</v>
      </c>
    </row>
    <row r="32469" spans="1:16" x14ac:dyDescent="0.35">
      <c r="A32469" t="s">
        <v>1594</v>
      </c>
      <c r="B32469" s="1">
        <v>43680</v>
      </c>
      <c r="C32469">
        <v>561</v>
      </c>
      <c r="D32469">
        <v>264</v>
      </c>
      <c r="E32469">
        <v>284</v>
      </c>
      <c r="F32469">
        <v>6</v>
      </c>
      <c r="G32469">
        <v>3</v>
      </c>
      <c r="H32469" s="2">
        <v>953.63</v>
      </c>
      <c r="I32469" t="s">
        <v>4488</v>
      </c>
      <c r="J32469" t="s">
        <v>4489</v>
      </c>
      <c r="K32469">
        <v>8</v>
      </c>
      <c r="L32469">
        <v>2860.89</v>
      </c>
      <c r="M32469">
        <v>858.26700000000005</v>
      </c>
      <c r="N32469">
        <v>2019</v>
      </c>
      <c r="O32469" s="2" t="s">
        <v>7117</v>
      </c>
      <c r="P32469">
        <v>3</v>
      </c>
    </row>
    <row r="32470" spans="1:16" x14ac:dyDescent="0.35">
      <c r="A32470" t="s">
        <v>1593</v>
      </c>
      <c r="B32470" s="1">
        <v>43680</v>
      </c>
      <c r="C32470">
        <v>243</v>
      </c>
      <c r="D32470">
        <v>12</v>
      </c>
      <c r="E32470">
        <v>284</v>
      </c>
      <c r="F32470">
        <v>6</v>
      </c>
      <c r="G32470">
        <v>2</v>
      </c>
      <c r="H32470" s="2">
        <v>858.9</v>
      </c>
      <c r="I32470" t="s">
        <v>935</v>
      </c>
      <c r="J32470" t="s">
        <v>936</v>
      </c>
      <c r="K32470">
        <v>8</v>
      </c>
      <c r="L32470">
        <v>1717.8</v>
      </c>
      <c r="M32470">
        <v>773.01</v>
      </c>
      <c r="N32470">
        <v>2019</v>
      </c>
      <c r="O32470" s="2" t="s">
        <v>7117</v>
      </c>
      <c r="P32470">
        <v>3</v>
      </c>
    </row>
    <row r="32471" spans="1:16" x14ac:dyDescent="0.35">
      <c r="A32471" t="s">
        <v>4141</v>
      </c>
      <c r="B32471" s="1">
        <v>43680</v>
      </c>
      <c r="C32471">
        <v>573</v>
      </c>
      <c r="D32471">
        <v>28</v>
      </c>
      <c r="E32471">
        <v>291</v>
      </c>
      <c r="F32471">
        <v>6</v>
      </c>
      <c r="G32471">
        <v>1</v>
      </c>
      <c r="H32471" s="2">
        <v>1430.44</v>
      </c>
      <c r="I32471" t="s">
        <v>907</v>
      </c>
      <c r="J32471" t="s">
        <v>450</v>
      </c>
      <c r="K32471">
        <v>8</v>
      </c>
      <c r="L32471">
        <v>1430.44</v>
      </c>
      <c r="M32471">
        <v>1287.396</v>
      </c>
      <c r="N32471">
        <v>2019</v>
      </c>
      <c r="O32471" s="2" t="s">
        <v>7117</v>
      </c>
      <c r="P32471">
        <v>3</v>
      </c>
    </row>
    <row r="32472" spans="1:16" x14ac:dyDescent="0.35">
      <c r="A32472" t="s">
        <v>1593</v>
      </c>
      <c r="B32472" s="1">
        <v>43680</v>
      </c>
      <c r="C32472">
        <v>580</v>
      </c>
      <c r="D32472">
        <v>12</v>
      </c>
      <c r="E32472">
        <v>284</v>
      </c>
      <c r="F32472">
        <v>6</v>
      </c>
      <c r="G32472">
        <v>10</v>
      </c>
      <c r="H32472" s="2">
        <v>1020.59</v>
      </c>
      <c r="I32472" t="s">
        <v>5906</v>
      </c>
      <c r="J32472" t="s">
        <v>5907</v>
      </c>
      <c r="K32472">
        <v>8</v>
      </c>
      <c r="L32472">
        <v>10205.9</v>
      </c>
      <c r="M32472">
        <v>918.53100000000006</v>
      </c>
      <c r="N32472">
        <v>2019</v>
      </c>
      <c r="O32472" s="2" t="s">
        <v>7117</v>
      </c>
      <c r="P32472">
        <v>3</v>
      </c>
    </row>
    <row r="32473" spans="1:16" x14ac:dyDescent="0.35">
      <c r="A32473" t="s">
        <v>1594</v>
      </c>
      <c r="B32473" s="1">
        <v>43680</v>
      </c>
      <c r="C32473">
        <v>491</v>
      </c>
      <c r="D32473">
        <v>264</v>
      </c>
      <c r="E32473">
        <v>284</v>
      </c>
      <c r="F32473">
        <v>6</v>
      </c>
      <c r="G32473">
        <v>10</v>
      </c>
      <c r="H32473" s="2">
        <v>32.39</v>
      </c>
      <c r="I32473" t="s">
        <v>5895</v>
      </c>
      <c r="J32473" t="s">
        <v>5896</v>
      </c>
      <c r="K32473">
        <v>8</v>
      </c>
      <c r="L32473">
        <v>323.89999999999998</v>
      </c>
      <c r="M32473">
        <v>29.151</v>
      </c>
      <c r="N32473">
        <v>2019</v>
      </c>
      <c r="O32473" s="2" t="s">
        <v>7117</v>
      </c>
      <c r="P32473">
        <v>3</v>
      </c>
    </row>
    <row r="32474" spans="1:16" x14ac:dyDescent="0.35">
      <c r="A32474" t="s">
        <v>3423</v>
      </c>
      <c r="B32474" s="1">
        <v>43680</v>
      </c>
      <c r="C32474">
        <v>545</v>
      </c>
      <c r="D32474">
        <v>441</v>
      </c>
      <c r="E32474">
        <v>285</v>
      </c>
      <c r="F32474">
        <v>5</v>
      </c>
      <c r="G32474">
        <v>5</v>
      </c>
      <c r="H32474" s="2">
        <v>24.29</v>
      </c>
      <c r="I32474" t="s">
        <v>4948</v>
      </c>
      <c r="J32474" t="s">
        <v>4949</v>
      </c>
      <c r="K32474">
        <v>8</v>
      </c>
      <c r="L32474">
        <v>121.44999999999999</v>
      </c>
      <c r="M32474">
        <v>21.860999999999997</v>
      </c>
      <c r="N32474">
        <v>2019</v>
      </c>
      <c r="O32474" s="2" t="s">
        <v>7117</v>
      </c>
      <c r="P32474">
        <v>3</v>
      </c>
    </row>
    <row r="32475" spans="1:16" x14ac:dyDescent="0.35">
      <c r="A32475" t="s">
        <v>3423</v>
      </c>
      <c r="B32475" s="1">
        <v>43680</v>
      </c>
      <c r="C32475">
        <v>222</v>
      </c>
      <c r="D32475">
        <v>441</v>
      </c>
      <c r="E32475">
        <v>285</v>
      </c>
      <c r="F32475">
        <v>5</v>
      </c>
      <c r="G32475">
        <v>5</v>
      </c>
      <c r="H32475" s="2">
        <v>20.99</v>
      </c>
      <c r="I32475" t="s">
        <v>4998</v>
      </c>
      <c r="J32475" t="s">
        <v>4999</v>
      </c>
      <c r="K32475">
        <v>8</v>
      </c>
      <c r="L32475">
        <v>104.94999999999999</v>
      </c>
      <c r="M32475">
        <v>18.890999999999998</v>
      </c>
      <c r="N32475">
        <v>2019</v>
      </c>
      <c r="O32475" s="2" t="s">
        <v>7117</v>
      </c>
      <c r="P32475">
        <v>3</v>
      </c>
    </row>
    <row r="32476" spans="1:16" x14ac:dyDescent="0.35">
      <c r="A32476" t="s">
        <v>3423</v>
      </c>
      <c r="B32476" s="1">
        <v>43680</v>
      </c>
      <c r="C32476">
        <v>225</v>
      </c>
      <c r="D32476">
        <v>441</v>
      </c>
      <c r="E32476">
        <v>285</v>
      </c>
      <c r="F32476">
        <v>5</v>
      </c>
      <c r="G32476">
        <v>4</v>
      </c>
      <c r="H32476" s="2">
        <v>5.39</v>
      </c>
      <c r="I32476" t="s">
        <v>4768</v>
      </c>
      <c r="J32476" t="s">
        <v>4769</v>
      </c>
      <c r="K32476">
        <v>8</v>
      </c>
      <c r="L32476">
        <v>21.56</v>
      </c>
      <c r="M32476">
        <v>4.851</v>
      </c>
      <c r="N32476">
        <v>2019</v>
      </c>
      <c r="O32476" s="2" t="s">
        <v>7117</v>
      </c>
      <c r="P32476">
        <v>3</v>
      </c>
    </row>
    <row r="32477" spans="1:16" x14ac:dyDescent="0.35">
      <c r="A32477" t="s">
        <v>3423</v>
      </c>
      <c r="B32477" s="1">
        <v>43680</v>
      </c>
      <c r="C32477">
        <v>491</v>
      </c>
      <c r="D32477">
        <v>441</v>
      </c>
      <c r="E32477">
        <v>285</v>
      </c>
      <c r="F32477">
        <v>5</v>
      </c>
      <c r="G32477">
        <v>4</v>
      </c>
      <c r="H32477" s="2">
        <v>32.39</v>
      </c>
      <c r="I32477" t="s">
        <v>4788</v>
      </c>
      <c r="J32477" t="s">
        <v>4789</v>
      </c>
      <c r="K32477">
        <v>8</v>
      </c>
      <c r="L32477">
        <v>129.56</v>
      </c>
      <c r="M32477">
        <v>29.151</v>
      </c>
      <c r="N32477">
        <v>2019</v>
      </c>
      <c r="O32477" s="2" t="s">
        <v>7117</v>
      </c>
      <c r="P32477">
        <v>3</v>
      </c>
    </row>
    <row r="32478" spans="1:16" x14ac:dyDescent="0.35">
      <c r="A32478" t="s">
        <v>3423</v>
      </c>
      <c r="B32478" s="1">
        <v>43680</v>
      </c>
      <c r="C32478">
        <v>214</v>
      </c>
      <c r="D32478">
        <v>441</v>
      </c>
      <c r="E32478">
        <v>285</v>
      </c>
      <c r="F32478">
        <v>5</v>
      </c>
      <c r="G32478">
        <v>4</v>
      </c>
      <c r="H32478" s="2">
        <v>20.99</v>
      </c>
      <c r="I32478" t="s">
        <v>4787</v>
      </c>
      <c r="J32478" t="s">
        <v>646</v>
      </c>
      <c r="K32478">
        <v>8</v>
      </c>
      <c r="L32478">
        <v>83.96</v>
      </c>
      <c r="M32478">
        <v>18.890999999999998</v>
      </c>
      <c r="N32478">
        <v>2019</v>
      </c>
      <c r="O32478" s="2" t="s">
        <v>7117</v>
      </c>
      <c r="P32478">
        <v>3</v>
      </c>
    </row>
    <row r="32479" spans="1:16" x14ac:dyDescent="0.35">
      <c r="A32479" t="s">
        <v>3423</v>
      </c>
      <c r="B32479" s="1">
        <v>43680</v>
      </c>
      <c r="C32479">
        <v>471</v>
      </c>
      <c r="D32479">
        <v>441</v>
      </c>
      <c r="E32479">
        <v>285</v>
      </c>
      <c r="F32479">
        <v>5</v>
      </c>
      <c r="G32479">
        <v>4</v>
      </c>
      <c r="H32479" s="2">
        <v>38.1</v>
      </c>
      <c r="I32479" t="s">
        <v>4720</v>
      </c>
      <c r="J32479" t="s">
        <v>4721</v>
      </c>
      <c r="K32479">
        <v>8</v>
      </c>
      <c r="L32479">
        <v>152.4</v>
      </c>
      <c r="M32479">
        <v>34.29</v>
      </c>
      <c r="N32479">
        <v>2019</v>
      </c>
      <c r="O32479" s="2" t="s">
        <v>7117</v>
      </c>
      <c r="P32479">
        <v>3</v>
      </c>
    </row>
    <row r="32480" spans="1:16" x14ac:dyDescent="0.35">
      <c r="A32480" t="s">
        <v>1594</v>
      </c>
      <c r="B32480" s="1">
        <v>43680</v>
      </c>
      <c r="C32480">
        <v>490</v>
      </c>
      <c r="D32480">
        <v>264</v>
      </c>
      <c r="E32480">
        <v>284</v>
      </c>
      <c r="F32480">
        <v>6</v>
      </c>
      <c r="G32480">
        <v>9</v>
      </c>
      <c r="H32480" s="2">
        <v>32.39</v>
      </c>
      <c r="I32480" t="s">
        <v>5784</v>
      </c>
      <c r="J32480" t="s">
        <v>5785</v>
      </c>
      <c r="K32480">
        <v>8</v>
      </c>
      <c r="L32480">
        <v>291.51</v>
      </c>
      <c r="M32480">
        <v>29.151</v>
      </c>
      <c r="N32480">
        <v>2019</v>
      </c>
      <c r="O32480" s="2" t="s">
        <v>7117</v>
      </c>
      <c r="P32480">
        <v>3</v>
      </c>
    </row>
    <row r="32481" spans="1:16" x14ac:dyDescent="0.35">
      <c r="A32481" t="s">
        <v>1593</v>
      </c>
      <c r="B32481" s="1">
        <v>43680</v>
      </c>
      <c r="C32481">
        <v>484</v>
      </c>
      <c r="D32481">
        <v>12</v>
      </c>
      <c r="E32481">
        <v>284</v>
      </c>
      <c r="F32481">
        <v>6</v>
      </c>
      <c r="G32481">
        <v>9</v>
      </c>
      <c r="H32481" s="2">
        <v>4.7699999999999996</v>
      </c>
      <c r="I32481" t="s">
        <v>5748</v>
      </c>
      <c r="J32481" t="s">
        <v>5749</v>
      </c>
      <c r="K32481">
        <v>8</v>
      </c>
      <c r="L32481">
        <v>42.929999999999993</v>
      </c>
      <c r="M32481">
        <v>4.2929999999999993</v>
      </c>
      <c r="N32481">
        <v>2019</v>
      </c>
      <c r="O32481" s="2" t="s">
        <v>7117</v>
      </c>
      <c r="P32481">
        <v>3</v>
      </c>
    </row>
    <row r="32482" spans="1:16" x14ac:dyDescent="0.35">
      <c r="A32482" t="s">
        <v>1593</v>
      </c>
      <c r="B32482" s="1">
        <v>43680</v>
      </c>
      <c r="C32482">
        <v>225</v>
      </c>
      <c r="D32482">
        <v>12</v>
      </c>
      <c r="E32482">
        <v>284</v>
      </c>
      <c r="F32482">
        <v>6</v>
      </c>
      <c r="G32482">
        <v>9</v>
      </c>
      <c r="H32482" s="2">
        <v>5.39</v>
      </c>
      <c r="I32482" t="s">
        <v>5752</v>
      </c>
      <c r="J32482" t="s">
        <v>5753</v>
      </c>
      <c r="K32482">
        <v>8</v>
      </c>
      <c r="L32482">
        <v>48.51</v>
      </c>
      <c r="M32482">
        <v>4.851</v>
      </c>
      <c r="N32482">
        <v>2019</v>
      </c>
      <c r="O32482" s="2" t="s">
        <v>7117</v>
      </c>
      <c r="P32482">
        <v>3</v>
      </c>
    </row>
    <row r="32483" spans="1:16" x14ac:dyDescent="0.35">
      <c r="A32483" t="s">
        <v>1593</v>
      </c>
      <c r="B32483" s="1">
        <v>43680</v>
      </c>
      <c r="C32483">
        <v>463</v>
      </c>
      <c r="D32483">
        <v>12</v>
      </c>
      <c r="E32483">
        <v>284</v>
      </c>
      <c r="F32483">
        <v>6</v>
      </c>
      <c r="G32483">
        <v>9</v>
      </c>
      <c r="H32483" s="2">
        <v>14.69</v>
      </c>
      <c r="I32483" t="s">
        <v>5807</v>
      </c>
      <c r="J32483" t="s">
        <v>5808</v>
      </c>
      <c r="K32483">
        <v>8</v>
      </c>
      <c r="L32483">
        <v>132.21</v>
      </c>
      <c r="M32483">
        <v>13.221</v>
      </c>
      <c r="N32483">
        <v>2019</v>
      </c>
      <c r="O32483" s="2" t="s">
        <v>7117</v>
      </c>
      <c r="P32483">
        <v>3</v>
      </c>
    </row>
    <row r="32484" spans="1:16" x14ac:dyDescent="0.35">
      <c r="A32484" t="s">
        <v>1593</v>
      </c>
      <c r="B32484" s="1">
        <v>43680</v>
      </c>
      <c r="C32484">
        <v>434</v>
      </c>
      <c r="D32484">
        <v>12</v>
      </c>
      <c r="E32484">
        <v>284</v>
      </c>
      <c r="F32484">
        <v>6</v>
      </c>
      <c r="G32484">
        <v>9</v>
      </c>
      <c r="H32484" s="2">
        <v>356.9</v>
      </c>
      <c r="I32484" t="s">
        <v>5805</v>
      </c>
      <c r="J32484" t="s">
        <v>5806</v>
      </c>
      <c r="K32484">
        <v>8</v>
      </c>
      <c r="L32484">
        <v>3212.1</v>
      </c>
      <c r="M32484">
        <v>321.20999999999998</v>
      </c>
      <c r="N32484">
        <v>2019</v>
      </c>
      <c r="O32484" s="2" t="s">
        <v>7117</v>
      </c>
      <c r="P32484">
        <v>3</v>
      </c>
    </row>
    <row r="32485" spans="1:16" x14ac:dyDescent="0.35">
      <c r="A32485" t="s">
        <v>3423</v>
      </c>
      <c r="B32485" s="1">
        <v>43680</v>
      </c>
      <c r="C32485">
        <v>234</v>
      </c>
      <c r="D32485">
        <v>441</v>
      </c>
      <c r="E32485">
        <v>285</v>
      </c>
      <c r="F32485">
        <v>5</v>
      </c>
      <c r="G32485">
        <v>4</v>
      </c>
      <c r="H32485" s="2">
        <v>29.99</v>
      </c>
      <c r="I32485" t="s">
        <v>4766</v>
      </c>
      <c r="J32485" t="s">
        <v>4767</v>
      </c>
      <c r="K32485">
        <v>8</v>
      </c>
      <c r="L32485">
        <v>119.96</v>
      </c>
      <c r="M32485">
        <v>26.991</v>
      </c>
      <c r="N32485">
        <v>2019</v>
      </c>
      <c r="O32485" s="2" t="s">
        <v>7117</v>
      </c>
      <c r="P32485">
        <v>3</v>
      </c>
    </row>
    <row r="32486" spans="1:16" x14ac:dyDescent="0.35">
      <c r="A32486" t="s">
        <v>3423</v>
      </c>
      <c r="B32486" s="1">
        <v>43680</v>
      </c>
      <c r="C32486">
        <v>547</v>
      </c>
      <c r="D32486">
        <v>441</v>
      </c>
      <c r="E32486">
        <v>285</v>
      </c>
      <c r="F32486">
        <v>5</v>
      </c>
      <c r="G32486">
        <v>4</v>
      </c>
      <c r="H32486" s="2">
        <v>48.59</v>
      </c>
      <c r="I32486" t="s">
        <v>4753</v>
      </c>
      <c r="J32486" t="s">
        <v>4754</v>
      </c>
      <c r="K32486">
        <v>8</v>
      </c>
      <c r="L32486">
        <v>194.36</v>
      </c>
      <c r="M32486">
        <v>43.731000000000002</v>
      </c>
      <c r="N32486">
        <v>2019</v>
      </c>
      <c r="O32486" s="2" t="s">
        <v>7117</v>
      </c>
      <c r="P32486">
        <v>3</v>
      </c>
    </row>
    <row r="32487" spans="1:16" x14ac:dyDescent="0.35">
      <c r="A32487" t="s">
        <v>1593</v>
      </c>
      <c r="B32487" s="1">
        <v>43680</v>
      </c>
      <c r="C32487">
        <v>231</v>
      </c>
      <c r="D32487">
        <v>12</v>
      </c>
      <c r="E32487">
        <v>284</v>
      </c>
      <c r="F32487">
        <v>6</v>
      </c>
      <c r="G32487">
        <v>17</v>
      </c>
      <c r="H32487" s="2">
        <v>27.49</v>
      </c>
      <c r="I32487" t="s">
        <v>6587</v>
      </c>
      <c r="J32487" t="s">
        <v>6588</v>
      </c>
      <c r="K32487">
        <v>8</v>
      </c>
      <c r="L32487">
        <v>467.33</v>
      </c>
      <c r="M32487">
        <v>24.741</v>
      </c>
      <c r="N32487">
        <v>2019</v>
      </c>
      <c r="O32487" s="2" t="s">
        <v>7117</v>
      </c>
      <c r="P32487">
        <v>3</v>
      </c>
    </row>
    <row r="32488" spans="1:16" x14ac:dyDescent="0.35">
      <c r="A32488" t="s">
        <v>1593</v>
      </c>
      <c r="B32488" s="1">
        <v>43680</v>
      </c>
      <c r="C32488">
        <v>418</v>
      </c>
      <c r="D32488">
        <v>12</v>
      </c>
      <c r="E32488">
        <v>284</v>
      </c>
      <c r="F32488">
        <v>6</v>
      </c>
      <c r="G32488">
        <v>2</v>
      </c>
      <c r="H32488" s="2">
        <v>356.9</v>
      </c>
      <c r="I32488" t="s">
        <v>754</v>
      </c>
      <c r="J32488" t="s">
        <v>933</v>
      </c>
      <c r="K32488">
        <v>8</v>
      </c>
      <c r="L32488">
        <v>713.8</v>
      </c>
      <c r="M32488">
        <v>321.20999999999998</v>
      </c>
      <c r="N32488">
        <v>2019</v>
      </c>
      <c r="O32488" s="2" t="s">
        <v>7117</v>
      </c>
      <c r="P32488">
        <v>3</v>
      </c>
    </row>
    <row r="32489" spans="1:16" x14ac:dyDescent="0.35">
      <c r="A32489" t="s">
        <v>1593</v>
      </c>
      <c r="B32489" s="1">
        <v>43680</v>
      </c>
      <c r="C32489">
        <v>287</v>
      </c>
      <c r="D32489">
        <v>12</v>
      </c>
      <c r="E32489">
        <v>284</v>
      </c>
      <c r="F32489">
        <v>6</v>
      </c>
      <c r="G32489">
        <v>2</v>
      </c>
      <c r="H32489" s="2">
        <v>202.33</v>
      </c>
      <c r="I32489" t="s">
        <v>767</v>
      </c>
      <c r="J32489" t="s">
        <v>929</v>
      </c>
      <c r="K32489">
        <v>8</v>
      </c>
      <c r="L32489">
        <v>404.66</v>
      </c>
      <c r="M32489">
        <v>182.09700000000001</v>
      </c>
      <c r="N32489">
        <v>2019</v>
      </c>
      <c r="O32489" s="2" t="s">
        <v>7117</v>
      </c>
      <c r="P32489">
        <v>3</v>
      </c>
    </row>
    <row r="32490" spans="1:16" x14ac:dyDescent="0.35">
      <c r="A32490" t="s">
        <v>1594</v>
      </c>
      <c r="B32490" s="1">
        <v>43680</v>
      </c>
      <c r="C32490">
        <v>514</v>
      </c>
      <c r="D32490">
        <v>264</v>
      </c>
      <c r="E32490">
        <v>284</v>
      </c>
      <c r="F32490">
        <v>6</v>
      </c>
      <c r="G32490">
        <v>2</v>
      </c>
      <c r="H32490" s="2">
        <v>63.9</v>
      </c>
      <c r="I32490" t="s">
        <v>684</v>
      </c>
      <c r="J32490" t="s">
        <v>685</v>
      </c>
      <c r="K32490">
        <v>8</v>
      </c>
      <c r="L32490">
        <v>127.8</v>
      </c>
      <c r="M32490">
        <v>57.51</v>
      </c>
      <c r="N32490">
        <v>2019</v>
      </c>
      <c r="O32490" s="2" t="s">
        <v>7117</v>
      </c>
      <c r="P32490">
        <v>3</v>
      </c>
    </row>
    <row r="32491" spans="1:16" x14ac:dyDescent="0.35">
      <c r="A32491" t="s">
        <v>1594</v>
      </c>
      <c r="B32491" s="1">
        <v>43680</v>
      </c>
      <c r="C32491">
        <v>548</v>
      </c>
      <c r="D32491">
        <v>264</v>
      </c>
      <c r="E32491">
        <v>284</v>
      </c>
      <c r="F32491">
        <v>6</v>
      </c>
      <c r="G32491">
        <v>3</v>
      </c>
      <c r="H32491" s="2">
        <v>48.59</v>
      </c>
      <c r="I32491" t="s">
        <v>4490</v>
      </c>
      <c r="J32491" t="s">
        <v>1115</v>
      </c>
      <c r="K32491">
        <v>8</v>
      </c>
      <c r="L32491">
        <v>145.77000000000001</v>
      </c>
      <c r="M32491">
        <v>43.731000000000002</v>
      </c>
      <c r="N32491">
        <v>2019</v>
      </c>
      <c r="O32491" s="2" t="s">
        <v>7117</v>
      </c>
      <c r="P32491">
        <v>3</v>
      </c>
    </row>
    <row r="32492" spans="1:16" x14ac:dyDescent="0.35">
      <c r="A32492" t="s">
        <v>1594</v>
      </c>
      <c r="B32492" s="1">
        <v>43680</v>
      </c>
      <c r="C32492">
        <v>573</v>
      </c>
      <c r="D32492">
        <v>264</v>
      </c>
      <c r="E32492">
        <v>284</v>
      </c>
      <c r="F32492">
        <v>6</v>
      </c>
      <c r="G32492">
        <v>1</v>
      </c>
      <c r="H32492" s="2">
        <v>1430.44</v>
      </c>
      <c r="I32492" t="s">
        <v>907</v>
      </c>
      <c r="J32492" t="s">
        <v>450</v>
      </c>
      <c r="K32492">
        <v>8</v>
      </c>
      <c r="L32492">
        <v>1430.44</v>
      </c>
      <c r="M32492">
        <v>1287.396</v>
      </c>
      <c r="N32492">
        <v>2019</v>
      </c>
      <c r="O32492" s="2" t="s">
        <v>7117</v>
      </c>
      <c r="P32492">
        <v>3</v>
      </c>
    </row>
    <row r="32493" spans="1:16" x14ac:dyDescent="0.35">
      <c r="A32493" t="s">
        <v>1593</v>
      </c>
      <c r="B32493" s="1">
        <v>43680</v>
      </c>
      <c r="C32493">
        <v>465</v>
      </c>
      <c r="D32493">
        <v>12</v>
      </c>
      <c r="E32493">
        <v>284</v>
      </c>
      <c r="F32493">
        <v>6</v>
      </c>
      <c r="G32493">
        <v>18</v>
      </c>
      <c r="H32493" s="2">
        <v>13.47</v>
      </c>
      <c r="I32493" t="s">
        <v>6547</v>
      </c>
      <c r="J32493" t="s">
        <v>6548</v>
      </c>
      <c r="K32493">
        <v>8</v>
      </c>
      <c r="L32493">
        <v>242.46</v>
      </c>
      <c r="M32493">
        <v>12.123000000000001</v>
      </c>
      <c r="N32493">
        <v>2019</v>
      </c>
      <c r="O32493" s="2" t="s">
        <v>7117</v>
      </c>
      <c r="P32493">
        <v>3</v>
      </c>
    </row>
    <row r="32494" spans="1:16" x14ac:dyDescent="0.35">
      <c r="A32494" t="s">
        <v>3423</v>
      </c>
      <c r="B32494" s="1">
        <v>43680</v>
      </c>
      <c r="C32494">
        <v>217</v>
      </c>
      <c r="D32494">
        <v>441</v>
      </c>
      <c r="E32494">
        <v>285</v>
      </c>
      <c r="F32494">
        <v>5</v>
      </c>
      <c r="G32494">
        <v>2</v>
      </c>
      <c r="H32494" s="2">
        <v>20.99</v>
      </c>
      <c r="I32494" t="s">
        <v>634</v>
      </c>
      <c r="J32494" t="s">
        <v>635</v>
      </c>
      <c r="K32494">
        <v>8</v>
      </c>
      <c r="L32494">
        <v>41.98</v>
      </c>
      <c r="M32494">
        <v>18.890999999999998</v>
      </c>
      <c r="N32494">
        <v>2019</v>
      </c>
      <c r="O32494" s="2" t="s">
        <v>7117</v>
      </c>
      <c r="P32494">
        <v>3</v>
      </c>
    </row>
    <row r="32495" spans="1:16" x14ac:dyDescent="0.35">
      <c r="A32495" t="s">
        <v>3423</v>
      </c>
      <c r="B32495" s="1">
        <v>43680</v>
      </c>
      <c r="C32495">
        <v>484</v>
      </c>
      <c r="D32495">
        <v>441</v>
      </c>
      <c r="E32495">
        <v>285</v>
      </c>
      <c r="F32495">
        <v>5</v>
      </c>
      <c r="G32495">
        <v>2</v>
      </c>
      <c r="H32495" s="2">
        <v>4.7699999999999996</v>
      </c>
      <c r="I32495" t="s">
        <v>944</v>
      </c>
      <c r="J32495" t="s">
        <v>945</v>
      </c>
      <c r="K32495">
        <v>8</v>
      </c>
      <c r="L32495">
        <v>9.5399999999999991</v>
      </c>
      <c r="M32495">
        <v>4.2929999999999993</v>
      </c>
      <c r="N32495">
        <v>2019</v>
      </c>
      <c r="O32495" s="2" t="s">
        <v>7117</v>
      </c>
      <c r="P32495">
        <v>3</v>
      </c>
    </row>
    <row r="32496" spans="1:16" x14ac:dyDescent="0.35">
      <c r="A32496" t="s">
        <v>1594</v>
      </c>
      <c r="B32496" s="1">
        <v>43680</v>
      </c>
      <c r="C32496">
        <v>214</v>
      </c>
      <c r="D32496">
        <v>264</v>
      </c>
      <c r="E32496">
        <v>284</v>
      </c>
      <c r="F32496">
        <v>6</v>
      </c>
      <c r="G32496">
        <v>7</v>
      </c>
      <c r="H32496" s="2">
        <v>20.99</v>
      </c>
      <c r="I32496" t="s">
        <v>5399</v>
      </c>
      <c r="J32496" t="s">
        <v>5382</v>
      </c>
      <c r="K32496">
        <v>8</v>
      </c>
      <c r="L32496">
        <v>146.92999999999998</v>
      </c>
      <c r="M32496">
        <v>18.890999999999998</v>
      </c>
      <c r="N32496">
        <v>2019</v>
      </c>
      <c r="O32496" s="2" t="s">
        <v>7117</v>
      </c>
      <c r="P32496">
        <v>3</v>
      </c>
    </row>
    <row r="32497" spans="1:16" x14ac:dyDescent="0.35">
      <c r="A32497" t="s">
        <v>1594</v>
      </c>
      <c r="B32497" s="1">
        <v>43680</v>
      </c>
      <c r="C32497">
        <v>234</v>
      </c>
      <c r="D32497">
        <v>264</v>
      </c>
      <c r="E32497">
        <v>284</v>
      </c>
      <c r="F32497">
        <v>6</v>
      </c>
      <c r="G32497">
        <v>7</v>
      </c>
      <c r="H32497" s="2">
        <v>29.99</v>
      </c>
      <c r="I32497" t="s">
        <v>5383</v>
      </c>
      <c r="J32497" t="s">
        <v>5384</v>
      </c>
      <c r="K32497">
        <v>8</v>
      </c>
      <c r="L32497">
        <v>209.92999999999998</v>
      </c>
      <c r="M32497">
        <v>26.991</v>
      </c>
      <c r="N32497">
        <v>2019</v>
      </c>
      <c r="O32497" s="2" t="s">
        <v>7117</v>
      </c>
      <c r="P32497">
        <v>3</v>
      </c>
    </row>
    <row r="32498" spans="1:16" x14ac:dyDescent="0.35">
      <c r="A32498" t="s">
        <v>1594</v>
      </c>
      <c r="B32498" s="1">
        <v>43680</v>
      </c>
      <c r="C32498">
        <v>225</v>
      </c>
      <c r="D32498">
        <v>264</v>
      </c>
      <c r="E32498">
        <v>284</v>
      </c>
      <c r="F32498">
        <v>6</v>
      </c>
      <c r="G32498">
        <v>7</v>
      </c>
      <c r="H32498" s="2">
        <v>5.39</v>
      </c>
      <c r="I32498" t="s">
        <v>5417</v>
      </c>
      <c r="J32498" t="s">
        <v>5419</v>
      </c>
      <c r="K32498">
        <v>8</v>
      </c>
      <c r="L32498">
        <v>37.729999999999997</v>
      </c>
      <c r="M32498">
        <v>4.851</v>
      </c>
      <c r="N32498">
        <v>2019</v>
      </c>
      <c r="O32498" s="2" t="s">
        <v>7117</v>
      </c>
      <c r="P32498">
        <v>3</v>
      </c>
    </row>
    <row r="32499" spans="1:16" x14ac:dyDescent="0.35">
      <c r="A32499" t="s">
        <v>1593</v>
      </c>
      <c r="B32499" s="1">
        <v>43680</v>
      </c>
      <c r="C32499">
        <v>436</v>
      </c>
      <c r="D32499">
        <v>12</v>
      </c>
      <c r="E32499">
        <v>284</v>
      </c>
      <c r="F32499">
        <v>6</v>
      </c>
      <c r="G32499">
        <v>7</v>
      </c>
      <c r="H32499" s="2">
        <v>356.9</v>
      </c>
      <c r="I32499" t="s">
        <v>5446</v>
      </c>
      <c r="J32499" t="s">
        <v>5447</v>
      </c>
      <c r="K32499">
        <v>8</v>
      </c>
      <c r="L32499">
        <v>2498.2999999999997</v>
      </c>
      <c r="M32499">
        <v>321.20999999999998</v>
      </c>
      <c r="N32499">
        <v>2019</v>
      </c>
      <c r="O32499" s="2" t="s">
        <v>7117</v>
      </c>
      <c r="P32499">
        <v>3</v>
      </c>
    </row>
    <row r="32500" spans="1:16" x14ac:dyDescent="0.35">
      <c r="A32500" t="s">
        <v>1773</v>
      </c>
      <c r="B32500" s="1">
        <v>43680</v>
      </c>
      <c r="C32500">
        <v>484</v>
      </c>
      <c r="D32500">
        <v>101</v>
      </c>
      <c r="E32500">
        <v>291</v>
      </c>
      <c r="F32500">
        <v>6</v>
      </c>
      <c r="G32500">
        <v>5</v>
      </c>
      <c r="H32500" s="2">
        <v>4.7699999999999996</v>
      </c>
      <c r="I32500" t="s">
        <v>5002</v>
      </c>
      <c r="J32500" t="s">
        <v>5003</v>
      </c>
      <c r="K32500">
        <v>8</v>
      </c>
      <c r="L32500">
        <v>23.849999999999998</v>
      </c>
      <c r="M32500">
        <v>4.2929999999999993</v>
      </c>
      <c r="N32500">
        <v>2019</v>
      </c>
      <c r="O32500" s="2" t="s">
        <v>7117</v>
      </c>
      <c r="P32500">
        <v>3</v>
      </c>
    </row>
    <row r="32501" spans="1:16" x14ac:dyDescent="0.35">
      <c r="A32501" t="s">
        <v>1773</v>
      </c>
      <c r="B32501" s="1">
        <v>43680</v>
      </c>
      <c r="C32501">
        <v>547</v>
      </c>
      <c r="D32501">
        <v>101</v>
      </c>
      <c r="E32501">
        <v>291</v>
      </c>
      <c r="F32501">
        <v>6</v>
      </c>
      <c r="G32501">
        <v>5</v>
      </c>
      <c r="H32501" s="2">
        <v>48.59</v>
      </c>
      <c r="I32501" t="s">
        <v>4994</v>
      </c>
      <c r="J32501" t="s">
        <v>4995</v>
      </c>
      <c r="K32501">
        <v>8</v>
      </c>
      <c r="L32501">
        <v>242.95000000000002</v>
      </c>
      <c r="M32501">
        <v>43.731000000000002</v>
      </c>
      <c r="N32501">
        <v>2019</v>
      </c>
      <c r="O32501" s="2" t="s">
        <v>7117</v>
      </c>
      <c r="P32501">
        <v>3</v>
      </c>
    </row>
    <row r="32502" spans="1:16" x14ac:dyDescent="0.35">
      <c r="A32502" t="s">
        <v>1773</v>
      </c>
      <c r="B32502" s="1">
        <v>43680</v>
      </c>
      <c r="C32502">
        <v>482</v>
      </c>
      <c r="D32502">
        <v>101</v>
      </c>
      <c r="E32502">
        <v>291</v>
      </c>
      <c r="F32502">
        <v>6</v>
      </c>
      <c r="G32502">
        <v>8</v>
      </c>
      <c r="H32502" s="2">
        <v>5.39</v>
      </c>
      <c r="I32502" t="s">
        <v>5594</v>
      </c>
      <c r="J32502" t="s">
        <v>5597</v>
      </c>
      <c r="K32502">
        <v>8</v>
      </c>
      <c r="L32502">
        <v>43.12</v>
      </c>
      <c r="M32502">
        <v>4.851</v>
      </c>
      <c r="N32502">
        <v>2019</v>
      </c>
      <c r="O32502" s="2" t="s">
        <v>7117</v>
      </c>
      <c r="P32502">
        <v>3</v>
      </c>
    </row>
    <row r="32503" spans="1:16" x14ac:dyDescent="0.35">
      <c r="A32503" t="s">
        <v>1593</v>
      </c>
      <c r="B32503" s="1">
        <v>43680</v>
      </c>
      <c r="C32503">
        <v>467</v>
      </c>
      <c r="D32503">
        <v>12</v>
      </c>
      <c r="E32503">
        <v>284</v>
      </c>
      <c r="F32503">
        <v>6</v>
      </c>
      <c r="G32503">
        <v>7</v>
      </c>
      <c r="H32503" s="2">
        <v>14.69</v>
      </c>
      <c r="I32503" t="s">
        <v>5062</v>
      </c>
      <c r="J32503" t="s">
        <v>5378</v>
      </c>
      <c r="K32503">
        <v>8</v>
      </c>
      <c r="L32503">
        <v>102.83</v>
      </c>
      <c r="M32503">
        <v>13.221</v>
      </c>
      <c r="N32503">
        <v>2019</v>
      </c>
      <c r="O32503" s="2" t="s">
        <v>7117</v>
      </c>
      <c r="P32503">
        <v>3</v>
      </c>
    </row>
    <row r="32504" spans="1:16" x14ac:dyDescent="0.35">
      <c r="A32504" t="s">
        <v>1593</v>
      </c>
      <c r="B32504" s="1">
        <v>43680</v>
      </c>
      <c r="C32504">
        <v>490</v>
      </c>
      <c r="D32504">
        <v>12</v>
      </c>
      <c r="E32504">
        <v>284</v>
      </c>
      <c r="F32504">
        <v>6</v>
      </c>
      <c r="G32504">
        <v>7</v>
      </c>
      <c r="H32504" s="2">
        <v>32.39</v>
      </c>
      <c r="I32504" t="s">
        <v>5391</v>
      </c>
      <c r="J32504" t="s">
        <v>5392</v>
      </c>
      <c r="K32504">
        <v>8</v>
      </c>
      <c r="L32504">
        <v>226.73000000000002</v>
      </c>
      <c r="M32504">
        <v>29.151</v>
      </c>
      <c r="N32504">
        <v>2019</v>
      </c>
      <c r="O32504" s="2" t="s">
        <v>7117</v>
      </c>
      <c r="P32504">
        <v>3</v>
      </c>
    </row>
    <row r="32505" spans="1:16" x14ac:dyDescent="0.35">
      <c r="A32505" t="s">
        <v>1593</v>
      </c>
      <c r="B32505" s="1">
        <v>43680</v>
      </c>
      <c r="C32505">
        <v>472</v>
      </c>
      <c r="D32505">
        <v>12</v>
      </c>
      <c r="E32505">
        <v>284</v>
      </c>
      <c r="F32505">
        <v>6</v>
      </c>
      <c r="G32505">
        <v>7</v>
      </c>
      <c r="H32505" s="2">
        <v>38.1</v>
      </c>
      <c r="I32505" t="s">
        <v>5397</v>
      </c>
      <c r="J32505" t="s">
        <v>5398</v>
      </c>
      <c r="K32505">
        <v>8</v>
      </c>
      <c r="L32505">
        <v>266.7</v>
      </c>
      <c r="M32505">
        <v>34.29</v>
      </c>
      <c r="N32505">
        <v>2019</v>
      </c>
      <c r="O32505" s="2" t="s">
        <v>7117</v>
      </c>
      <c r="P32505">
        <v>3</v>
      </c>
    </row>
    <row r="32506" spans="1:16" x14ac:dyDescent="0.35">
      <c r="A32506" t="s">
        <v>1593</v>
      </c>
      <c r="B32506" s="1">
        <v>43680</v>
      </c>
      <c r="C32506">
        <v>477</v>
      </c>
      <c r="D32506">
        <v>12</v>
      </c>
      <c r="E32506">
        <v>284</v>
      </c>
      <c r="F32506">
        <v>6</v>
      </c>
      <c r="G32506">
        <v>7</v>
      </c>
      <c r="H32506" s="2">
        <v>2.99</v>
      </c>
      <c r="I32506" t="s">
        <v>5393</v>
      </c>
      <c r="J32506" t="s">
        <v>5394</v>
      </c>
      <c r="K32506">
        <v>8</v>
      </c>
      <c r="L32506">
        <v>20.93</v>
      </c>
      <c r="M32506">
        <v>2.6910000000000003</v>
      </c>
      <c r="N32506">
        <v>2019</v>
      </c>
      <c r="O32506" s="2" t="s">
        <v>7117</v>
      </c>
      <c r="P32506">
        <v>3</v>
      </c>
    </row>
    <row r="32507" spans="1:16" x14ac:dyDescent="0.35">
      <c r="A32507" t="s">
        <v>1593</v>
      </c>
      <c r="B32507" s="1">
        <v>43680</v>
      </c>
      <c r="C32507">
        <v>240</v>
      </c>
      <c r="D32507">
        <v>12</v>
      </c>
      <c r="E32507">
        <v>284</v>
      </c>
      <c r="F32507">
        <v>6</v>
      </c>
      <c r="G32507">
        <v>7</v>
      </c>
      <c r="H32507" s="2">
        <v>858.9</v>
      </c>
      <c r="I32507" t="s">
        <v>5468</v>
      </c>
      <c r="J32507" t="s">
        <v>5469</v>
      </c>
      <c r="K32507">
        <v>8</v>
      </c>
      <c r="L32507">
        <v>6012.3</v>
      </c>
      <c r="M32507">
        <v>773.01</v>
      </c>
      <c r="N32507">
        <v>2019</v>
      </c>
      <c r="O32507" s="2" t="s">
        <v>7117</v>
      </c>
      <c r="P32507">
        <v>3</v>
      </c>
    </row>
    <row r="32508" spans="1:16" x14ac:dyDescent="0.35">
      <c r="A32508" t="s">
        <v>3423</v>
      </c>
      <c r="B32508" s="1">
        <v>43680</v>
      </c>
      <c r="C32508">
        <v>477</v>
      </c>
      <c r="D32508">
        <v>441</v>
      </c>
      <c r="E32508">
        <v>285</v>
      </c>
      <c r="F32508">
        <v>5</v>
      </c>
      <c r="G32508">
        <v>2</v>
      </c>
      <c r="H32508" s="2">
        <v>2.99</v>
      </c>
      <c r="I32508" t="s">
        <v>614</v>
      </c>
      <c r="J32508" t="s">
        <v>615</v>
      </c>
      <c r="K32508">
        <v>8</v>
      </c>
      <c r="L32508">
        <v>5.98</v>
      </c>
      <c r="M32508">
        <v>2.6910000000000003</v>
      </c>
      <c r="N32508">
        <v>2019</v>
      </c>
      <c r="O32508" s="2" t="s">
        <v>7117</v>
      </c>
      <c r="P32508">
        <v>3</v>
      </c>
    </row>
    <row r="32509" spans="1:16" x14ac:dyDescent="0.35">
      <c r="A32509" t="s">
        <v>3423</v>
      </c>
      <c r="B32509" s="1">
        <v>43680</v>
      </c>
      <c r="C32509">
        <v>580</v>
      </c>
      <c r="D32509">
        <v>441</v>
      </c>
      <c r="E32509">
        <v>285</v>
      </c>
      <c r="F32509">
        <v>5</v>
      </c>
      <c r="G32509">
        <v>2</v>
      </c>
      <c r="H32509" s="2">
        <v>1020.59</v>
      </c>
      <c r="I32509" t="s">
        <v>939</v>
      </c>
      <c r="J32509" t="s">
        <v>940</v>
      </c>
      <c r="K32509">
        <v>8</v>
      </c>
      <c r="L32509">
        <v>2041.18</v>
      </c>
      <c r="M32509">
        <v>918.53100000000006</v>
      </c>
      <c r="N32509">
        <v>2019</v>
      </c>
      <c r="O32509" s="2" t="s">
        <v>7117</v>
      </c>
      <c r="P32509">
        <v>3</v>
      </c>
    </row>
    <row r="32510" spans="1:16" x14ac:dyDescent="0.35">
      <c r="A32510" t="s">
        <v>3422</v>
      </c>
      <c r="B32510" s="1">
        <v>43680</v>
      </c>
      <c r="C32510">
        <v>564</v>
      </c>
      <c r="D32510">
        <v>80</v>
      </c>
      <c r="E32510">
        <v>285</v>
      </c>
      <c r="F32510">
        <v>5</v>
      </c>
      <c r="G32510">
        <v>2</v>
      </c>
      <c r="H32510" s="2">
        <v>953.63</v>
      </c>
      <c r="I32510" t="s">
        <v>920</v>
      </c>
      <c r="J32510" t="s">
        <v>909</v>
      </c>
      <c r="K32510">
        <v>8</v>
      </c>
      <c r="L32510">
        <v>1907.26</v>
      </c>
      <c r="M32510">
        <v>858.26700000000005</v>
      </c>
      <c r="N32510">
        <v>2019</v>
      </c>
      <c r="O32510" s="2" t="s">
        <v>7117</v>
      </c>
      <c r="P32510">
        <v>3</v>
      </c>
    </row>
    <row r="32511" spans="1:16" x14ac:dyDescent="0.35">
      <c r="A32511" t="s">
        <v>1594</v>
      </c>
      <c r="B32511" s="1">
        <v>43680</v>
      </c>
      <c r="C32511">
        <v>465</v>
      </c>
      <c r="D32511">
        <v>264</v>
      </c>
      <c r="E32511">
        <v>284</v>
      </c>
      <c r="F32511">
        <v>6</v>
      </c>
      <c r="G32511">
        <v>5</v>
      </c>
      <c r="H32511" s="2">
        <v>14.69</v>
      </c>
      <c r="I32511" t="s">
        <v>5033</v>
      </c>
      <c r="J32511" t="s">
        <v>5034</v>
      </c>
      <c r="K32511">
        <v>8</v>
      </c>
      <c r="L32511">
        <v>73.45</v>
      </c>
      <c r="M32511">
        <v>13.221</v>
      </c>
      <c r="N32511">
        <v>2019</v>
      </c>
      <c r="O32511" s="2" t="s">
        <v>7117</v>
      </c>
      <c r="P32511">
        <v>3</v>
      </c>
    </row>
    <row r="32512" spans="1:16" x14ac:dyDescent="0.35">
      <c r="A32512" t="s">
        <v>1594</v>
      </c>
      <c r="B32512" s="1">
        <v>43680</v>
      </c>
      <c r="C32512">
        <v>237</v>
      </c>
      <c r="D32512">
        <v>264</v>
      </c>
      <c r="E32512">
        <v>284</v>
      </c>
      <c r="F32512">
        <v>6</v>
      </c>
      <c r="G32512">
        <v>5</v>
      </c>
      <c r="H32512" s="2">
        <v>29.99</v>
      </c>
      <c r="I32512" t="s">
        <v>5035</v>
      </c>
      <c r="J32512" t="s">
        <v>5036</v>
      </c>
      <c r="K32512">
        <v>8</v>
      </c>
      <c r="L32512">
        <v>149.94999999999999</v>
      </c>
      <c r="M32512">
        <v>26.991</v>
      </c>
      <c r="N32512">
        <v>2019</v>
      </c>
      <c r="O32512" s="2" t="s">
        <v>7117</v>
      </c>
      <c r="P32512">
        <v>3</v>
      </c>
    </row>
    <row r="32513" spans="1:16" x14ac:dyDescent="0.35">
      <c r="A32513" t="s">
        <v>1594</v>
      </c>
      <c r="B32513" s="1">
        <v>43680</v>
      </c>
      <c r="C32513">
        <v>231</v>
      </c>
      <c r="D32513">
        <v>264</v>
      </c>
      <c r="E32513">
        <v>284</v>
      </c>
      <c r="F32513">
        <v>6</v>
      </c>
      <c r="G32513">
        <v>5</v>
      </c>
      <c r="H32513" s="2">
        <v>29.99</v>
      </c>
      <c r="I32513" t="s">
        <v>5035</v>
      </c>
      <c r="J32513" t="s">
        <v>5036</v>
      </c>
      <c r="K32513">
        <v>8</v>
      </c>
      <c r="L32513">
        <v>149.94999999999999</v>
      </c>
      <c r="M32513">
        <v>26.991</v>
      </c>
      <c r="N32513">
        <v>2019</v>
      </c>
      <c r="O32513" s="2" t="s">
        <v>7117</v>
      </c>
      <c r="P32513">
        <v>3</v>
      </c>
    </row>
    <row r="32514" spans="1:16" x14ac:dyDescent="0.35">
      <c r="A32514" t="s">
        <v>1593</v>
      </c>
      <c r="B32514" s="1">
        <v>43680</v>
      </c>
      <c r="C32514">
        <v>547</v>
      </c>
      <c r="D32514">
        <v>12</v>
      </c>
      <c r="E32514">
        <v>284</v>
      </c>
      <c r="F32514">
        <v>6</v>
      </c>
      <c r="G32514">
        <v>5</v>
      </c>
      <c r="H32514" s="2">
        <v>48.59</v>
      </c>
      <c r="I32514" t="s">
        <v>4994</v>
      </c>
      <c r="J32514" t="s">
        <v>4995</v>
      </c>
      <c r="K32514">
        <v>8</v>
      </c>
      <c r="L32514">
        <v>242.95000000000002</v>
      </c>
      <c r="M32514">
        <v>43.731000000000002</v>
      </c>
      <c r="N32514">
        <v>2019</v>
      </c>
      <c r="O32514" s="2" t="s">
        <v>7117</v>
      </c>
      <c r="P32514">
        <v>3</v>
      </c>
    </row>
    <row r="32515" spans="1:16" x14ac:dyDescent="0.35">
      <c r="A32515" t="s">
        <v>1593</v>
      </c>
      <c r="B32515" s="1">
        <v>43680</v>
      </c>
      <c r="C32515">
        <v>483</v>
      </c>
      <c r="D32515">
        <v>12</v>
      </c>
      <c r="E32515">
        <v>284</v>
      </c>
      <c r="F32515">
        <v>6</v>
      </c>
      <c r="G32515">
        <v>5</v>
      </c>
      <c r="H32515" s="2">
        <v>72</v>
      </c>
      <c r="I32515" t="s">
        <v>5063</v>
      </c>
      <c r="J32515" t="s">
        <v>5064</v>
      </c>
      <c r="K32515">
        <v>8</v>
      </c>
      <c r="L32515">
        <v>360</v>
      </c>
      <c r="M32515">
        <v>64.8</v>
      </c>
      <c r="N32515">
        <v>2019</v>
      </c>
      <c r="O32515" s="2" t="s">
        <v>7117</v>
      </c>
      <c r="P32515">
        <v>3</v>
      </c>
    </row>
    <row r="32516" spans="1:16" x14ac:dyDescent="0.35">
      <c r="A32516" t="s">
        <v>1593</v>
      </c>
      <c r="B32516" s="1">
        <v>43680</v>
      </c>
      <c r="C32516">
        <v>482</v>
      </c>
      <c r="D32516">
        <v>12</v>
      </c>
      <c r="E32516">
        <v>284</v>
      </c>
      <c r="F32516">
        <v>6</v>
      </c>
      <c r="G32516">
        <v>5</v>
      </c>
      <c r="H32516" s="2">
        <v>5.39</v>
      </c>
      <c r="I32516" t="s">
        <v>5000</v>
      </c>
      <c r="J32516" t="s">
        <v>5014</v>
      </c>
      <c r="K32516">
        <v>8</v>
      </c>
      <c r="L32516">
        <v>26.95</v>
      </c>
      <c r="M32516">
        <v>4.851</v>
      </c>
      <c r="N32516">
        <v>2019</v>
      </c>
      <c r="O32516" s="2" t="s">
        <v>7117</v>
      </c>
      <c r="P32516">
        <v>3</v>
      </c>
    </row>
    <row r="32517" spans="1:16" x14ac:dyDescent="0.35">
      <c r="A32517" t="s">
        <v>1593</v>
      </c>
      <c r="B32517" s="1">
        <v>43680</v>
      </c>
      <c r="C32517">
        <v>480</v>
      </c>
      <c r="D32517">
        <v>12</v>
      </c>
      <c r="E32517">
        <v>284</v>
      </c>
      <c r="F32517">
        <v>6</v>
      </c>
      <c r="G32517">
        <v>5</v>
      </c>
      <c r="H32517" s="2">
        <v>1.37</v>
      </c>
      <c r="I32517" t="s">
        <v>5043</v>
      </c>
      <c r="J32517" t="s">
        <v>5044</v>
      </c>
      <c r="K32517">
        <v>8</v>
      </c>
      <c r="L32517">
        <v>6.8500000000000005</v>
      </c>
      <c r="M32517">
        <v>1.2330000000000001</v>
      </c>
      <c r="N32517">
        <v>2019</v>
      </c>
      <c r="O32517" s="2" t="s">
        <v>7117</v>
      </c>
      <c r="P32517">
        <v>3</v>
      </c>
    </row>
    <row r="32518" spans="1:16" x14ac:dyDescent="0.35">
      <c r="A32518" t="s">
        <v>1593</v>
      </c>
      <c r="B32518" s="1">
        <v>43680</v>
      </c>
      <c r="C32518">
        <v>606</v>
      </c>
      <c r="D32518">
        <v>12</v>
      </c>
      <c r="E32518">
        <v>284</v>
      </c>
      <c r="F32518">
        <v>6</v>
      </c>
      <c r="G32518">
        <v>5</v>
      </c>
      <c r="H32518" s="2">
        <v>323.99</v>
      </c>
      <c r="I32518" t="s">
        <v>4996</v>
      </c>
      <c r="J32518" t="s">
        <v>4997</v>
      </c>
      <c r="K32518">
        <v>8</v>
      </c>
      <c r="L32518">
        <v>1619.95</v>
      </c>
      <c r="M32518">
        <v>291.59100000000001</v>
      </c>
      <c r="N32518">
        <v>2019</v>
      </c>
      <c r="O32518" s="2" t="s">
        <v>7117</v>
      </c>
      <c r="P32518">
        <v>3</v>
      </c>
    </row>
    <row r="32519" spans="1:16" x14ac:dyDescent="0.35">
      <c r="A32519" t="s">
        <v>1593</v>
      </c>
      <c r="B32519" s="1">
        <v>43680</v>
      </c>
      <c r="C32519">
        <v>237</v>
      </c>
      <c r="D32519">
        <v>12</v>
      </c>
      <c r="E32519">
        <v>284</v>
      </c>
      <c r="F32519">
        <v>6</v>
      </c>
      <c r="G32519">
        <v>5</v>
      </c>
      <c r="H32519" s="2">
        <v>29.99</v>
      </c>
      <c r="I32519" t="s">
        <v>5035</v>
      </c>
      <c r="J32519" t="s">
        <v>5036</v>
      </c>
      <c r="K32519">
        <v>8</v>
      </c>
      <c r="L32519">
        <v>149.94999999999999</v>
      </c>
      <c r="M32519">
        <v>26.991</v>
      </c>
      <c r="N32519">
        <v>2019</v>
      </c>
      <c r="O32519" s="2" t="s">
        <v>7117</v>
      </c>
      <c r="P32519">
        <v>3</v>
      </c>
    </row>
    <row r="32520" spans="1:16" x14ac:dyDescent="0.35">
      <c r="A32520" t="s">
        <v>1593</v>
      </c>
      <c r="B32520" s="1">
        <v>43680</v>
      </c>
      <c r="C32520">
        <v>545</v>
      </c>
      <c r="D32520">
        <v>12</v>
      </c>
      <c r="E32520">
        <v>284</v>
      </c>
      <c r="F32520">
        <v>6</v>
      </c>
      <c r="G32520">
        <v>5</v>
      </c>
      <c r="H32520" s="2">
        <v>24.29</v>
      </c>
      <c r="I32520" t="s">
        <v>4948</v>
      </c>
      <c r="J32520" t="s">
        <v>4949</v>
      </c>
      <c r="K32520">
        <v>8</v>
      </c>
      <c r="L32520">
        <v>121.44999999999999</v>
      </c>
      <c r="M32520">
        <v>21.860999999999997</v>
      </c>
      <c r="N32520">
        <v>2019</v>
      </c>
      <c r="O32520" s="2" t="s">
        <v>7117</v>
      </c>
      <c r="P32520">
        <v>3</v>
      </c>
    </row>
    <row r="32521" spans="1:16" x14ac:dyDescent="0.35">
      <c r="A32521" t="s">
        <v>3423</v>
      </c>
      <c r="B32521" s="1">
        <v>43680</v>
      </c>
      <c r="C32521">
        <v>481</v>
      </c>
      <c r="D32521">
        <v>441</v>
      </c>
      <c r="E32521">
        <v>285</v>
      </c>
      <c r="F32521">
        <v>5</v>
      </c>
      <c r="G32521">
        <v>2</v>
      </c>
      <c r="H32521" s="2">
        <v>5.39</v>
      </c>
      <c r="I32521" t="s">
        <v>949</v>
      </c>
      <c r="J32521" t="s">
        <v>950</v>
      </c>
      <c r="K32521">
        <v>8</v>
      </c>
      <c r="L32521">
        <v>10.78</v>
      </c>
      <c r="M32521">
        <v>4.851</v>
      </c>
      <c r="N32521">
        <v>2019</v>
      </c>
      <c r="O32521" s="2" t="s">
        <v>7117</v>
      </c>
      <c r="P32521">
        <v>3</v>
      </c>
    </row>
    <row r="32522" spans="1:16" x14ac:dyDescent="0.35">
      <c r="A32522" t="s">
        <v>1593</v>
      </c>
      <c r="B32522" s="1">
        <v>43680</v>
      </c>
      <c r="C32522">
        <v>214</v>
      </c>
      <c r="D32522">
        <v>12</v>
      </c>
      <c r="E32522">
        <v>284</v>
      </c>
      <c r="F32522">
        <v>6</v>
      </c>
      <c r="G32522">
        <v>13</v>
      </c>
      <c r="H32522" s="2">
        <v>20.29</v>
      </c>
      <c r="I32522" t="s">
        <v>6376</v>
      </c>
      <c r="J32522" t="s">
        <v>6371</v>
      </c>
      <c r="K32522">
        <v>8</v>
      </c>
      <c r="L32522">
        <v>263.77</v>
      </c>
      <c r="M32522">
        <v>18.260999999999999</v>
      </c>
      <c r="N32522">
        <v>2019</v>
      </c>
      <c r="O32522" s="2" t="s">
        <v>7117</v>
      </c>
      <c r="P32522">
        <v>3</v>
      </c>
    </row>
    <row r="32523" spans="1:16" x14ac:dyDescent="0.35">
      <c r="A32523" t="s">
        <v>1773</v>
      </c>
      <c r="B32523" s="1">
        <v>43680</v>
      </c>
      <c r="C32523">
        <v>217</v>
      </c>
      <c r="D32523">
        <v>101</v>
      </c>
      <c r="E32523">
        <v>291</v>
      </c>
      <c r="F32523">
        <v>6</v>
      </c>
      <c r="G32523">
        <v>2</v>
      </c>
      <c r="H32523" s="2">
        <v>20.99</v>
      </c>
      <c r="I32523" t="s">
        <v>634</v>
      </c>
      <c r="J32523" t="s">
        <v>635</v>
      </c>
      <c r="K32523">
        <v>8</v>
      </c>
      <c r="L32523">
        <v>41.98</v>
      </c>
      <c r="M32523">
        <v>18.890999999999998</v>
      </c>
      <c r="N32523">
        <v>2019</v>
      </c>
      <c r="O32523" s="2" t="s">
        <v>7117</v>
      </c>
      <c r="P32523">
        <v>3</v>
      </c>
    </row>
    <row r="32524" spans="1:16" x14ac:dyDescent="0.35">
      <c r="A32524" t="s">
        <v>1773</v>
      </c>
      <c r="B32524" s="1">
        <v>43680</v>
      </c>
      <c r="C32524">
        <v>545</v>
      </c>
      <c r="D32524">
        <v>101</v>
      </c>
      <c r="E32524">
        <v>291</v>
      </c>
      <c r="F32524">
        <v>6</v>
      </c>
      <c r="G32524">
        <v>2</v>
      </c>
      <c r="H32524" s="2">
        <v>24.29</v>
      </c>
      <c r="I32524" t="s">
        <v>605</v>
      </c>
      <c r="J32524" t="s">
        <v>429</v>
      </c>
      <c r="K32524">
        <v>8</v>
      </c>
      <c r="L32524">
        <v>48.58</v>
      </c>
      <c r="M32524">
        <v>21.860999999999997</v>
      </c>
      <c r="N32524">
        <v>2019</v>
      </c>
      <c r="O32524" s="2" t="s">
        <v>7117</v>
      </c>
      <c r="P32524">
        <v>3</v>
      </c>
    </row>
    <row r="32525" spans="1:16" x14ac:dyDescent="0.35">
      <c r="A32525" t="s">
        <v>3423</v>
      </c>
      <c r="B32525" s="1">
        <v>43680</v>
      </c>
      <c r="C32525">
        <v>583</v>
      </c>
      <c r="D32525">
        <v>441</v>
      </c>
      <c r="E32525">
        <v>285</v>
      </c>
      <c r="F32525">
        <v>5</v>
      </c>
      <c r="G32525">
        <v>1</v>
      </c>
      <c r="H32525" s="2">
        <v>1020.59</v>
      </c>
      <c r="I32525" t="s">
        <v>938</v>
      </c>
      <c r="J32525" t="s">
        <v>471</v>
      </c>
      <c r="K32525">
        <v>8</v>
      </c>
      <c r="L32525">
        <v>1020.59</v>
      </c>
      <c r="M32525">
        <v>918.53100000000006</v>
      </c>
      <c r="N32525">
        <v>2019</v>
      </c>
      <c r="O32525" s="2" t="s">
        <v>7117</v>
      </c>
      <c r="P32525">
        <v>3</v>
      </c>
    </row>
    <row r="32526" spans="1:16" x14ac:dyDescent="0.35">
      <c r="A32526" t="s">
        <v>3422</v>
      </c>
      <c r="B32526" s="1">
        <v>43680</v>
      </c>
      <c r="C32526">
        <v>579</v>
      </c>
      <c r="D32526">
        <v>80</v>
      </c>
      <c r="E32526">
        <v>285</v>
      </c>
      <c r="F32526">
        <v>5</v>
      </c>
      <c r="G32526">
        <v>1</v>
      </c>
      <c r="H32526" s="2">
        <v>728.91</v>
      </c>
      <c r="I32526" t="s">
        <v>904</v>
      </c>
      <c r="J32526" t="s">
        <v>447</v>
      </c>
      <c r="K32526">
        <v>8</v>
      </c>
      <c r="L32526">
        <v>728.91</v>
      </c>
      <c r="M32526">
        <v>656.01900000000001</v>
      </c>
      <c r="N32526">
        <v>2019</v>
      </c>
      <c r="O32526" s="2" t="s">
        <v>7117</v>
      </c>
      <c r="P32526">
        <v>3</v>
      </c>
    </row>
    <row r="32527" spans="1:16" x14ac:dyDescent="0.35">
      <c r="A32527" t="s">
        <v>1773</v>
      </c>
      <c r="B32527" s="1">
        <v>43680</v>
      </c>
      <c r="C32527">
        <v>481</v>
      </c>
      <c r="D32527">
        <v>101</v>
      </c>
      <c r="E32527">
        <v>291</v>
      </c>
      <c r="F32527">
        <v>6</v>
      </c>
      <c r="G32527">
        <v>6</v>
      </c>
      <c r="H32527" s="2">
        <v>5.39</v>
      </c>
      <c r="I32527" t="s">
        <v>5166</v>
      </c>
      <c r="J32527" t="s">
        <v>5167</v>
      </c>
      <c r="K32527">
        <v>8</v>
      </c>
      <c r="L32527">
        <v>32.339999999999996</v>
      </c>
      <c r="M32527">
        <v>4.851</v>
      </c>
      <c r="N32527">
        <v>2019</v>
      </c>
      <c r="O32527" s="2" t="s">
        <v>7117</v>
      </c>
      <c r="P32527">
        <v>3</v>
      </c>
    </row>
    <row r="32528" spans="1:16" x14ac:dyDescent="0.35">
      <c r="A32528" t="s">
        <v>1594</v>
      </c>
      <c r="B32528" s="1">
        <v>43680</v>
      </c>
      <c r="C32528">
        <v>222</v>
      </c>
      <c r="D32528">
        <v>264</v>
      </c>
      <c r="E32528">
        <v>284</v>
      </c>
      <c r="F32528">
        <v>6</v>
      </c>
      <c r="G32528">
        <v>6</v>
      </c>
      <c r="H32528" s="2">
        <v>20.99</v>
      </c>
      <c r="I32528" t="s">
        <v>5201</v>
      </c>
      <c r="J32528" t="s">
        <v>5157</v>
      </c>
      <c r="K32528">
        <v>8</v>
      </c>
      <c r="L32528">
        <v>125.94</v>
      </c>
      <c r="M32528">
        <v>18.890999999999998</v>
      </c>
      <c r="N32528">
        <v>2019</v>
      </c>
      <c r="O32528" s="2" t="s">
        <v>7117</v>
      </c>
      <c r="P32528">
        <v>3</v>
      </c>
    </row>
    <row r="32529" spans="1:16" x14ac:dyDescent="0.35">
      <c r="A32529" t="s">
        <v>1594</v>
      </c>
      <c r="B32529" s="1">
        <v>43680</v>
      </c>
      <c r="C32529">
        <v>483</v>
      </c>
      <c r="D32529">
        <v>264</v>
      </c>
      <c r="E32529">
        <v>284</v>
      </c>
      <c r="F32529">
        <v>6</v>
      </c>
      <c r="G32529">
        <v>6</v>
      </c>
      <c r="H32529" s="2">
        <v>72</v>
      </c>
      <c r="I32529" t="s">
        <v>5204</v>
      </c>
      <c r="J32529" t="s">
        <v>5205</v>
      </c>
      <c r="K32529">
        <v>8</v>
      </c>
      <c r="L32529">
        <v>432</v>
      </c>
      <c r="M32529">
        <v>64.8</v>
      </c>
      <c r="N32529">
        <v>2019</v>
      </c>
      <c r="O32529" s="2" t="s">
        <v>7117</v>
      </c>
      <c r="P32529">
        <v>3</v>
      </c>
    </row>
    <row r="32530" spans="1:16" x14ac:dyDescent="0.35">
      <c r="A32530" t="s">
        <v>1594</v>
      </c>
      <c r="B32530" s="1">
        <v>43680</v>
      </c>
      <c r="C32530">
        <v>471</v>
      </c>
      <c r="D32530">
        <v>264</v>
      </c>
      <c r="E32530">
        <v>284</v>
      </c>
      <c r="F32530">
        <v>6</v>
      </c>
      <c r="G32530">
        <v>6</v>
      </c>
      <c r="H32530" s="2">
        <v>38.1</v>
      </c>
      <c r="I32530" t="s">
        <v>5195</v>
      </c>
      <c r="J32530" t="s">
        <v>5196</v>
      </c>
      <c r="K32530">
        <v>8</v>
      </c>
      <c r="L32530">
        <v>228.60000000000002</v>
      </c>
      <c r="M32530">
        <v>34.29</v>
      </c>
      <c r="N32530">
        <v>2019</v>
      </c>
      <c r="O32530" s="2" t="s">
        <v>7117</v>
      </c>
      <c r="P32530">
        <v>3</v>
      </c>
    </row>
    <row r="32531" spans="1:16" x14ac:dyDescent="0.35">
      <c r="A32531" t="s">
        <v>1594</v>
      </c>
      <c r="B32531" s="1">
        <v>43680</v>
      </c>
      <c r="C32531">
        <v>217</v>
      </c>
      <c r="D32531">
        <v>264</v>
      </c>
      <c r="E32531">
        <v>284</v>
      </c>
      <c r="F32531">
        <v>6</v>
      </c>
      <c r="G32531">
        <v>6</v>
      </c>
      <c r="H32531" s="2">
        <v>20.99</v>
      </c>
      <c r="I32531" t="s">
        <v>5201</v>
      </c>
      <c r="J32531" t="s">
        <v>5157</v>
      </c>
      <c r="K32531">
        <v>8</v>
      </c>
      <c r="L32531">
        <v>125.94</v>
      </c>
      <c r="M32531">
        <v>18.890999999999998</v>
      </c>
      <c r="N32531">
        <v>2019</v>
      </c>
      <c r="O32531" s="2" t="s">
        <v>7117</v>
      </c>
      <c r="P32531">
        <v>3</v>
      </c>
    </row>
    <row r="32532" spans="1:16" x14ac:dyDescent="0.35">
      <c r="A32532" t="s">
        <v>1593</v>
      </c>
      <c r="B32532" s="1">
        <v>43680</v>
      </c>
      <c r="C32532">
        <v>222</v>
      </c>
      <c r="D32532">
        <v>12</v>
      </c>
      <c r="E32532">
        <v>284</v>
      </c>
      <c r="F32532">
        <v>6</v>
      </c>
      <c r="G32532">
        <v>6</v>
      </c>
      <c r="H32532" s="2">
        <v>20.99</v>
      </c>
      <c r="I32532" t="s">
        <v>5201</v>
      </c>
      <c r="J32532" t="s">
        <v>5157</v>
      </c>
      <c r="K32532">
        <v>8</v>
      </c>
      <c r="L32532">
        <v>125.94</v>
      </c>
      <c r="M32532">
        <v>18.890999999999998</v>
      </c>
      <c r="N32532">
        <v>2019</v>
      </c>
      <c r="O32532" s="2" t="s">
        <v>7117</v>
      </c>
      <c r="P32532">
        <v>3</v>
      </c>
    </row>
    <row r="32533" spans="1:16" x14ac:dyDescent="0.35">
      <c r="A32533" t="s">
        <v>1594</v>
      </c>
      <c r="B32533" s="1">
        <v>43680</v>
      </c>
      <c r="C32533">
        <v>569</v>
      </c>
      <c r="D32533">
        <v>264</v>
      </c>
      <c r="E32533">
        <v>284</v>
      </c>
      <c r="F32533">
        <v>6</v>
      </c>
      <c r="G32533">
        <v>1</v>
      </c>
      <c r="H32533" s="2">
        <v>334.06</v>
      </c>
      <c r="I32533" t="s">
        <v>916</v>
      </c>
      <c r="J32533" t="s">
        <v>455</v>
      </c>
      <c r="K32533">
        <v>8</v>
      </c>
      <c r="L32533">
        <v>334.06</v>
      </c>
      <c r="M32533">
        <v>300.654</v>
      </c>
      <c r="N32533">
        <v>2019</v>
      </c>
      <c r="O32533" s="2" t="s">
        <v>7117</v>
      </c>
      <c r="P32533">
        <v>3</v>
      </c>
    </row>
    <row r="32534" spans="1:16" x14ac:dyDescent="0.35">
      <c r="A32534" t="s">
        <v>1594</v>
      </c>
      <c r="B32534" s="1">
        <v>43680</v>
      </c>
      <c r="C32534">
        <v>560</v>
      </c>
      <c r="D32534">
        <v>264</v>
      </c>
      <c r="E32534">
        <v>284</v>
      </c>
      <c r="F32534">
        <v>6</v>
      </c>
      <c r="G32534">
        <v>1</v>
      </c>
      <c r="H32534" s="2">
        <v>728.91</v>
      </c>
      <c r="I32534" t="s">
        <v>904</v>
      </c>
      <c r="J32534" t="s">
        <v>447</v>
      </c>
      <c r="K32534">
        <v>8</v>
      </c>
      <c r="L32534">
        <v>728.91</v>
      </c>
      <c r="M32534">
        <v>656.01900000000001</v>
      </c>
      <c r="N32534">
        <v>2019</v>
      </c>
      <c r="O32534" s="2" t="s">
        <v>7117</v>
      </c>
      <c r="P32534">
        <v>3</v>
      </c>
    </row>
    <row r="32535" spans="1:16" x14ac:dyDescent="0.35">
      <c r="A32535" t="s">
        <v>4141</v>
      </c>
      <c r="B32535" s="1">
        <v>43680</v>
      </c>
      <c r="C32535">
        <v>483</v>
      </c>
      <c r="D32535">
        <v>28</v>
      </c>
      <c r="E32535">
        <v>291</v>
      </c>
      <c r="F32535">
        <v>6</v>
      </c>
      <c r="G32535">
        <v>1</v>
      </c>
      <c r="H32535" s="2">
        <v>72</v>
      </c>
      <c r="I32535" t="s">
        <v>617</v>
      </c>
      <c r="J32535" t="s">
        <v>338</v>
      </c>
      <c r="K32535">
        <v>8</v>
      </c>
      <c r="L32535">
        <v>72</v>
      </c>
      <c r="M32535">
        <v>64.8</v>
      </c>
      <c r="N32535">
        <v>2019</v>
      </c>
      <c r="O32535" s="2" t="s">
        <v>7117</v>
      </c>
      <c r="P32535">
        <v>3</v>
      </c>
    </row>
    <row r="32536" spans="1:16" x14ac:dyDescent="0.35">
      <c r="A32536" t="s">
        <v>1594</v>
      </c>
      <c r="B32536" s="1">
        <v>43680</v>
      </c>
      <c r="C32536">
        <v>493</v>
      </c>
      <c r="D32536">
        <v>264</v>
      </c>
      <c r="E32536">
        <v>284</v>
      </c>
      <c r="F32536">
        <v>6</v>
      </c>
      <c r="G32536">
        <v>1</v>
      </c>
      <c r="H32536" s="2">
        <v>200.05</v>
      </c>
      <c r="I32536" t="s">
        <v>922</v>
      </c>
      <c r="J32536" t="s">
        <v>361</v>
      </c>
      <c r="K32536">
        <v>8</v>
      </c>
      <c r="L32536">
        <v>200.05</v>
      </c>
      <c r="M32536">
        <v>180.04500000000002</v>
      </c>
      <c r="N32536">
        <v>2019</v>
      </c>
      <c r="O32536" s="2" t="s">
        <v>7117</v>
      </c>
      <c r="P32536">
        <v>3</v>
      </c>
    </row>
    <row r="32537" spans="1:16" x14ac:dyDescent="0.35">
      <c r="A32537" t="s">
        <v>1594</v>
      </c>
      <c r="B32537" s="1">
        <v>43680</v>
      </c>
      <c r="C32537">
        <v>463</v>
      </c>
      <c r="D32537">
        <v>264</v>
      </c>
      <c r="E32537">
        <v>284</v>
      </c>
      <c r="F32537">
        <v>6</v>
      </c>
      <c r="G32537">
        <v>1</v>
      </c>
      <c r="H32537" s="2">
        <v>14.69</v>
      </c>
      <c r="I32537" t="s">
        <v>724</v>
      </c>
      <c r="J32537" t="s">
        <v>126</v>
      </c>
      <c r="K32537">
        <v>8</v>
      </c>
      <c r="L32537">
        <v>14.69</v>
      </c>
      <c r="M32537">
        <v>13.221</v>
      </c>
      <c r="N32537">
        <v>2019</v>
      </c>
      <c r="O32537" s="2" t="s">
        <v>7117</v>
      </c>
      <c r="P32537">
        <v>3</v>
      </c>
    </row>
    <row r="32538" spans="1:16" x14ac:dyDescent="0.35">
      <c r="A32538" t="s">
        <v>1594</v>
      </c>
      <c r="B32538" s="1">
        <v>43680</v>
      </c>
      <c r="C32538">
        <v>500</v>
      </c>
      <c r="D32538">
        <v>264</v>
      </c>
      <c r="E32538">
        <v>284</v>
      </c>
      <c r="F32538">
        <v>6</v>
      </c>
      <c r="G32538">
        <v>1</v>
      </c>
      <c r="H32538" s="2">
        <v>602.35</v>
      </c>
      <c r="I32538" t="s">
        <v>910</v>
      </c>
      <c r="J32538" t="s">
        <v>358</v>
      </c>
      <c r="K32538">
        <v>8</v>
      </c>
      <c r="L32538">
        <v>602.35</v>
      </c>
      <c r="M32538">
        <v>542.11500000000001</v>
      </c>
      <c r="N32538">
        <v>2019</v>
      </c>
      <c r="O32538" s="2" t="s">
        <v>7117</v>
      </c>
      <c r="P32538">
        <v>3</v>
      </c>
    </row>
    <row r="32539" spans="1:16" x14ac:dyDescent="0.35">
      <c r="A32539" t="s">
        <v>1594</v>
      </c>
      <c r="B32539" s="1">
        <v>43680</v>
      </c>
      <c r="C32539">
        <v>502</v>
      </c>
      <c r="D32539">
        <v>264</v>
      </c>
      <c r="E32539">
        <v>284</v>
      </c>
      <c r="F32539">
        <v>6</v>
      </c>
      <c r="G32539">
        <v>1</v>
      </c>
      <c r="H32539" s="2">
        <v>200.05</v>
      </c>
      <c r="I32539" t="s">
        <v>922</v>
      </c>
      <c r="J32539" t="s">
        <v>361</v>
      </c>
      <c r="K32539">
        <v>8</v>
      </c>
      <c r="L32539">
        <v>200.05</v>
      </c>
      <c r="M32539">
        <v>180.04500000000002</v>
      </c>
      <c r="N32539">
        <v>2019</v>
      </c>
      <c r="O32539" s="2" t="s">
        <v>7117</v>
      </c>
      <c r="P32539">
        <v>3</v>
      </c>
    </row>
    <row r="32540" spans="1:16" x14ac:dyDescent="0.35">
      <c r="A32540" t="s">
        <v>1594</v>
      </c>
      <c r="B32540" s="1">
        <v>43680</v>
      </c>
      <c r="C32540">
        <v>564</v>
      </c>
      <c r="D32540">
        <v>264</v>
      </c>
      <c r="E32540">
        <v>284</v>
      </c>
      <c r="F32540">
        <v>6</v>
      </c>
      <c r="G32540">
        <v>1</v>
      </c>
      <c r="H32540" s="2">
        <v>953.63</v>
      </c>
      <c r="I32540" t="s">
        <v>919</v>
      </c>
      <c r="J32540" t="s">
        <v>450</v>
      </c>
      <c r="K32540">
        <v>8</v>
      </c>
      <c r="L32540">
        <v>953.63</v>
      </c>
      <c r="M32540">
        <v>858.26700000000005</v>
      </c>
      <c r="N32540">
        <v>2019</v>
      </c>
      <c r="O32540" s="2" t="s">
        <v>7117</v>
      </c>
      <c r="P32540">
        <v>3</v>
      </c>
    </row>
    <row r="32541" spans="1:16" x14ac:dyDescent="0.35">
      <c r="A32541" t="s">
        <v>1594</v>
      </c>
      <c r="B32541" s="1">
        <v>43680</v>
      </c>
      <c r="C32541">
        <v>501</v>
      </c>
      <c r="D32541">
        <v>264</v>
      </c>
      <c r="E32541">
        <v>284</v>
      </c>
      <c r="F32541">
        <v>6</v>
      </c>
      <c r="G32541">
        <v>1</v>
      </c>
      <c r="H32541" s="2">
        <v>72.88</v>
      </c>
      <c r="I32541" t="s">
        <v>693</v>
      </c>
      <c r="J32541" t="s">
        <v>370</v>
      </c>
      <c r="K32541">
        <v>8</v>
      </c>
      <c r="L32541">
        <v>72.88</v>
      </c>
      <c r="M32541">
        <v>65.591999999999999</v>
      </c>
      <c r="N32541">
        <v>2019</v>
      </c>
      <c r="O32541" s="2" t="s">
        <v>7117</v>
      </c>
      <c r="P32541">
        <v>3</v>
      </c>
    </row>
    <row r="32542" spans="1:16" x14ac:dyDescent="0.35">
      <c r="A32542" t="s">
        <v>1594</v>
      </c>
      <c r="B32542" s="1">
        <v>43680</v>
      </c>
      <c r="C32542">
        <v>499</v>
      </c>
      <c r="D32542">
        <v>264</v>
      </c>
      <c r="E32542">
        <v>284</v>
      </c>
      <c r="F32542">
        <v>6</v>
      </c>
      <c r="G32542">
        <v>1</v>
      </c>
      <c r="H32542" s="2">
        <v>602.35</v>
      </c>
      <c r="I32542" t="s">
        <v>910</v>
      </c>
      <c r="J32542" t="s">
        <v>358</v>
      </c>
      <c r="K32542">
        <v>8</v>
      </c>
      <c r="L32542">
        <v>602.35</v>
      </c>
      <c r="M32542">
        <v>542.11500000000001</v>
      </c>
      <c r="N32542">
        <v>2019</v>
      </c>
      <c r="O32542" s="2" t="s">
        <v>7117</v>
      </c>
      <c r="P32542">
        <v>3</v>
      </c>
    </row>
    <row r="32543" spans="1:16" x14ac:dyDescent="0.35">
      <c r="A32543" t="s">
        <v>1594</v>
      </c>
      <c r="B32543" s="1">
        <v>43680</v>
      </c>
      <c r="C32543">
        <v>563</v>
      </c>
      <c r="D32543">
        <v>264</v>
      </c>
      <c r="E32543">
        <v>284</v>
      </c>
      <c r="F32543">
        <v>6</v>
      </c>
      <c r="G32543">
        <v>1</v>
      </c>
      <c r="H32543" s="2">
        <v>953.63</v>
      </c>
      <c r="I32543" t="s">
        <v>919</v>
      </c>
      <c r="J32543" t="s">
        <v>450</v>
      </c>
      <c r="K32543">
        <v>8</v>
      </c>
      <c r="L32543">
        <v>953.63</v>
      </c>
      <c r="M32543">
        <v>858.26700000000005</v>
      </c>
      <c r="N32543">
        <v>2019</v>
      </c>
      <c r="O32543" s="2" t="s">
        <v>7117</v>
      </c>
      <c r="P32543">
        <v>3</v>
      </c>
    </row>
    <row r="32544" spans="1:16" x14ac:dyDescent="0.35">
      <c r="A32544" t="s">
        <v>1594</v>
      </c>
      <c r="B32544" s="1">
        <v>43680</v>
      </c>
      <c r="C32544">
        <v>492</v>
      </c>
      <c r="D32544">
        <v>264</v>
      </c>
      <c r="E32544">
        <v>284</v>
      </c>
      <c r="F32544">
        <v>6</v>
      </c>
      <c r="G32544">
        <v>1</v>
      </c>
      <c r="H32544" s="2">
        <v>602.35</v>
      </c>
      <c r="I32544" t="s">
        <v>910</v>
      </c>
      <c r="J32544" t="s">
        <v>358</v>
      </c>
      <c r="K32544">
        <v>8</v>
      </c>
      <c r="L32544">
        <v>602.35</v>
      </c>
      <c r="M32544">
        <v>542.11500000000001</v>
      </c>
      <c r="N32544">
        <v>2019</v>
      </c>
      <c r="O32544" s="2" t="s">
        <v>7117</v>
      </c>
      <c r="P32544">
        <v>3</v>
      </c>
    </row>
    <row r="32545" spans="1:16" x14ac:dyDescent="0.35">
      <c r="A32545" t="s">
        <v>1594</v>
      </c>
      <c r="B32545" s="1">
        <v>43680</v>
      </c>
      <c r="C32545">
        <v>568</v>
      </c>
      <c r="D32545">
        <v>264</v>
      </c>
      <c r="E32545">
        <v>284</v>
      </c>
      <c r="F32545">
        <v>6</v>
      </c>
      <c r="G32545">
        <v>1</v>
      </c>
      <c r="H32545" s="2">
        <v>334.06</v>
      </c>
      <c r="I32545" t="s">
        <v>916</v>
      </c>
      <c r="J32545" t="s">
        <v>455</v>
      </c>
      <c r="K32545">
        <v>8</v>
      </c>
      <c r="L32545">
        <v>334.06</v>
      </c>
      <c r="M32545">
        <v>300.654</v>
      </c>
      <c r="N32545">
        <v>2019</v>
      </c>
      <c r="O32545" s="2" t="s">
        <v>7117</v>
      </c>
      <c r="P32545">
        <v>3</v>
      </c>
    </row>
    <row r="32546" spans="1:16" x14ac:dyDescent="0.35">
      <c r="A32546" t="s">
        <v>1594</v>
      </c>
      <c r="B32546" s="1">
        <v>43680</v>
      </c>
      <c r="C32546">
        <v>576</v>
      </c>
      <c r="D32546">
        <v>264</v>
      </c>
      <c r="E32546">
        <v>284</v>
      </c>
      <c r="F32546">
        <v>6</v>
      </c>
      <c r="G32546">
        <v>1</v>
      </c>
      <c r="H32546" s="2">
        <v>1430.44</v>
      </c>
      <c r="I32546" t="s">
        <v>907</v>
      </c>
      <c r="J32546" t="s">
        <v>450</v>
      </c>
      <c r="K32546">
        <v>8</v>
      </c>
      <c r="L32546">
        <v>1430.44</v>
      </c>
      <c r="M32546">
        <v>1287.396</v>
      </c>
      <c r="N32546">
        <v>2019</v>
      </c>
      <c r="O32546" s="2" t="s">
        <v>7117</v>
      </c>
      <c r="P32546">
        <v>3</v>
      </c>
    </row>
    <row r="32547" spans="1:16" x14ac:dyDescent="0.35">
      <c r="A32547" t="s">
        <v>1594</v>
      </c>
      <c r="B32547" s="1">
        <v>43680</v>
      </c>
      <c r="C32547">
        <v>575</v>
      </c>
      <c r="D32547">
        <v>264</v>
      </c>
      <c r="E32547">
        <v>284</v>
      </c>
      <c r="F32547">
        <v>6</v>
      </c>
      <c r="G32547">
        <v>1</v>
      </c>
      <c r="H32547" s="2">
        <v>1430.44</v>
      </c>
      <c r="I32547" t="s">
        <v>907</v>
      </c>
      <c r="J32547" t="s">
        <v>450</v>
      </c>
      <c r="K32547">
        <v>8</v>
      </c>
      <c r="L32547">
        <v>1430.44</v>
      </c>
      <c r="M32547">
        <v>1287.396</v>
      </c>
      <c r="N32547">
        <v>2019</v>
      </c>
      <c r="O32547" s="2" t="s">
        <v>7117</v>
      </c>
      <c r="P32547">
        <v>3</v>
      </c>
    </row>
    <row r="32548" spans="1:16" x14ac:dyDescent="0.35">
      <c r="A32548" t="s">
        <v>3423</v>
      </c>
      <c r="B32548" s="1">
        <v>43680</v>
      </c>
      <c r="C32548">
        <v>490</v>
      </c>
      <c r="D32548">
        <v>441</v>
      </c>
      <c r="E32548">
        <v>285</v>
      </c>
      <c r="F32548">
        <v>5</v>
      </c>
      <c r="G32548">
        <v>7</v>
      </c>
      <c r="H32548" s="2">
        <v>32.39</v>
      </c>
      <c r="I32548" t="s">
        <v>5391</v>
      </c>
      <c r="J32548" t="s">
        <v>5392</v>
      </c>
      <c r="K32548">
        <v>8</v>
      </c>
      <c r="L32548">
        <v>226.73000000000002</v>
      </c>
      <c r="M32548">
        <v>29.151</v>
      </c>
      <c r="N32548">
        <v>2019</v>
      </c>
      <c r="O32548" s="2" t="s">
        <v>7117</v>
      </c>
      <c r="P32548">
        <v>3</v>
      </c>
    </row>
    <row r="32549" spans="1:16" x14ac:dyDescent="0.35">
      <c r="A32549" t="s">
        <v>1773</v>
      </c>
      <c r="B32549" s="1">
        <v>43680</v>
      </c>
      <c r="C32549">
        <v>491</v>
      </c>
      <c r="D32549">
        <v>101</v>
      </c>
      <c r="E32549">
        <v>291</v>
      </c>
      <c r="F32549">
        <v>6</v>
      </c>
      <c r="G32549">
        <v>2</v>
      </c>
      <c r="H32549" s="2">
        <v>32.39</v>
      </c>
      <c r="I32549" t="s">
        <v>621</v>
      </c>
      <c r="J32549" t="s">
        <v>622</v>
      </c>
      <c r="K32549">
        <v>8</v>
      </c>
      <c r="L32549">
        <v>64.78</v>
      </c>
      <c r="M32549">
        <v>29.151</v>
      </c>
      <c r="N32549">
        <v>2019</v>
      </c>
      <c r="O32549" s="2" t="s">
        <v>7117</v>
      </c>
      <c r="P32549">
        <v>3</v>
      </c>
    </row>
    <row r="32550" spans="1:16" x14ac:dyDescent="0.35">
      <c r="A32550" t="s">
        <v>1773</v>
      </c>
      <c r="B32550" s="1">
        <v>43680</v>
      </c>
      <c r="C32550">
        <v>231</v>
      </c>
      <c r="D32550">
        <v>101</v>
      </c>
      <c r="E32550">
        <v>291</v>
      </c>
      <c r="F32550">
        <v>6</v>
      </c>
      <c r="G32550">
        <v>2</v>
      </c>
      <c r="H32550" s="2">
        <v>29.99</v>
      </c>
      <c r="I32550" t="s">
        <v>637</v>
      </c>
      <c r="J32550" t="s">
        <v>638</v>
      </c>
      <c r="K32550">
        <v>8</v>
      </c>
      <c r="L32550">
        <v>59.98</v>
      </c>
      <c r="M32550">
        <v>26.991</v>
      </c>
      <c r="N32550">
        <v>2019</v>
      </c>
      <c r="O32550" s="2" t="s">
        <v>7117</v>
      </c>
      <c r="P32550">
        <v>3</v>
      </c>
    </row>
    <row r="32551" spans="1:16" x14ac:dyDescent="0.35">
      <c r="A32551" t="s">
        <v>1773</v>
      </c>
      <c r="B32551" s="1">
        <v>43680</v>
      </c>
      <c r="C32551">
        <v>234</v>
      </c>
      <c r="D32551">
        <v>101</v>
      </c>
      <c r="E32551">
        <v>291</v>
      </c>
      <c r="F32551">
        <v>6</v>
      </c>
      <c r="G32551">
        <v>2</v>
      </c>
      <c r="H32551" s="2">
        <v>29.99</v>
      </c>
      <c r="I32551" t="s">
        <v>637</v>
      </c>
      <c r="J32551" t="s">
        <v>638</v>
      </c>
      <c r="K32551">
        <v>8</v>
      </c>
      <c r="L32551">
        <v>59.98</v>
      </c>
      <c r="M32551">
        <v>26.991</v>
      </c>
      <c r="N32551">
        <v>2019</v>
      </c>
      <c r="O32551" s="2" t="s">
        <v>7117</v>
      </c>
      <c r="P32551">
        <v>3</v>
      </c>
    </row>
    <row r="32552" spans="1:16" x14ac:dyDescent="0.35">
      <c r="A32552" t="s">
        <v>1773</v>
      </c>
      <c r="B32552" s="1">
        <v>43680</v>
      </c>
      <c r="C32552">
        <v>483</v>
      </c>
      <c r="D32552">
        <v>101</v>
      </c>
      <c r="E32552">
        <v>291</v>
      </c>
      <c r="F32552">
        <v>6</v>
      </c>
      <c r="G32552">
        <v>2</v>
      </c>
      <c r="H32552" s="2">
        <v>72</v>
      </c>
      <c r="I32552" t="s">
        <v>618</v>
      </c>
      <c r="J32552" t="s">
        <v>619</v>
      </c>
      <c r="K32552">
        <v>8</v>
      </c>
      <c r="L32552">
        <v>144</v>
      </c>
      <c r="M32552">
        <v>64.8</v>
      </c>
      <c r="N32552">
        <v>2019</v>
      </c>
      <c r="O32552" s="2" t="s">
        <v>7117</v>
      </c>
      <c r="P32552">
        <v>3</v>
      </c>
    </row>
    <row r="32553" spans="1:16" x14ac:dyDescent="0.35">
      <c r="A32553" t="s">
        <v>1773</v>
      </c>
      <c r="B32553" s="1">
        <v>43680</v>
      </c>
      <c r="C32553">
        <v>605</v>
      </c>
      <c r="D32553">
        <v>101</v>
      </c>
      <c r="E32553">
        <v>291</v>
      </c>
      <c r="F32553">
        <v>6</v>
      </c>
      <c r="G32553">
        <v>1</v>
      </c>
      <c r="H32553" s="2">
        <v>323.99</v>
      </c>
      <c r="I32553" t="s">
        <v>607</v>
      </c>
      <c r="J32553" t="s">
        <v>151</v>
      </c>
      <c r="K32553">
        <v>8</v>
      </c>
      <c r="L32553">
        <v>323.99</v>
      </c>
      <c r="M32553">
        <v>291.59100000000001</v>
      </c>
      <c r="N32553">
        <v>2019</v>
      </c>
      <c r="O32553" s="2" t="s">
        <v>7117</v>
      </c>
      <c r="P32553">
        <v>3</v>
      </c>
    </row>
    <row r="32554" spans="1:16" x14ac:dyDescent="0.35">
      <c r="A32554" t="s">
        <v>1593</v>
      </c>
      <c r="B32554" s="1">
        <v>43680</v>
      </c>
      <c r="C32554">
        <v>605</v>
      </c>
      <c r="D32554">
        <v>12</v>
      </c>
      <c r="E32554">
        <v>284</v>
      </c>
      <c r="F32554">
        <v>6</v>
      </c>
      <c r="G32554">
        <v>15</v>
      </c>
      <c r="H32554" s="2">
        <v>296.99</v>
      </c>
      <c r="I32554" t="s">
        <v>6495</v>
      </c>
      <c r="J32554" t="s">
        <v>6496</v>
      </c>
      <c r="K32554">
        <v>8</v>
      </c>
      <c r="L32554">
        <v>4454.8500000000004</v>
      </c>
      <c r="M32554">
        <v>267.291</v>
      </c>
      <c r="N32554">
        <v>2019</v>
      </c>
      <c r="O32554" s="2" t="s">
        <v>7117</v>
      </c>
      <c r="P32554">
        <v>3</v>
      </c>
    </row>
    <row r="32555" spans="1:16" x14ac:dyDescent="0.35">
      <c r="A32555" t="s">
        <v>3423</v>
      </c>
      <c r="B32555" s="1">
        <v>43680</v>
      </c>
      <c r="C32555">
        <v>287</v>
      </c>
      <c r="D32555">
        <v>441</v>
      </c>
      <c r="E32555">
        <v>285</v>
      </c>
      <c r="F32555">
        <v>5</v>
      </c>
      <c r="G32555">
        <v>3</v>
      </c>
      <c r="H32555" s="2">
        <v>202.33</v>
      </c>
      <c r="I32555" t="s">
        <v>4410</v>
      </c>
      <c r="J32555" t="s">
        <v>4504</v>
      </c>
      <c r="K32555">
        <v>8</v>
      </c>
      <c r="L32555">
        <v>606.99</v>
      </c>
      <c r="M32555">
        <v>182.09700000000001</v>
      </c>
      <c r="N32555">
        <v>2019</v>
      </c>
      <c r="O32555" s="2" t="s">
        <v>7117</v>
      </c>
      <c r="P32555">
        <v>3</v>
      </c>
    </row>
    <row r="32556" spans="1:16" x14ac:dyDescent="0.35">
      <c r="A32556" t="s">
        <v>1593</v>
      </c>
      <c r="B32556" s="1">
        <v>43680</v>
      </c>
      <c r="C32556">
        <v>481</v>
      </c>
      <c r="D32556">
        <v>12</v>
      </c>
      <c r="E32556">
        <v>284</v>
      </c>
      <c r="F32556">
        <v>6</v>
      </c>
      <c r="G32556">
        <v>4</v>
      </c>
      <c r="H32556" s="2">
        <v>5.39</v>
      </c>
      <c r="I32556" t="s">
        <v>4768</v>
      </c>
      <c r="J32556" t="s">
        <v>4772</v>
      </c>
      <c r="K32556">
        <v>8</v>
      </c>
      <c r="L32556">
        <v>21.56</v>
      </c>
      <c r="M32556">
        <v>4.851</v>
      </c>
      <c r="N32556">
        <v>2019</v>
      </c>
      <c r="O32556" s="2" t="s">
        <v>7117</v>
      </c>
      <c r="P32556">
        <v>3</v>
      </c>
    </row>
    <row r="32557" spans="1:16" x14ac:dyDescent="0.35">
      <c r="A32557" t="s">
        <v>1594</v>
      </c>
      <c r="B32557" s="1">
        <v>43680</v>
      </c>
      <c r="C32557">
        <v>472</v>
      </c>
      <c r="D32557">
        <v>264</v>
      </c>
      <c r="E32557">
        <v>284</v>
      </c>
      <c r="F32557">
        <v>6</v>
      </c>
      <c r="G32557">
        <v>4</v>
      </c>
      <c r="H32557" s="2">
        <v>38.1</v>
      </c>
      <c r="I32557" t="s">
        <v>4720</v>
      </c>
      <c r="J32557" t="s">
        <v>4721</v>
      </c>
      <c r="K32557">
        <v>8</v>
      </c>
      <c r="L32557">
        <v>152.4</v>
      </c>
      <c r="M32557">
        <v>34.29</v>
      </c>
      <c r="N32557">
        <v>2019</v>
      </c>
      <c r="O32557" s="2" t="s">
        <v>7117</v>
      </c>
      <c r="P32557">
        <v>3</v>
      </c>
    </row>
    <row r="32558" spans="1:16" x14ac:dyDescent="0.35">
      <c r="A32558" t="s">
        <v>1773</v>
      </c>
      <c r="B32558" s="1">
        <v>43680</v>
      </c>
      <c r="C32558">
        <v>477</v>
      </c>
      <c r="D32558">
        <v>101</v>
      </c>
      <c r="E32558">
        <v>291</v>
      </c>
      <c r="F32558">
        <v>6</v>
      </c>
      <c r="G32558">
        <v>4</v>
      </c>
      <c r="H32558" s="2">
        <v>2.99</v>
      </c>
      <c r="I32558" t="s">
        <v>4773</v>
      </c>
      <c r="J32558" t="s">
        <v>4774</v>
      </c>
      <c r="K32558">
        <v>8</v>
      </c>
      <c r="L32558">
        <v>11.96</v>
      </c>
      <c r="M32558">
        <v>2.6910000000000003</v>
      </c>
      <c r="N32558">
        <v>2019</v>
      </c>
      <c r="O32558" s="2" t="s">
        <v>7117</v>
      </c>
      <c r="P32558">
        <v>3</v>
      </c>
    </row>
    <row r="32559" spans="1:16" x14ac:dyDescent="0.35">
      <c r="A32559" t="s">
        <v>1773</v>
      </c>
      <c r="B32559" s="1">
        <v>43680</v>
      </c>
      <c r="C32559">
        <v>465</v>
      </c>
      <c r="D32559">
        <v>101</v>
      </c>
      <c r="E32559">
        <v>291</v>
      </c>
      <c r="F32559">
        <v>6</v>
      </c>
      <c r="G32559">
        <v>4</v>
      </c>
      <c r="H32559" s="2">
        <v>14.69</v>
      </c>
      <c r="I32559" t="s">
        <v>4741</v>
      </c>
      <c r="J32559" t="s">
        <v>4742</v>
      </c>
      <c r="K32559">
        <v>8</v>
      </c>
      <c r="L32559">
        <v>58.76</v>
      </c>
      <c r="M32559">
        <v>13.221</v>
      </c>
      <c r="N32559">
        <v>2019</v>
      </c>
      <c r="O32559" s="2" t="s">
        <v>7117</v>
      </c>
      <c r="P32559">
        <v>3</v>
      </c>
    </row>
    <row r="32560" spans="1:16" x14ac:dyDescent="0.35">
      <c r="A32560" t="s">
        <v>1773</v>
      </c>
      <c r="B32560" s="1">
        <v>43680</v>
      </c>
      <c r="C32560">
        <v>225</v>
      </c>
      <c r="D32560">
        <v>101</v>
      </c>
      <c r="E32560">
        <v>291</v>
      </c>
      <c r="F32560">
        <v>6</v>
      </c>
      <c r="G32560">
        <v>4</v>
      </c>
      <c r="H32560" s="2">
        <v>5.39</v>
      </c>
      <c r="I32560" t="s">
        <v>4768</v>
      </c>
      <c r="J32560" t="s">
        <v>4769</v>
      </c>
      <c r="K32560">
        <v>8</v>
      </c>
      <c r="L32560">
        <v>21.56</v>
      </c>
      <c r="M32560">
        <v>4.851</v>
      </c>
      <c r="N32560">
        <v>2019</v>
      </c>
      <c r="O32560" s="2" t="s">
        <v>7117</v>
      </c>
      <c r="P32560">
        <v>3</v>
      </c>
    </row>
    <row r="32561" spans="1:16" x14ac:dyDescent="0.35">
      <c r="A32561" t="s">
        <v>1773</v>
      </c>
      <c r="B32561" s="1">
        <v>43680</v>
      </c>
      <c r="C32561">
        <v>487</v>
      </c>
      <c r="D32561">
        <v>101</v>
      </c>
      <c r="E32561">
        <v>291</v>
      </c>
      <c r="F32561">
        <v>6</v>
      </c>
      <c r="G32561">
        <v>4</v>
      </c>
      <c r="H32561" s="2">
        <v>32.99</v>
      </c>
      <c r="I32561" t="s">
        <v>4770</v>
      </c>
      <c r="J32561" t="s">
        <v>4771</v>
      </c>
      <c r="K32561">
        <v>8</v>
      </c>
      <c r="L32561">
        <v>131.96</v>
      </c>
      <c r="M32561">
        <v>29.691000000000003</v>
      </c>
      <c r="N32561">
        <v>2019</v>
      </c>
      <c r="O32561" s="2" t="s">
        <v>7117</v>
      </c>
      <c r="P32561">
        <v>3</v>
      </c>
    </row>
    <row r="32562" spans="1:16" x14ac:dyDescent="0.35">
      <c r="A32562" t="s">
        <v>1593</v>
      </c>
      <c r="B32562" s="1">
        <v>43680</v>
      </c>
      <c r="C32562">
        <v>408</v>
      </c>
      <c r="D32562">
        <v>12</v>
      </c>
      <c r="E32562">
        <v>284</v>
      </c>
      <c r="F32562">
        <v>6</v>
      </c>
      <c r="G32562">
        <v>4</v>
      </c>
      <c r="H32562" s="2">
        <v>72.16</v>
      </c>
      <c r="I32562" t="s">
        <v>4733</v>
      </c>
      <c r="J32562" t="s">
        <v>4734</v>
      </c>
      <c r="K32562">
        <v>8</v>
      </c>
      <c r="L32562">
        <v>288.64</v>
      </c>
      <c r="M32562">
        <v>64.944000000000003</v>
      </c>
      <c r="N32562">
        <v>2019</v>
      </c>
      <c r="O32562" s="2" t="s">
        <v>7117</v>
      </c>
      <c r="P32562">
        <v>3</v>
      </c>
    </row>
    <row r="32563" spans="1:16" x14ac:dyDescent="0.35">
      <c r="A32563" t="s">
        <v>1773</v>
      </c>
      <c r="B32563" s="1">
        <v>43680</v>
      </c>
      <c r="C32563">
        <v>434</v>
      </c>
      <c r="D32563">
        <v>101</v>
      </c>
      <c r="E32563">
        <v>291</v>
      </c>
      <c r="F32563">
        <v>6</v>
      </c>
      <c r="G32563">
        <v>4</v>
      </c>
      <c r="H32563" s="2">
        <v>356.9</v>
      </c>
      <c r="I32563" t="s">
        <v>4781</v>
      </c>
      <c r="J32563" t="s">
        <v>4782</v>
      </c>
      <c r="K32563">
        <v>8</v>
      </c>
      <c r="L32563">
        <v>1427.6</v>
      </c>
      <c r="M32563">
        <v>321.20999999999998</v>
      </c>
      <c r="N32563">
        <v>2019</v>
      </c>
      <c r="O32563" s="2" t="s">
        <v>7117</v>
      </c>
      <c r="P32563">
        <v>3</v>
      </c>
    </row>
    <row r="32564" spans="1:16" x14ac:dyDescent="0.35">
      <c r="A32564" t="s">
        <v>1593</v>
      </c>
      <c r="B32564" s="1">
        <v>43680</v>
      </c>
      <c r="C32564">
        <v>440</v>
      </c>
      <c r="D32564">
        <v>12</v>
      </c>
      <c r="E32564">
        <v>284</v>
      </c>
      <c r="F32564">
        <v>6</v>
      </c>
      <c r="G32564">
        <v>3</v>
      </c>
      <c r="H32564" s="2">
        <v>858.9</v>
      </c>
      <c r="I32564" t="s">
        <v>4491</v>
      </c>
      <c r="J32564" t="s">
        <v>4492</v>
      </c>
      <c r="K32564">
        <v>8</v>
      </c>
      <c r="L32564">
        <v>2576.6999999999998</v>
      </c>
      <c r="M32564">
        <v>773.01</v>
      </c>
      <c r="N32564">
        <v>2019</v>
      </c>
      <c r="O32564" s="2" t="s">
        <v>7117</v>
      </c>
      <c r="P32564">
        <v>3</v>
      </c>
    </row>
    <row r="32565" spans="1:16" x14ac:dyDescent="0.35">
      <c r="A32565" t="s">
        <v>3423</v>
      </c>
      <c r="B32565" s="1">
        <v>43680</v>
      </c>
      <c r="C32565">
        <v>546</v>
      </c>
      <c r="D32565">
        <v>441</v>
      </c>
      <c r="E32565">
        <v>285</v>
      </c>
      <c r="F32565">
        <v>5</v>
      </c>
      <c r="G32565">
        <v>3</v>
      </c>
      <c r="H32565" s="2">
        <v>37.25</v>
      </c>
      <c r="I32565" t="s">
        <v>4531</v>
      </c>
      <c r="J32565" t="s">
        <v>4532</v>
      </c>
      <c r="K32565">
        <v>8</v>
      </c>
      <c r="L32565">
        <v>111.75</v>
      </c>
      <c r="M32565">
        <v>33.524999999999999</v>
      </c>
      <c r="N32565">
        <v>2019</v>
      </c>
      <c r="O32565" s="2" t="s">
        <v>7117</v>
      </c>
      <c r="P32565">
        <v>3</v>
      </c>
    </row>
    <row r="32566" spans="1:16" x14ac:dyDescent="0.35">
      <c r="A32566" t="s">
        <v>3423</v>
      </c>
      <c r="B32566" s="1">
        <v>43680</v>
      </c>
      <c r="C32566">
        <v>483</v>
      </c>
      <c r="D32566">
        <v>441</v>
      </c>
      <c r="E32566">
        <v>285</v>
      </c>
      <c r="F32566">
        <v>5</v>
      </c>
      <c r="G32566">
        <v>3</v>
      </c>
      <c r="H32566" s="2">
        <v>72</v>
      </c>
      <c r="I32566" t="s">
        <v>4566</v>
      </c>
      <c r="J32566" t="s">
        <v>4567</v>
      </c>
      <c r="K32566">
        <v>8</v>
      </c>
      <c r="L32566">
        <v>216</v>
      </c>
      <c r="M32566">
        <v>64.8</v>
      </c>
      <c r="N32566">
        <v>2019</v>
      </c>
      <c r="O32566" s="2" t="s">
        <v>7117</v>
      </c>
      <c r="P32566">
        <v>3</v>
      </c>
    </row>
    <row r="32567" spans="1:16" x14ac:dyDescent="0.35">
      <c r="A32567" t="s">
        <v>1593</v>
      </c>
      <c r="B32567" s="1">
        <v>43680</v>
      </c>
      <c r="C32567">
        <v>546</v>
      </c>
      <c r="D32567">
        <v>12</v>
      </c>
      <c r="E32567">
        <v>284</v>
      </c>
      <c r="F32567">
        <v>6</v>
      </c>
      <c r="G32567">
        <v>3</v>
      </c>
      <c r="H32567" s="2">
        <v>37.25</v>
      </c>
      <c r="I32567" t="s">
        <v>4531</v>
      </c>
      <c r="J32567" t="s">
        <v>4532</v>
      </c>
      <c r="K32567">
        <v>8</v>
      </c>
      <c r="L32567">
        <v>111.75</v>
      </c>
      <c r="M32567">
        <v>33.524999999999999</v>
      </c>
      <c r="N32567">
        <v>2019</v>
      </c>
      <c r="O32567" s="2" t="s">
        <v>7117</v>
      </c>
      <c r="P32567">
        <v>3</v>
      </c>
    </row>
    <row r="32568" spans="1:16" x14ac:dyDescent="0.35">
      <c r="A32568" t="s">
        <v>1594</v>
      </c>
      <c r="B32568" s="1">
        <v>43680</v>
      </c>
      <c r="C32568">
        <v>487</v>
      </c>
      <c r="D32568">
        <v>264</v>
      </c>
      <c r="E32568">
        <v>284</v>
      </c>
      <c r="F32568">
        <v>6</v>
      </c>
      <c r="G32568">
        <v>4</v>
      </c>
      <c r="H32568" s="2">
        <v>32.99</v>
      </c>
      <c r="I32568" t="s">
        <v>4770</v>
      </c>
      <c r="J32568" t="s">
        <v>4771</v>
      </c>
      <c r="K32568">
        <v>8</v>
      </c>
      <c r="L32568">
        <v>131.96</v>
      </c>
      <c r="M32568">
        <v>29.691000000000003</v>
      </c>
      <c r="N32568">
        <v>2019</v>
      </c>
      <c r="O32568" s="2" t="s">
        <v>7117</v>
      </c>
      <c r="P32568">
        <v>3</v>
      </c>
    </row>
    <row r="32569" spans="1:16" x14ac:dyDescent="0.35">
      <c r="A32569" t="s">
        <v>1593</v>
      </c>
      <c r="B32569" s="1">
        <v>43680</v>
      </c>
      <c r="C32569">
        <v>234</v>
      </c>
      <c r="D32569">
        <v>12</v>
      </c>
      <c r="E32569">
        <v>284</v>
      </c>
      <c r="F32569">
        <v>6</v>
      </c>
      <c r="G32569">
        <v>20</v>
      </c>
      <c r="H32569" s="2">
        <v>27.49</v>
      </c>
      <c r="I32569" t="s">
        <v>6723</v>
      </c>
      <c r="J32569" t="s">
        <v>6724</v>
      </c>
      <c r="K32569">
        <v>8</v>
      </c>
      <c r="L32569">
        <v>549.79999999999995</v>
      </c>
      <c r="M32569">
        <v>24.741</v>
      </c>
      <c r="N32569">
        <v>2019</v>
      </c>
      <c r="O32569" s="2" t="s">
        <v>7117</v>
      </c>
      <c r="P32569">
        <v>3</v>
      </c>
    </row>
    <row r="32570" spans="1:16" x14ac:dyDescent="0.35">
      <c r="A32570" t="s">
        <v>1593</v>
      </c>
      <c r="B32570" s="1">
        <v>43680</v>
      </c>
      <c r="C32570">
        <v>491</v>
      </c>
      <c r="D32570">
        <v>12</v>
      </c>
      <c r="E32570">
        <v>284</v>
      </c>
      <c r="F32570">
        <v>6</v>
      </c>
      <c r="G32570">
        <v>4</v>
      </c>
      <c r="H32570" s="2">
        <v>32.39</v>
      </c>
      <c r="I32570" t="s">
        <v>4788</v>
      </c>
      <c r="J32570" t="s">
        <v>4789</v>
      </c>
      <c r="K32570">
        <v>8</v>
      </c>
      <c r="L32570">
        <v>129.56</v>
      </c>
      <c r="M32570">
        <v>29.151</v>
      </c>
      <c r="N32570">
        <v>2019</v>
      </c>
      <c r="O32570" s="2" t="s">
        <v>7117</v>
      </c>
      <c r="P32570">
        <v>3</v>
      </c>
    </row>
    <row r="32571" spans="1:16" x14ac:dyDescent="0.35">
      <c r="A32571" t="s">
        <v>1593</v>
      </c>
      <c r="B32571" s="1">
        <v>43680</v>
      </c>
      <c r="C32571">
        <v>471</v>
      </c>
      <c r="D32571">
        <v>12</v>
      </c>
      <c r="E32571">
        <v>284</v>
      </c>
      <c r="F32571">
        <v>6</v>
      </c>
      <c r="G32571">
        <v>8</v>
      </c>
      <c r="H32571" s="2">
        <v>38.1</v>
      </c>
      <c r="I32571" t="s">
        <v>5558</v>
      </c>
      <c r="J32571" t="s">
        <v>5559</v>
      </c>
      <c r="K32571">
        <v>8</v>
      </c>
      <c r="L32571">
        <v>304.8</v>
      </c>
      <c r="M32571">
        <v>34.29</v>
      </c>
      <c r="N32571">
        <v>2019</v>
      </c>
      <c r="O32571" s="2" t="s">
        <v>7117</v>
      </c>
      <c r="P32571">
        <v>3</v>
      </c>
    </row>
    <row r="32572" spans="1:16" x14ac:dyDescent="0.35">
      <c r="A32572" t="s">
        <v>1594</v>
      </c>
      <c r="B32572" s="1">
        <v>43680</v>
      </c>
      <c r="C32572">
        <v>484</v>
      </c>
      <c r="D32572">
        <v>264</v>
      </c>
      <c r="E32572">
        <v>284</v>
      </c>
      <c r="F32572">
        <v>6</v>
      </c>
      <c r="G32572">
        <v>4</v>
      </c>
      <c r="H32572" s="2">
        <v>4.7699999999999996</v>
      </c>
      <c r="I32572" t="s">
        <v>4724</v>
      </c>
      <c r="J32572" t="s">
        <v>4725</v>
      </c>
      <c r="K32572">
        <v>8</v>
      </c>
      <c r="L32572">
        <v>19.079999999999998</v>
      </c>
      <c r="M32572">
        <v>4.2929999999999993</v>
      </c>
      <c r="N32572">
        <v>2019</v>
      </c>
      <c r="O32572" s="2" t="s">
        <v>7117</v>
      </c>
      <c r="P32572">
        <v>3</v>
      </c>
    </row>
    <row r="32573" spans="1:16" x14ac:dyDescent="0.35">
      <c r="A32573" t="s">
        <v>1593</v>
      </c>
      <c r="B32573" s="1">
        <v>43680</v>
      </c>
      <c r="C32573">
        <v>583</v>
      </c>
      <c r="D32573">
        <v>12</v>
      </c>
      <c r="E32573">
        <v>284</v>
      </c>
      <c r="F32573">
        <v>6</v>
      </c>
      <c r="G32573">
        <v>12</v>
      </c>
      <c r="H32573" s="2">
        <v>986.57</v>
      </c>
      <c r="I32573" t="s">
        <v>6069</v>
      </c>
      <c r="J32573" t="s">
        <v>6070</v>
      </c>
      <c r="K32573">
        <v>8</v>
      </c>
      <c r="L32573">
        <v>11838.84</v>
      </c>
      <c r="M32573">
        <v>887.91300000000001</v>
      </c>
      <c r="N32573">
        <v>2019</v>
      </c>
      <c r="O32573" s="2" t="s">
        <v>7117</v>
      </c>
      <c r="P32573">
        <v>3</v>
      </c>
    </row>
    <row r="32574" spans="1:16" x14ac:dyDescent="0.35">
      <c r="A32574" t="s">
        <v>1593</v>
      </c>
      <c r="B32574" s="1">
        <v>43680</v>
      </c>
      <c r="C32574">
        <v>217</v>
      </c>
      <c r="D32574">
        <v>12</v>
      </c>
      <c r="E32574">
        <v>284</v>
      </c>
      <c r="F32574">
        <v>6</v>
      </c>
      <c r="G32574">
        <v>12</v>
      </c>
      <c r="H32574" s="2">
        <v>20.29</v>
      </c>
      <c r="I32574" t="s">
        <v>6083</v>
      </c>
      <c r="J32574" t="s">
        <v>6058</v>
      </c>
      <c r="K32574">
        <v>8</v>
      </c>
      <c r="L32574">
        <v>243.48</v>
      </c>
      <c r="M32574">
        <v>18.260999999999999</v>
      </c>
      <c r="N32574">
        <v>2019</v>
      </c>
      <c r="O32574" s="2" t="s">
        <v>7117</v>
      </c>
      <c r="P32574">
        <v>3</v>
      </c>
    </row>
    <row r="32575" spans="1:16" x14ac:dyDescent="0.35">
      <c r="A32575" t="s">
        <v>1593</v>
      </c>
      <c r="B32575" s="1">
        <v>43680</v>
      </c>
      <c r="C32575">
        <v>488</v>
      </c>
      <c r="D32575">
        <v>12</v>
      </c>
      <c r="E32575">
        <v>284</v>
      </c>
      <c r="F32575">
        <v>6</v>
      </c>
      <c r="G32575">
        <v>3</v>
      </c>
      <c r="H32575" s="2">
        <v>32.39</v>
      </c>
      <c r="I32575" t="s">
        <v>4521</v>
      </c>
      <c r="J32575" t="s">
        <v>4522</v>
      </c>
      <c r="K32575">
        <v>8</v>
      </c>
      <c r="L32575">
        <v>97.17</v>
      </c>
      <c r="M32575">
        <v>29.151</v>
      </c>
      <c r="N32575">
        <v>2019</v>
      </c>
      <c r="O32575" s="2" t="s">
        <v>7117</v>
      </c>
      <c r="P32575">
        <v>3</v>
      </c>
    </row>
    <row r="32576" spans="1:16" x14ac:dyDescent="0.35">
      <c r="A32576" t="s">
        <v>1593</v>
      </c>
      <c r="B32576" s="1">
        <v>43680</v>
      </c>
      <c r="C32576">
        <v>487</v>
      </c>
      <c r="D32576">
        <v>12</v>
      </c>
      <c r="E32576">
        <v>284</v>
      </c>
      <c r="F32576">
        <v>6</v>
      </c>
      <c r="G32576">
        <v>12</v>
      </c>
      <c r="H32576" s="2">
        <v>31.89</v>
      </c>
      <c r="I32576" t="s">
        <v>6059</v>
      </c>
      <c r="J32576" t="s">
        <v>6060</v>
      </c>
      <c r="K32576">
        <v>8</v>
      </c>
      <c r="L32576">
        <v>382.68</v>
      </c>
      <c r="M32576">
        <v>28.701000000000001</v>
      </c>
      <c r="N32576">
        <v>2019</v>
      </c>
      <c r="O32576" s="2" t="s">
        <v>7117</v>
      </c>
      <c r="P32576">
        <v>3</v>
      </c>
    </row>
    <row r="32577" spans="1:16" x14ac:dyDescent="0.35">
      <c r="A32577" t="s">
        <v>1594</v>
      </c>
      <c r="B32577" s="1">
        <v>43680</v>
      </c>
      <c r="C32577">
        <v>559</v>
      </c>
      <c r="D32577">
        <v>264</v>
      </c>
      <c r="E32577">
        <v>284</v>
      </c>
      <c r="F32577">
        <v>6</v>
      </c>
      <c r="G32577">
        <v>3</v>
      </c>
      <c r="H32577" s="2">
        <v>12.14</v>
      </c>
      <c r="I32577" t="s">
        <v>4548</v>
      </c>
      <c r="J32577" t="s">
        <v>4549</v>
      </c>
      <c r="K32577">
        <v>8</v>
      </c>
      <c r="L32577">
        <v>36.42</v>
      </c>
      <c r="M32577">
        <v>10.926</v>
      </c>
      <c r="N32577">
        <v>2019</v>
      </c>
      <c r="O32577" s="2" t="s">
        <v>7117</v>
      </c>
      <c r="P32577">
        <v>3</v>
      </c>
    </row>
    <row r="32578" spans="1:16" x14ac:dyDescent="0.35">
      <c r="A32578" t="s">
        <v>1594</v>
      </c>
      <c r="B32578" s="1">
        <v>43680</v>
      </c>
      <c r="C32578">
        <v>477</v>
      </c>
      <c r="D32578">
        <v>264</v>
      </c>
      <c r="E32578">
        <v>284</v>
      </c>
      <c r="F32578">
        <v>6</v>
      </c>
      <c r="G32578">
        <v>3</v>
      </c>
      <c r="H32578" s="2">
        <v>2.99</v>
      </c>
      <c r="I32578" t="s">
        <v>4519</v>
      </c>
      <c r="J32578" t="s">
        <v>4520</v>
      </c>
      <c r="K32578">
        <v>8</v>
      </c>
      <c r="L32578">
        <v>8.9700000000000006</v>
      </c>
      <c r="M32578">
        <v>2.6910000000000003</v>
      </c>
      <c r="N32578">
        <v>2019</v>
      </c>
      <c r="O32578" s="2" t="s">
        <v>7117</v>
      </c>
      <c r="P32578">
        <v>3</v>
      </c>
    </row>
    <row r="32579" spans="1:16" x14ac:dyDescent="0.35">
      <c r="A32579" t="s">
        <v>1594</v>
      </c>
      <c r="B32579" s="1">
        <v>43680</v>
      </c>
      <c r="C32579">
        <v>562</v>
      </c>
      <c r="D32579">
        <v>264</v>
      </c>
      <c r="E32579">
        <v>284</v>
      </c>
      <c r="F32579">
        <v>6</v>
      </c>
      <c r="G32579">
        <v>3</v>
      </c>
      <c r="H32579" s="2">
        <v>953.63</v>
      </c>
      <c r="I32579" t="s">
        <v>4488</v>
      </c>
      <c r="J32579" t="s">
        <v>4489</v>
      </c>
      <c r="K32579">
        <v>8</v>
      </c>
      <c r="L32579">
        <v>2860.89</v>
      </c>
      <c r="M32579">
        <v>858.26700000000005</v>
      </c>
      <c r="N32579">
        <v>2019</v>
      </c>
      <c r="O32579" s="2" t="s">
        <v>7117</v>
      </c>
      <c r="P32579">
        <v>3</v>
      </c>
    </row>
    <row r="32580" spans="1:16" x14ac:dyDescent="0.35">
      <c r="A32580" t="s">
        <v>4141</v>
      </c>
      <c r="B32580" s="1">
        <v>43680</v>
      </c>
      <c r="C32580">
        <v>480</v>
      </c>
      <c r="D32580">
        <v>28</v>
      </c>
      <c r="E32580">
        <v>291</v>
      </c>
      <c r="F32580">
        <v>6</v>
      </c>
      <c r="G32580">
        <v>3</v>
      </c>
      <c r="H32580" s="2">
        <v>1.37</v>
      </c>
      <c r="I32580" t="s">
        <v>4543</v>
      </c>
      <c r="J32580" t="s">
        <v>4544</v>
      </c>
      <c r="K32580">
        <v>8</v>
      </c>
      <c r="L32580">
        <v>4.1100000000000003</v>
      </c>
      <c r="M32580">
        <v>1.2330000000000001</v>
      </c>
      <c r="N32580">
        <v>2019</v>
      </c>
      <c r="O32580" s="2" t="s">
        <v>7117</v>
      </c>
      <c r="P32580">
        <v>3</v>
      </c>
    </row>
    <row r="32581" spans="1:16" x14ac:dyDescent="0.35">
      <c r="A32581" t="s">
        <v>1773</v>
      </c>
      <c r="B32581" s="1">
        <v>43680</v>
      </c>
      <c r="C32581">
        <v>471</v>
      </c>
      <c r="D32581">
        <v>101</v>
      </c>
      <c r="E32581">
        <v>291</v>
      </c>
      <c r="F32581">
        <v>6</v>
      </c>
      <c r="G32581">
        <v>3</v>
      </c>
      <c r="H32581" s="2">
        <v>38.1</v>
      </c>
      <c r="I32581" t="s">
        <v>4510</v>
      </c>
      <c r="J32581" t="s">
        <v>4511</v>
      </c>
      <c r="K32581">
        <v>8</v>
      </c>
      <c r="L32581">
        <v>114.30000000000001</v>
      </c>
      <c r="M32581">
        <v>34.29</v>
      </c>
      <c r="N32581">
        <v>2019</v>
      </c>
      <c r="O32581" s="2" t="s">
        <v>7117</v>
      </c>
      <c r="P32581">
        <v>3</v>
      </c>
    </row>
    <row r="32582" spans="1:16" x14ac:dyDescent="0.35">
      <c r="A32582" t="s">
        <v>1773</v>
      </c>
      <c r="B32582" s="1">
        <v>43680</v>
      </c>
      <c r="C32582">
        <v>287</v>
      </c>
      <c r="D32582">
        <v>101</v>
      </c>
      <c r="E32582">
        <v>291</v>
      </c>
      <c r="F32582">
        <v>6</v>
      </c>
      <c r="G32582">
        <v>3</v>
      </c>
      <c r="H32582" s="2">
        <v>202.33</v>
      </c>
      <c r="I32582" t="s">
        <v>4410</v>
      </c>
      <c r="J32582" t="s">
        <v>4504</v>
      </c>
      <c r="K32582">
        <v>8</v>
      </c>
      <c r="L32582">
        <v>606.99</v>
      </c>
      <c r="M32582">
        <v>182.09700000000001</v>
      </c>
      <c r="N32582">
        <v>2019</v>
      </c>
      <c r="O32582" s="2" t="s">
        <v>7117</v>
      </c>
      <c r="P32582">
        <v>3</v>
      </c>
    </row>
    <row r="32583" spans="1:16" x14ac:dyDescent="0.35">
      <c r="A32583" t="s">
        <v>1594</v>
      </c>
      <c r="B32583" s="1">
        <v>43680</v>
      </c>
      <c r="C32583">
        <v>554</v>
      </c>
      <c r="D32583">
        <v>264</v>
      </c>
      <c r="E32583">
        <v>284</v>
      </c>
      <c r="F32583">
        <v>6</v>
      </c>
      <c r="G32583">
        <v>3</v>
      </c>
      <c r="H32583" s="2">
        <v>54.94</v>
      </c>
      <c r="I32583" t="s">
        <v>4583</v>
      </c>
      <c r="J32583" t="s">
        <v>4584</v>
      </c>
      <c r="K32583">
        <v>8</v>
      </c>
      <c r="L32583">
        <v>164.82</v>
      </c>
      <c r="M32583">
        <v>49.445999999999998</v>
      </c>
      <c r="N32583">
        <v>2019</v>
      </c>
      <c r="O32583" s="2" t="s">
        <v>7117</v>
      </c>
      <c r="P32583">
        <v>3</v>
      </c>
    </row>
    <row r="32584" spans="1:16" x14ac:dyDescent="0.35">
      <c r="A32584" t="s">
        <v>1594</v>
      </c>
      <c r="B32584" s="1">
        <v>43680</v>
      </c>
      <c r="C32584">
        <v>577</v>
      </c>
      <c r="D32584">
        <v>264</v>
      </c>
      <c r="E32584">
        <v>284</v>
      </c>
      <c r="F32584">
        <v>6</v>
      </c>
      <c r="G32584">
        <v>3</v>
      </c>
      <c r="H32584" s="2">
        <v>728.91</v>
      </c>
      <c r="I32584" t="s">
        <v>4480</v>
      </c>
      <c r="J32584" t="s">
        <v>4481</v>
      </c>
      <c r="K32584">
        <v>8</v>
      </c>
      <c r="L32584">
        <v>2186.73</v>
      </c>
      <c r="M32584">
        <v>656.01900000000001</v>
      </c>
      <c r="N32584">
        <v>2019</v>
      </c>
      <c r="O32584" s="2" t="s">
        <v>7117</v>
      </c>
      <c r="P32584">
        <v>3</v>
      </c>
    </row>
    <row r="32585" spans="1:16" x14ac:dyDescent="0.35">
      <c r="A32585" t="s">
        <v>1593</v>
      </c>
      <c r="B32585" s="1">
        <v>43680</v>
      </c>
      <c r="C32585">
        <v>255</v>
      </c>
      <c r="D32585">
        <v>12</v>
      </c>
      <c r="E32585">
        <v>284</v>
      </c>
      <c r="F32585">
        <v>6</v>
      </c>
      <c r="G32585">
        <v>3</v>
      </c>
      <c r="H32585" s="2">
        <v>202.33</v>
      </c>
      <c r="I32585" t="s">
        <v>4410</v>
      </c>
      <c r="J32585" t="s">
        <v>4504</v>
      </c>
      <c r="K32585">
        <v>8</v>
      </c>
      <c r="L32585">
        <v>606.99</v>
      </c>
      <c r="M32585">
        <v>182.09700000000001</v>
      </c>
      <c r="N32585">
        <v>2019</v>
      </c>
      <c r="O32585" s="2" t="s">
        <v>7117</v>
      </c>
      <c r="P32585">
        <v>3</v>
      </c>
    </row>
    <row r="32586" spans="1:16" x14ac:dyDescent="0.35">
      <c r="A32586" t="s">
        <v>1773</v>
      </c>
      <c r="B32586" s="1">
        <v>43680</v>
      </c>
      <c r="C32586">
        <v>472</v>
      </c>
      <c r="D32586">
        <v>101</v>
      </c>
      <c r="E32586">
        <v>291</v>
      </c>
      <c r="F32586">
        <v>6</v>
      </c>
      <c r="G32586">
        <v>3</v>
      </c>
      <c r="H32586" s="2">
        <v>38.1</v>
      </c>
      <c r="I32586" t="s">
        <v>4510</v>
      </c>
      <c r="J32586" t="s">
        <v>4511</v>
      </c>
      <c r="K32586">
        <v>8</v>
      </c>
      <c r="L32586">
        <v>114.30000000000001</v>
      </c>
      <c r="M32586">
        <v>34.29</v>
      </c>
      <c r="N32586">
        <v>2019</v>
      </c>
      <c r="O32586" s="2" t="s">
        <v>7117</v>
      </c>
      <c r="P32586">
        <v>3</v>
      </c>
    </row>
    <row r="32587" spans="1:16" x14ac:dyDescent="0.35">
      <c r="A32587" t="s">
        <v>1773</v>
      </c>
      <c r="B32587" s="1">
        <v>43680</v>
      </c>
      <c r="C32587">
        <v>490</v>
      </c>
      <c r="D32587">
        <v>101</v>
      </c>
      <c r="E32587">
        <v>291</v>
      </c>
      <c r="F32587">
        <v>6</v>
      </c>
      <c r="G32587">
        <v>3</v>
      </c>
      <c r="H32587" s="2">
        <v>32.39</v>
      </c>
      <c r="I32587" t="s">
        <v>4521</v>
      </c>
      <c r="J32587" t="s">
        <v>4522</v>
      </c>
      <c r="K32587">
        <v>8</v>
      </c>
      <c r="L32587">
        <v>97.17</v>
      </c>
      <c r="M32587">
        <v>29.151</v>
      </c>
      <c r="N32587">
        <v>2019</v>
      </c>
      <c r="O32587" s="2" t="s">
        <v>7117</v>
      </c>
      <c r="P32587">
        <v>3</v>
      </c>
    </row>
    <row r="32588" spans="1:16" x14ac:dyDescent="0.35">
      <c r="A32588" t="s">
        <v>1773</v>
      </c>
      <c r="B32588" s="1">
        <v>43680</v>
      </c>
      <c r="C32588">
        <v>583</v>
      </c>
      <c r="D32588">
        <v>101</v>
      </c>
      <c r="E32588">
        <v>291</v>
      </c>
      <c r="F32588">
        <v>6</v>
      </c>
      <c r="G32588">
        <v>1</v>
      </c>
      <c r="H32588" s="2">
        <v>1020.59</v>
      </c>
      <c r="I32588" t="s">
        <v>938</v>
      </c>
      <c r="J32588" t="s">
        <v>471</v>
      </c>
      <c r="K32588">
        <v>8</v>
      </c>
      <c r="L32588">
        <v>1020.59</v>
      </c>
      <c r="M32588">
        <v>918.53100000000006</v>
      </c>
      <c r="N32588">
        <v>2019</v>
      </c>
      <c r="O32588" s="2" t="s">
        <v>7117</v>
      </c>
      <c r="P32588">
        <v>3</v>
      </c>
    </row>
    <row r="32589" spans="1:16" x14ac:dyDescent="0.35">
      <c r="A32589" t="s">
        <v>1773</v>
      </c>
      <c r="B32589" s="1">
        <v>43680</v>
      </c>
      <c r="C32589">
        <v>214</v>
      </c>
      <c r="D32589">
        <v>101</v>
      </c>
      <c r="E32589">
        <v>291</v>
      </c>
      <c r="F32589">
        <v>6</v>
      </c>
      <c r="G32589">
        <v>3</v>
      </c>
      <c r="H32589" s="2">
        <v>20.99</v>
      </c>
      <c r="I32589" t="s">
        <v>4554</v>
      </c>
      <c r="J32589" t="s">
        <v>4555</v>
      </c>
      <c r="K32589">
        <v>8</v>
      </c>
      <c r="L32589">
        <v>62.97</v>
      </c>
      <c r="M32589">
        <v>18.890999999999998</v>
      </c>
      <c r="N32589">
        <v>2019</v>
      </c>
      <c r="O32589" s="2" t="s">
        <v>7117</v>
      </c>
      <c r="P32589">
        <v>3</v>
      </c>
    </row>
    <row r="32590" spans="1:16" x14ac:dyDescent="0.35">
      <c r="A32590" t="s">
        <v>1773</v>
      </c>
      <c r="B32590" s="1">
        <v>43680</v>
      </c>
      <c r="C32590">
        <v>488</v>
      </c>
      <c r="D32590">
        <v>101</v>
      </c>
      <c r="E32590">
        <v>291</v>
      </c>
      <c r="F32590">
        <v>6</v>
      </c>
      <c r="G32590">
        <v>1</v>
      </c>
      <c r="H32590" s="2">
        <v>32.39</v>
      </c>
      <c r="I32590" t="s">
        <v>620</v>
      </c>
      <c r="J32590" t="s">
        <v>353</v>
      </c>
      <c r="K32590">
        <v>8</v>
      </c>
      <c r="L32590">
        <v>32.39</v>
      </c>
      <c r="M32590">
        <v>29.151</v>
      </c>
      <c r="N32590">
        <v>2019</v>
      </c>
      <c r="O32590" s="2" t="s">
        <v>7117</v>
      </c>
      <c r="P32590">
        <v>3</v>
      </c>
    </row>
    <row r="32591" spans="1:16" x14ac:dyDescent="0.35">
      <c r="A32591" t="s">
        <v>1773</v>
      </c>
      <c r="B32591" s="1">
        <v>43680</v>
      </c>
      <c r="C32591">
        <v>546</v>
      </c>
      <c r="D32591">
        <v>101</v>
      </c>
      <c r="E32591">
        <v>291</v>
      </c>
      <c r="F32591">
        <v>6</v>
      </c>
      <c r="G32591">
        <v>1</v>
      </c>
      <c r="H32591" s="2">
        <v>37.25</v>
      </c>
      <c r="I32591" t="s">
        <v>728</v>
      </c>
      <c r="J32591" t="s">
        <v>427</v>
      </c>
      <c r="K32591">
        <v>8</v>
      </c>
      <c r="L32591">
        <v>37.25</v>
      </c>
      <c r="M32591">
        <v>33.524999999999999</v>
      </c>
      <c r="N32591">
        <v>2019</v>
      </c>
      <c r="O32591" s="2" t="s">
        <v>7117</v>
      </c>
      <c r="P32591">
        <v>3</v>
      </c>
    </row>
    <row r="32592" spans="1:16" x14ac:dyDescent="0.35">
      <c r="A32592" t="s">
        <v>1594</v>
      </c>
      <c r="B32592" s="1">
        <v>43680</v>
      </c>
      <c r="C32592">
        <v>571</v>
      </c>
      <c r="D32592">
        <v>264</v>
      </c>
      <c r="E32592">
        <v>284</v>
      </c>
      <c r="F32592">
        <v>6</v>
      </c>
      <c r="G32592">
        <v>4</v>
      </c>
      <c r="H32592" s="2">
        <v>334.06</v>
      </c>
      <c r="I32592" t="s">
        <v>4790</v>
      </c>
      <c r="J32592" t="s">
        <v>4791</v>
      </c>
      <c r="K32592">
        <v>8</v>
      </c>
      <c r="L32592">
        <v>1336.24</v>
      </c>
      <c r="M32592">
        <v>300.654</v>
      </c>
      <c r="N32592">
        <v>2019</v>
      </c>
      <c r="O32592" s="2" t="s">
        <v>7117</v>
      </c>
      <c r="P32592">
        <v>3</v>
      </c>
    </row>
    <row r="32593" spans="1:16" x14ac:dyDescent="0.35">
      <c r="A32593" t="s">
        <v>2694</v>
      </c>
      <c r="B32593" s="1">
        <v>43681</v>
      </c>
      <c r="C32593">
        <v>476</v>
      </c>
      <c r="D32593">
        <v>680</v>
      </c>
      <c r="E32593">
        <v>292</v>
      </c>
      <c r="F32593">
        <v>7</v>
      </c>
      <c r="G32593">
        <v>6</v>
      </c>
      <c r="H32593" s="2">
        <v>41.99</v>
      </c>
      <c r="I32593" t="s">
        <v>5202</v>
      </c>
      <c r="J32593" t="s">
        <v>5203</v>
      </c>
      <c r="K32593">
        <v>8</v>
      </c>
      <c r="L32593">
        <v>251.94</v>
      </c>
      <c r="M32593">
        <v>37.791000000000004</v>
      </c>
      <c r="N32593">
        <v>2019</v>
      </c>
      <c r="O32593" s="2" t="s">
        <v>7117</v>
      </c>
      <c r="P32593">
        <v>3</v>
      </c>
    </row>
    <row r="32594" spans="1:16" x14ac:dyDescent="0.35">
      <c r="A32594" t="s">
        <v>2694</v>
      </c>
      <c r="B32594" s="1">
        <v>43681</v>
      </c>
      <c r="C32594">
        <v>471</v>
      </c>
      <c r="D32594">
        <v>680</v>
      </c>
      <c r="E32594">
        <v>292</v>
      </c>
      <c r="F32594">
        <v>7</v>
      </c>
      <c r="G32594">
        <v>5</v>
      </c>
      <c r="H32594" s="2">
        <v>38.1</v>
      </c>
      <c r="I32594" t="s">
        <v>5027</v>
      </c>
      <c r="J32594" t="s">
        <v>5028</v>
      </c>
      <c r="K32594">
        <v>8</v>
      </c>
      <c r="L32594">
        <v>190.5</v>
      </c>
      <c r="M32594">
        <v>34.29</v>
      </c>
      <c r="N32594">
        <v>2019</v>
      </c>
      <c r="O32594" s="2" t="s">
        <v>7117</v>
      </c>
      <c r="P32594">
        <v>3</v>
      </c>
    </row>
    <row r="32595" spans="1:16" x14ac:dyDescent="0.35">
      <c r="A32595" t="s">
        <v>2694</v>
      </c>
      <c r="B32595" s="1">
        <v>43681</v>
      </c>
      <c r="C32595">
        <v>477</v>
      </c>
      <c r="D32595">
        <v>680</v>
      </c>
      <c r="E32595">
        <v>292</v>
      </c>
      <c r="F32595">
        <v>7</v>
      </c>
      <c r="G32595">
        <v>5</v>
      </c>
      <c r="H32595" s="2">
        <v>2.99</v>
      </c>
      <c r="I32595" t="s">
        <v>5015</v>
      </c>
      <c r="J32595" t="s">
        <v>5016</v>
      </c>
      <c r="K32595">
        <v>8</v>
      </c>
      <c r="L32595">
        <v>14.950000000000001</v>
      </c>
      <c r="M32595">
        <v>2.6910000000000003</v>
      </c>
      <c r="N32595">
        <v>2019</v>
      </c>
      <c r="O32595" s="2" t="s">
        <v>7117</v>
      </c>
      <c r="P32595">
        <v>3</v>
      </c>
    </row>
    <row r="32596" spans="1:16" x14ac:dyDescent="0.35">
      <c r="A32596" t="s">
        <v>2694</v>
      </c>
      <c r="B32596" s="1">
        <v>43681</v>
      </c>
      <c r="C32596">
        <v>472</v>
      </c>
      <c r="D32596">
        <v>680</v>
      </c>
      <c r="E32596">
        <v>292</v>
      </c>
      <c r="F32596">
        <v>7</v>
      </c>
      <c r="G32596">
        <v>3</v>
      </c>
      <c r="H32596" s="2">
        <v>38.1</v>
      </c>
      <c r="I32596" t="s">
        <v>4510</v>
      </c>
      <c r="J32596" t="s">
        <v>4511</v>
      </c>
      <c r="K32596">
        <v>8</v>
      </c>
      <c r="L32596">
        <v>114.30000000000001</v>
      </c>
      <c r="M32596">
        <v>34.29</v>
      </c>
      <c r="N32596">
        <v>2019</v>
      </c>
      <c r="O32596" s="2" t="s">
        <v>7117</v>
      </c>
      <c r="P32596">
        <v>3</v>
      </c>
    </row>
    <row r="32597" spans="1:16" x14ac:dyDescent="0.35">
      <c r="A32597" t="s">
        <v>2694</v>
      </c>
      <c r="B32597" s="1">
        <v>43681</v>
      </c>
      <c r="C32597">
        <v>222</v>
      </c>
      <c r="D32597">
        <v>680</v>
      </c>
      <c r="E32597">
        <v>292</v>
      </c>
      <c r="F32597">
        <v>7</v>
      </c>
      <c r="G32597">
        <v>3</v>
      </c>
      <c r="H32597" s="2">
        <v>20.99</v>
      </c>
      <c r="I32597" t="s">
        <v>4554</v>
      </c>
      <c r="J32597" t="s">
        <v>4555</v>
      </c>
      <c r="K32597">
        <v>8</v>
      </c>
      <c r="L32597">
        <v>62.97</v>
      </c>
      <c r="M32597">
        <v>18.890999999999998</v>
      </c>
      <c r="N32597">
        <v>2019</v>
      </c>
      <c r="O32597" s="2" t="s">
        <v>7117</v>
      </c>
      <c r="P32597">
        <v>3</v>
      </c>
    </row>
    <row r="32598" spans="1:16" x14ac:dyDescent="0.35">
      <c r="A32598" t="s">
        <v>2694</v>
      </c>
      <c r="B32598" s="1">
        <v>43681</v>
      </c>
      <c r="C32598">
        <v>542</v>
      </c>
      <c r="D32598">
        <v>680</v>
      </c>
      <c r="E32598">
        <v>292</v>
      </c>
      <c r="F32598">
        <v>7</v>
      </c>
      <c r="G32598">
        <v>3</v>
      </c>
      <c r="H32598" s="2">
        <v>24.29</v>
      </c>
      <c r="I32598" t="s">
        <v>4479</v>
      </c>
      <c r="J32598" t="s">
        <v>370</v>
      </c>
      <c r="K32598">
        <v>8</v>
      </c>
      <c r="L32598">
        <v>72.87</v>
      </c>
      <c r="M32598">
        <v>21.860999999999997</v>
      </c>
      <c r="N32598">
        <v>2019</v>
      </c>
      <c r="O32598" s="2" t="s">
        <v>7117</v>
      </c>
      <c r="P32598">
        <v>3</v>
      </c>
    </row>
    <row r="32599" spans="1:16" x14ac:dyDescent="0.35">
      <c r="A32599" t="s">
        <v>926</v>
      </c>
      <c r="B32599" s="1">
        <v>43681</v>
      </c>
      <c r="C32599">
        <v>488</v>
      </c>
      <c r="D32599">
        <v>259</v>
      </c>
      <c r="E32599">
        <v>282</v>
      </c>
      <c r="F32599">
        <v>4</v>
      </c>
      <c r="G32599">
        <v>4</v>
      </c>
      <c r="H32599" s="2">
        <v>32.39</v>
      </c>
      <c r="I32599" t="s">
        <v>4788</v>
      </c>
      <c r="J32599" t="s">
        <v>4789</v>
      </c>
      <c r="K32599">
        <v>8</v>
      </c>
      <c r="L32599">
        <v>129.56</v>
      </c>
      <c r="M32599">
        <v>29.151</v>
      </c>
      <c r="N32599">
        <v>2019</v>
      </c>
      <c r="O32599" s="2" t="s">
        <v>7117</v>
      </c>
      <c r="P32599">
        <v>3</v>
      </c>
    </row>
    <row r="32600" spans="1:16" x14ac:dyDescent="0.35">
      <c r="A32600" t="s">
        <v>2694</v>
      </c>
      <c r="B32600" s="1">
        <v>43681</v>
      </c>
      <c r="C32600">
        <v>234</v>
      </c>
      <c r="D32600">
        <v>680</v>
      </c>
      <c r="E32600">
        <v>292</v>
      </c>
      <c r="F32600">
        <v>7</v>
      </c>
      <c r="G32600">
        <v>3</v>
      </c>
      <c r="H32600" s="2">
        <v>29.99</v>
      </c>
      <c r="I32600" t="s">
        <v>4523</v>
      </c>
      <c r="J32600" t="s">
        <v>4524</v>
      </c>
      <c r="K32600">
        <v>8</v>
      </c>
      <c r="L32600">
        <v>89.97</v>
      </c>
      <c r="M32600">
        <v>26.991</v>
      </c>
      <c r="N32600">
        <v>2019</v>
      </c>
      <c r="O32600" s="2" t="s">
        <v>7117</v>
      </c>
      <c r="P32600">
        <v>3</v>
      </c>
    </row>
    <row r="32601" spans="1:16" x14ac:dyDescent="0.35">
      <c r="A32601" t="s">
        <v>926</v>
      </c>
      <c r="B32601" s="1">
        <v>43681</v>
      </c>
      <c r="C32601">
        <v>434</v>
      </c>
      <c r="D32601">
        <v>259</v>
      </c>
      <c r="E32601">
        <v>282</v>
      </c>
      <c r="F32601">
        <v>4</v>
      </c>
      <c r="G32601">
        <v>1</v>
      </c>
      <c r="H32601" s="2">
        <v>356.9</v>
      </c>
      <c r="I32601" t="s">
        <v>753</v>
      </c>
      <c r="J32601" t="s">
        <v>291</v>
      </c>
      <c r="K32601">
        <v>8</v>
      </c>
      <c r="L32601">
        <v>356.9</v>
      </c>
      <c r="M32601">
        <v>321.20999999999998</v>
      </c>
      <c r="N32601">
        <v>2019</v>
      </c>
      <c r="O32601" s="2" t="s">
        <v>7117</v>
      </c>
      <c r="P32601">
        <v>3</v>
      </c>
    </row>
    <row r="32602" spans="1:16" x14ac:dyDescent="0.35">
      <c r="A32602" t="s">
        <v>926</v>
      </c>
      <c r="B32602" s="1">
        <v>43681</v>
      </c>
      <c r="C32602">
        <v>231</v>
      </c>
      <c r="D32602">
        <v>259</v>
      </c>
      <c r="E32602">
        <v>282</v>
      </c>
      <c r="F32602">
        <v>4</v>
      </c>
      <c r="G32602">
        <v>2</v>
      </c>
      <c r="H32602" s="2">
        <v>29.99</v>
      </c>
      <c r="I32602" t="s">
        <v>637</v>
      </c>
      <c r="J32602" t="s">
        <v>638</v>
      </c>
      <c r="K32602">
        <v>8</v>
      </c>
      <c r="L32602">
        <v>59.98</v>
      </c>
      <c r="M32602">
        <v>26.991</v>
      </c>
      <c r="N32602">
        <v>2019</v>
      </c>
      <c r="O32602" s="2" t="s">
        <v>7117</v>
      </c>
      <c r="P32602">
        <v>3</v>
      </c>
    </row>
    <row r="32603" spans="1:16" x14ac:dyDescent="0.35">
      <c r="A32603" t="s">
        <v>2239</v>
      </c>
      <c r="B32603" s="1">
        <v>43681</v>
      </c>
      <c r="C32603">
        <v>524</v>
      </c>
      <c r="D32603">
        <v>115</v>
      </c>
      <c r="E32603">
        <v>282</v>
      </c>
      <c r="F32603">
        <v>1</v>
      </c>
      <c r="G32603">
        <v>2</v>
      </c>
      <c r="H32603" s="2">
        <v>158.43</v>
      </c>
      <c r="I32603" t="s">
        <v>589</v>
      </c>
      <c r="J32603" t="s">
        <v>590</v>
      </c>
      <c r="K32603">
        <v>8</v>
      </c>
      <c r="L32603">
        <v>316.86</v>
      </c>
      <c r="M32603">
        <v>142.58700000000002</v>
      </c>
      <c r="N32603">
        <v>2019</v>
      </c>
      <c r="O32603" s="2" t="s">
        <v>7117</v>
      </c>
      <c r="P32603">
        <v>3</v>
      </c>
    </row>
    <row r="32604" spans="1:16" x14ac:dyDescent="0.35">
      <c r="A32604" t="s">
        <v>926</v>
      </c>
      <c r="B32604" s="1">
        <v>43681</v>
      </c>
      <c r="C32604">
        <v>482</v>
      </c>
      <c r="D32604">
        <v>259</v>
      </c>
      <c r="E32604">
        <v>282</v>
      </c>
      <c r="F32604">
        <v>4</v>
      </c>
      <c r="G32604">
        <v>4</v>
      </c>
      <c r="H32604" s="2">
        <v>5.39</v>
      </c>
      <c r="I32604" t="s">
        <v>4768</v>
      </c>
      <c r="J32604" t="s">
        <v>4772</v>
      </c>
      <c r="K32604">
        <v>8</v>
      </c>
      <c r="L32604">
        <v>21.56</v>
      </c>
      <c r="M32604">
        <v>4.851</v>
      </c>
      <c r="N32604">
        <v>2019</v>
      </c>
      <c r="O32604" s="2" t="s">
        <v>7117</v>
      </c>
      <c r="P32604">
        <v>3</v>
      </c>
    </row>
    <row r="32605" spans="1:16" x14ac:dyDescent="0.35">
      <c r="A32605" t="s">
        <v>2694</v>
      </c>
      <c r="B32605" s="1">
        <v>43681</v>
      </c>
      <c r="C32605">
        <v>214</v>
      </c>
      <c r="D32605">
        <v>680</v>
      </c>
      <c r="E32605">
        <v>292</v>
      </c>
      <c r="F32605">
        <v>7</v>
      </c>
      <c r="G32605">
        <v>3</v>
      </c>
      <c r="H32605" s="2">
        <v>20.99</v>
      </c>
      <c r="I32605" t="s">
        <v>4554</v>
      </c>
      <c r="J32605" t="s">
        <v>4555</v>
      </c>
      <c r="K32605">
        <v>8</v>
      </c>
      <c r="L32605">
        <v>62.97</v>
      </c>
      <c r="M32605">
        <v>18.890999999999998</v>
      </c>
      <c r="N32605">
        <v>2019</v>
      </c>
      <c r="O32605" s="2" t="s">
        <v>7117</v>
      </c>
      <c r="P32605">
        <v>3</v>
      </c>
    </row>
    <row r="32606" spans="1:16" x14ac:dyDescent="0.35">
      <c r="A32606" t="s">
        <v>926</v>
      </c>
      <c r="B32606" s="1">
        <v>43681</v>
      </c>
      <c r="C32606">
        <v>583</v>
      </c>
      <c r="D32606">
        <v>259</v>
      </c>
      <c r="E32606">
        <v>282</v>
      </c>
      <c r="F32606">
        <v>4</v>
      </c>
      <c r="G32606">
        <v>5</v>
      </c>
      <c r="H32606" s="2">
        <v>1020.59</v>
      </c>
      <c r="I32606" t="s">
        <v>4992</v>
      </c>
      <c r="J32606" t="s">
        <v>4993</v>
      </c>
      <c r="K32606">
        <v>8</v>
      </c>
      <c r="L32606">
        <v>5102.95</v>
      </c>
      <c r="M32606">
        <v>918.53100000000006</v>
      </c>
      <c r="N32606">
        <v>2019</v>
      </c>
      <c r="O32606" s="2" t="s">
        <v>7117</v>
      </c>
      <c r="P32606">
        <v>3</v>
      </c>
    </row>
    <row r="32607" spans="1:16" x14ac:dyDescent="0.35">
      <c r="A32607" t="s">
        <v>2694</v>
      </c>
      <c r="B32607" s="1">
        <v>43681</v>
      </c>
      <c r="C32607">
        <v>491</v>
      </c>
      <c r="D32607">
        <v>680</v>
      </c>
      <c r="E32607">
        <v>292</v>
      </c>
      <c r="F32607">
        <v>7</v>
      </c>
      <c r="G32607">
        <v>3</v>
      </c>
      <c r="H32607" s="2">
        <v>32.39</v>
      </c>
      <c r="I32607" t="s">
        <v>4521</v>
      </c>
      <c r="J32607" t="s">
        <v>4522</v>
      </c>
      <c r="K32607">
        <v>8</v>
      </c>
      <c r="L32607">
        <v>97.17</v>
      </c>
      <c r="M32607">
        <v>29.151</v>
      </c>
      <c r="N32607">
        <v>2019</v>
      </c>
      <c r="O32607" s="2" t="s">
        <v>7117</v>
      </c>
      <c r="P32607">
        <v>3</v>
      </c>
    </row>
    <row r="32608" spans="1:16" x14ac:dyDescent="0.35">
      <c r="A32608" t="s">
        <v>926</v>
      </c>
      <c r="B32608" s="1">
        <v>43681</v>
      </c>
      <c r="C32608">
        <v>580</v>
      </c>
      <c r="D32608">
        <v>259</v>
      </c>
      <c r="E32608">
        <v>282</v>
      </c>
      <c r="F32608">
        <v>4</v>
      </c>
      <c r="G32608">
        <v>1</v>
      </c>
      <c r="H32608" s="2">
        <v>1020.59</v>
      </c>
      <c r="I32608" t="s">
        <v>938</v>
      </c>
      <c r="J32608" t="s">
        <v>471</v>
      </c>
      <c r="K32608">
        <v>8</v>
      </c>
      <c r="L32608">
        <v>1020.59</v>
      </c>
      <c r="M32608">
        <v>918.53100000000006</v>
      </c>
      <c r="N32608">
        <v>2019</v>
      </c>
      <c r="O32608" s="2" t="s">
        <v>7117</v>
      </c>
      <c r="P32608">
        <v>3</v>
      </c>
    </row>
    <row r="32609" spans="1:16" x14ac:dyDescent="0.35">
      <c r="A32609" t="s">
        <v>926</v>
      </c>
      <c r="B32609" s="1">
        <v>43681</v>
      </c>
      <c r="C32609">
        <v>606</v>
      </c>
      <c r="D32609">
        <v>259</v>
      </c>
      <c r="E32609">
        <v>282</v>
      </c>
      <c r="F32609">
        <v>4</v>
      </c>
      <c r="G32609">
        <v>1</v>
      </c>
      <c r="H32609" s="2">
        <v>323.99</v>
      </c>
      <c r="I32609" t="s">
        <v>607</v>
      </c>
      <c r="J32609" t="s">
        <v>151</v>
      </c>
      <c r="K32609">
        <v>8</v>
      </c>
      <c r="L32609">
        <v>323.99</v>
      </c>
      <c r="M32609">
        <v>291.59100000000001</v>
      </c>
      <c r="N32609">
        <v>2019</v>
      </c>
      <c r="O32609" s="2" t="s">
        <v>7117</v>
      </c>
      <c r="P32609">
        <v>3</v>
      </c>
    </row>
    <row r="32610" spans="1:16" x14ac:dyDescent="0.35">
      <c r="A32610" t="s">
        <v>926</v>
      </c>
      <c r="B32610" s="1">
        <v>43681</v>
      </c>
      <c r="C32610">
        <v>605</v>
      </c>
      <c r="D32610">
        <v>259</v>
      </c>
      <c r="E32610">
        <v>282</v>
      </c>
      <c r="F32610">
        <v>4</v>
      </c>
      <c r="G32610">
        <v>1</v>
      </c>
      <c r="H32610" s="2">
        <v>323.99</v>
      </c>
      <c r="I32610" t="s">
        <v>607</v>
      </c>
      <c r="J32610" t="s">
        <v>151</v>
      </c>
      <c r="K32610">
        <v>8</v>
      </c>
      <c r="L32610">
        <v>323.99</v>
      </c>
      <c r="M32610">
        <v>291.59100000000001</v>
      </c>
      <c r="N32610">
        <v>2019</v>
      </c>
      <c r="O32610" s="2" t="s">
        <v>7117</v>
      </c>
      <c r="P32610">
        <v>3</v>
      </c>
    </row>
    <row r="32611" spans="1:16" x14ac:dyDescent="0.35">
      <c r="A32611" t="s">
        <v>926</v>
      </c>
      <c r="B32611" s="1">
        <v>43681</v>
      </c>
      <c r="C32611">
        <v>217</v>
      </c>
      <c r="D32611">
        <v>259</v>
      </c>
      <c r="E32611">
        <v>282</v>
      </c>
      <c r="F32611">
        <v>4</v>
      </c>
      <c r="G32611">
        <v>1</v>
      </c>
      <c r="H32611" s="2">
        <v>20.99</v>
      </c>
      <c r="I32611" t="s">
        <v>633</v>
      </c>
      <c r="J32611" t="s">
        <v>20</v>
      </c>
      <c r="K32611">
        <v>8</v>
      </c>
      <c r="L32611">
        <v>20.99</v>
      </c>
      <c r="M32611">
        <v>18.890999999999998</v>
      </c>
      <c r="N32611">
        <v>2019</v>
      </c>
      <c r="O32611" s="2" t="s">
        <v>7117</v>
      </c>
      <c r="P32611">
        <v>3</v>
      </c>
    </row>
    <row r="32612" spans="1:16" x14ac:dyDescent="0.35">
      <c r="A32612" t="s">
        <v>2694</v>
      </c>
      <c r="B32612" s="1">
        <v>43681</v>
      </c>
      <c r="C32612">
        <v>475</v>
      </c>
      <c r="D32612">
        <v>680</v>
      </c>
      <c r="E32612">
        <v>292</v>
      </c>
      <c r="F32612">
        <v>7</v>
      </c>
      <c r="G32612">
        <v>5</v>
      </c>
      <c r="H32612" s="2">
        <v>41.99</v>
      </c>
      <c r="I32612" t="s">
        <v>5080</v>
      </c>
      <c r="J32612" t="s">
        <v>5081</v>
      </c>
      <c r="K32612">
        <v>8</v>
      </c>
      <c r="L32612">
        <v>209.95000000000002</v>
      </c>
      <c r="M32612">
        <v>37.791000000000004</v>
      </c>
      <c r="N32612">
        <v>2019</v>
      </c>
      <c r="O32612" s="2" t="s">
        <v>7117</v>
      </c>
      <c r="P32612">
        <v>3</v>
      </c>
    </row>
    <row r="32613" spans="1:16" x14ac:dyDescent="0.35">
      <c r="A32613" t="s">
        <v>2694</v>
      </c>
      <c r="B32613" s="1">
        <v>43681</v>
      </c>
      <c r="C32613">
        <v>217</v>
      </c>
      <c r="D32613">
        <v>680</v>
      </c>
      <c r="E32613">
        <v>292</v>
      </c>
      <c r="F32613">
        <v>7</v>
      </c>
      <c r="G32613">
        <v>2</v>
      </c>
      <c r="H32613" s="2">
        <v>20.99</v>
      </c>
      <c r="I32613" t="s">
        <v>634</v>
      </c>
      <c r="J32613" t="s">
        <v>635</v>
      </c>
      <c r="K32613">
        <v>8</v>
      </c>
      <c r="L32613">
        <v>41.98</v>
      </c>
      <c r="M32613">
        <v>18.890999999999998</v>
      </c>
      <c r="N32613">
        <v>2019</v>
      </c>
      <c r="O32613" s="2" t="s">
        <v>7117</v>
      </c>
      <c r="P32613">
        <v>3</v>
      </c>
    </row>
    <row r="32614" spans="1:16" x14ac:dyDescent="0.35">
      <c r="A32614" t="s">
        <v>2694</v>
      </c>
      <c r="B32614" s="1">
        <v>43681</v>
      </c>
      <c r="C32614">
        <v>487</v>
      </c>
      <c r="D32614">
        <v>680</v>
      </c>
      <c r="E32614">
        <v>292</v>
      </c>
      <c r="F32614">
        <v>7</v>
      </c>
      <c r="G32614">
        <v>2</v>
      </c>
      <c r="H32614" s="2">
        <v>32.99</v>
      </c>
      <c r="I32614" t="s">
        <v>952</v>
      </c>
      <c r="J32614" t="s">
        <v>953</v>
      </c>
      <c r="K32614">
        <v>8</v>
      </c>
      <c r="L32614">
        <v>65.98</v>
      </c>
      <c r="M32614">
        <v>29.691000000000003</v>
      </c>
      <c r="N32614">
        <v>2019</v>
      </c>
      <c r="O32614" s="2" t="s">
        <v>7117</v>
      </c>
      <c r="P32614">
        <v>3</v>
      </c>
    </row>
    <row r="32615" spans="1:16" x14ac:dyDescent="0.35">
      <c r="A32615" t="s">
        <v>2694</v>
      </c>
      <c r="B32615" s="1">
        <v>43681</v>
      </c>
      <c r="C32615">
        <v>544</v>
      </c>
      <c r="D32615">
        <v>680</v>
      </c>
      <c r="E32615">
        <v>292</v>
      </c>
      <c r="F32615">
        <v>7</v>
      </c>
      <c r="G32615">
        <v>1</v>
      </c>
      <c r="H32615" s="2">
        <v>48.59</v>
      </c>
      <c r="I32615" t="s">
        <v>701</v>
      </c>
      <c r="J32615" t="s">
        <v>429</v>
      </c>
      <c r="K32615">
        <v>8</v>
      </c>
      <c r="L32615">
        <v>48.59</v>
      </c>
      <c r="M32615">
        <v>43.731000000000002</v>
      </c>
      <c r="N32615">
        <v>2019</v>
      </c>
      <c r="O32615" s="2" t="s">
        <v>7117</v>
      </c>
      <c r="P32615">
        <v>3</v>
      </c>
    </row>
    <row r="32616" spans="1:16" x14ac:dyDescent="0.35">
      <c r="A32616" t="s">
        <v>2694</v>
      </c>
      <c r="B32616" s="1">
        <v>43681</v>
      </c>
      <c r="C32616">
        <v>359</v>
      </c>
      <c r="D32616">
        <v>680</v>
      </c>
      <c r="E32616">
        <v>292</v>
      </c>
      <c r="F32616">
        <v>7</v>
      </c>
      <c r="G32616">
        <v>1</v>
      </c>
      <c r="H32616" s="2">
        <v>1376.99</v>
      </c>
      <c r="I32616" t="s">
        <v>594</v>
      </c>
      <c r="J32616" t="s">
        <v>58</v>
      </c>
      <c r="K32616">
        <v>8</v>
      </c>
      <c r="L32616">
        <v>1376.99</v>
      </c>
      <c r="M32616">
        <v>1239.2909999999999</v>
      </c>
      <c r="N32616">
        <v>2019</v>
      </c>
      <c r="O32616" s="2" t="s">
        <v>7117</v>
      </c>
      <c r="P32616">
        <v>3</v>
      </c>
    </row>
    <row r="32617" spans="1:16" x14ac:dyDescent="0.35">
      <c r="A32617" t="s">
        <v>2694</v>
      </c>
      <c r="B32617" s="1">
        <v>43681</v>
      </c>
      <c r="C32617">
        <v>483</v>
      </c>
      <c r="D32617">
        <v>680</v>
      </c>
      <c r="E32617">
        <v>292</v>
      </c>
      <c r="F32617">
        <v>7</v>
      </c>
      <c r="G32617">
        <v>2</v>
      </c>
      <c r="H32617" s="2">
        <v>72</v>
      </c>
      <c r="I32617" t="s">
        <v>618</v>
      </c>
      <c r="J32617" t="s">
        <v>619</v>
      </c>
      <c r="K32617">
        <v>8</v>
      </c>
      <c r="L32617">
        <v>144</v>
      </c>
      <c r="M32617">
        <v>64.8</v>
      </c>
      <c r="N32617">
        <v>2019</v>
      </c>
      <c r="O32617" s="2" t="s">
        <v>7117</v>
      </c>
      <c r="P32617">
        <v>3</v>
      </c>
    </row>
    <row r="32618" spans="1:16" x14ac:dyDescent="0.35">
      <c r="A32618" t="s">
        <v>2694</v>
      </c>
      <c r="B32618" s="1">
        <v>43681</v>
      </c>
      <c r="C32618">
        <v>511</v>
      </c>
      <c r="D32618">
        <v>680</v>
      </c>
      <c r="E32618">
        <v>292</v>
      </c>
      <c r="F32618">
        <v>7</v>
      </c>
      <c r="G32618">
        <v>2</v>
      </c>
      <c r="H32618" s="2">
        <v>218.45</v>
      </c>
      <c r="I32618" t="s">
        <v>602</v>
      </c>
      <c r="J32618" t="s">
        <v>603</v>
      </c>
      <c r="K32618">
        <v>8</v>
      </c>
      <c r="L32618">
        <v>436.9</v>
      </c>
      <c r="M32618">
        <v>196.60499999999999</v>
      </c>
      <c r="N32618">
        <v>2019</v>
      </c>
      <c r="O32618" s="2" t="s">
        <v>7117</v>
      </c>
      <c r="P32618">
        <v>3</v>
      </c>
    </row>
    <row r="32619" spans="1:16" x14ac:dyDescent="0.35">
      <c r="A32619" t="s">
        <v>2239</v>
      </c>
      <c r="B32619" s="1">
        <v>43681</v>
      </c>
      <c r="C32619">
        <v>598</v>
      </c>
      <c r="D32619">
        <v>115</v>
      </c>
      <c r="E32619">
        <v>282</v>
      </c>
      <c r="F32619">
        <v>1</v>
      </c>
      <c r="G32619">
        <v>1</v>
      </c>
      <c r="H32619" s="2">
        <v>323.99</v>
      </c>
      <c r="I32619" t="s">
        <v>607</v>
      </c>
      <c r="J32619" t="s">
        <v>153</v>
      </c>
      <c r="K32619">
        <v>8</v>
      </c>
      <c r="L32619">
        <v>323.99</v>
      </c>
      <c r="M32619">
        <v>291.59100000000001</v>
      </c>
      <c r="N32619">
        <v>2019</v>
      </c>
      <c r="O32619" s="2" t="s">
        <v>7117</v>
      </c>
      <c r="P32619">
        <v>3</v>
      </c>
    </row>
    <row r="32620" spans="1:16" x14ac:dyDescent="0.35">
      <c r="A32620" t="s">
        <v>2239</v>
      </c>
      <c r="B32620" s="1">
        <v>43681</v>
      </c>
      <c r="C32620">
        <v>534</v>
      </c>
      <c r="D32620">
        <v>115</v>
      </c>
      <c r="E32620">
        <v>282</v>
      </c>
      <c r="F32620">
        <v>1</v>
      </c>
      <c r="G32620">
        <v>1</v>
      </c>
      <c r="H32620" s="2">
        <v>149.87</v>
      </c>
      <c r="I32620" t="s">
        <v>598</v>
      </c>
      <c r="J32620" t="s">
        <v>138</v>
      </c>
      <c r="K32620">
        <v>8</v>
      </c>
      <c r="L32620">
        <v>149.87</v>
      </c>
      <c r="M32620">
        <v>134.88300000000001</v>
      </c>
      <c r="N32620">
        <v>2019</v>
      </c>
      <c r="O32620" s="2" t="s">
        <v>7117</v>
      </c>
      <c r="P32620">
        <v>3</v>
      </c>
    </row>
    <row r="32621" spans="1:16" x14ac:dyDescent="0.35">
      <c r="A32621" t="s">
        <v>2694</v>
      </c>
      <c r="B32621" s="1">
        <v>43681</v>
      </c>
      <c r="C32621">
        <v>517</v>
      </c>
      <c r="D32621">
        <v>680</v>
      </c>
      <c r="E32621">
        <v>292</v>
      </c>
      <c r="F32621">
        <v>7</v>
      </c>
      <c r="G32621">
        <v>2</v>
      </c>
      <c r="H32621" s="2">
        <v>31.58</v>
      </c>
      <c r="I32621" t="s">
        <v>698</v>
      </c>
      <c r="J32621" t="s">
        <v>699</v>
      </c>
      <c r="K32621">
        <v>8</v>
      </c>
      <c r="L32621">
        <v>63.16</v>
      </c>
      <c r="M32621">
        <v>28.421999999999997</v>
      </c>
      <c r="N32621">
        <v>2019</v>
      </c>
      <c r="O32621" s="2" t="s">
        <v>7117</v>
      </c>
      <c r="P32621">
        <v>3</v>
      </c>
    </row>
    <row r="32622" spans="1:16" x14ac:dyDescent="0.35">
      <c r="A32622" t="s">
        <v>926</v>
      </c>
      <c r="B32622" s="1">
        <v>43681</v>
      </c>
      <c r="C32622">
        <v>545</v>
      </c>
      <c r="D32622">
        <v>259</v>
      </c>
      <c r="E32622">
        <v>282</v>
      </c>
      <c r="F32622">
        <v>4</v>
      </c>
      <c r="G32622">
        <v>3</v>
      </c>
      <c r="H32622" s="2">
        <v>24.29</v>
      </c>
      <c r="I32622" t="s">
        <v>4479</v>
      </c>
      <c r="J32622" t="s">
        <v>370</v>
      </c>
      <c r="K32622">
        <v>8</v>
      </c>
      <c r="L32622">
        <v>72.87</v>
      </c>
      <c r="M32622">
        <v>21.860999999999997</v>
      </c>
      <c r="N32622">
        <v>2019</v>
      </c>
      <c r="O32622" s="2" t="s">
        <v>7117</v>
      </c>
      <c r="P32622">
        <v>3</v>
      </c>
    </row>
    <row r="32623" spans="1:16" x14ac:dyDescent="0.35">
      <c r="A32623" t="s">
        <v>926</v>
      </c>
      <c r="B32623" s="1">
        <v>43681</v>
      </c>
      <c r="C32623">
        <v>546</v>
      </c>
      <c r="D32623">
        <v>259</v>
      </c>
      <c r="E32623">
        <v>282</v>
      </c>
      <c r="F32623">
        <v>4</v>
      </c>
      <c r="G32623">
        <v>4</v>
      </c>
      <c r="H32623" s="2">
        <v>37.25</v>
      </c>
      <c r="I32623" t="s">
        <v>4785</v>
      </c>
      <c r="J32623" t="s">
        <v>4786</v>
      </c>
      <c r="K32623">
        <v>8</v>
      </c>
      <c r="L32623">
        <v>149</v>
      </c>
      <c r="M32623">
        <v>33.524999999999999</v>
      </c>
      <c r="N32623">
        <v>2019</v>
      </c>
      <c r="O32623" s="2" t="s">
        <v>7117</v>
      </c>
      <c r="P32623">
        <v>3</v>
      </c>
    </row>
    <row r="32624" spans="1:16" x14ac:dyDescent="0.35">
      <c r="A32624" t="s">
        <v>2694</v>
      </c>
      <c r="B32624" s="1">
        <v>43681</v>
      </c>
      <c r="C32624">
        <v>484</v>
      </c>
      <c r="D32624">
        <v>680</v>
      </c>
      <c r="E32624">
        <v>292</v>
      </c>
      <c r="F32624">
        <v>7</v>
      </c>
      <c r="G32624">
        <v>4</v>
      </c>
      <c r="H32624" s="2">
        <v>4.7699999999999996</v>
      </c>
      <c r="I32624" t="s">
        <v>4724</v>
      </c>
      <c r="J32624" t="s">
        <v>4725</v>
      </c>
      <c r="K32624">
        <v>8</v>
      </c>
      <c r="L32624">
        <v>19.079999999999998</v>
      </c>
      <c r="M32624">
        <v>4.2929999999999993</v>
      </c>
      <c r="N32624">
        <v>2019</v>
      </c>
      <c r="O32624" s="2" t="s">
        <v>7117</v>
      </c>
      <c r="P32624">
        <v>3</v>
      </c>
    </row>
    <row r="32625" spans="1:16" x14ac:dyDescent="0.35">
      <c r="A32625" t="s">
        <v>2694</v>
      </c>
      <c r="B32625" s="1">
        <v>43681</v>
      </c>
      <c r="C32625">
        <v>490</v>
      </c>
      <c r="D32625">
        <v>680</v>
      </c>
      <c r="E32625">
        <v>292</v>
      </c>
      <c r="F32625">
        <v>7</v>
      </c>
      <c r="G32625">
        <v>4</v>
      </c>
      <c r="H32625" s="2">
        <v>32.39</v>
      </c>
      <c r="I32625" t="s">
        <v>4788</v>
      </c>
      <c r="J32625" t="s">
        <v>4789</v>
      </c>
      <c r="K32625">
        <v>8</v>
      </c>
      <c r="L32625">
        <v>129.56</v>
      </c>
      <c r="M32625">
        <v>29.151</v>
      </c>
      <c r="N32625">
        <v>2019</v>
      </c>
      <c r="O32625" s="2" t="s">
        <v>7117</v>
      </c>
      <c r="P32625">
        <v>3</v>
      </c>
    </row>
    <row r="32626" spans="1:16" x14ac:dyDescent="0.35">
      <c r="A32626" t="s">
        <v>2694</v>
      </c>
      <c r="B32626" s="1">
        <v>43681</v>
      </c>
      <c r="C32626">
        <v>465</v>
      </c>
      <c r="D32626">
        <v>680</v>
      </c>
      <c r="E32626">
        <v>292</v>
      </c>
      <c r="F32626">
        <v>7</v>
      </c>
      <c r="G32626">
        <v>4</v>
      </c>
      <c r="H32626" s="2">
        <v>14.69</v>
      </c>
      <c r="I32626" t="s">
        <v>4741</v>
      </c>
      <c r="J32626" t="s">
        <v>4742</v>
      </c>
      <c r="K32626">
        <v>8</v>
      </c>
      <c r="L32626">
        <v>58.76</v>
      </c>
      <c r="M32626">
        <v>13.221</v>
      </c>
      <c r="N32626">
        <v>2019</v>
      </c>
      <c r="O32626" s="2" t="s">
        <v>7117</v>
      </c>
      <c r="P32626">
        <v>3</v>
      </c>
    </row>
    <row r="32627" spans="1:16" x14ac:dyDescent="0.35">
      <c r="A32627" t="s">
        <v>2694</v>
      </c>
      <c r="B32627" s="1">
        <v>43681</v>
      </c>
      <c r="C32627">
        <v>474</v>
      </c>
      <c r="D32627">
        <v>680</v>
      </c>
      <c r="E32627">
        <v>292</v>
      </c>
      <c r="F32627">
        <v>7</v>
      </c>
      <c r="G32627">
        <v>9</v>
      </c>
      <c r="H32627" s="2">
        <v>41.99</v>
      </c>
      <c r="I32627" t="s">
        <v>5742</v>
      </c>
      <c r="J32627" t="s">
        <v>5743</v>
      </c>
      <c r="K32627">
        <v>8</v>
      </c>
      <c r="L32627">
        <v>377.91</v>
      </c>
      <c r="M32627">
        <v>37.791000000000004</v>
      </c>
      <c r="N32627">
        <v>2019</v>
      </c>
      <c r="O32627" s="2" t="s">
        <v>7117</v>
      </c>
      <c r="P32627">
        <v>3</v>
      </c>
    </row>
    <row r="32628" spans="1:16" x14ac:dyDescent="0.35">
      <c r="A32628" t="s">
        <v>926</v>
      </c>
      <c r="B32628" s="1">
        <v>43681</v>
      </c>
      <c r="C32628">
        <v>547</v>
      </c>
      <c r="D32628">
        <v>259</v>
      </c>
      <c r="E32628">
        <v>282</v>
      </c>
      <c r="F32628">
        <v>4</v>
      </c>
      <c r="G32628">
        <v>3</v>
      </c>
      <c r="H32628" s="2">
        <v>48.59</v>
      </c>
      <c r="I32628" t="s">
        <v>4490</v>
      </c>
      <c r="J32628" t="s">
        <v>1115</v>
      </c>
      <c r="K32628">
        <v>8</v>
      </c>
      <c r="L32628">
        <v>145.77000000000001</v>
      </c>
      <c r="M32628">
        <v>43.731000000000002</v>
      </c>
      <c r="N32628">
        <v>2019</v>
      </c>
      <c r="O32628" s="2" t="s">
        <v>7117</v>
      </c>
      <c r="P32628">
        <v>3</v>
      </c>
    </row>
    <row r="32629" spans="1:16" x14ac:dyDescent="0.35">
      <c r="A32629" t="s">
        <v>2694</v>
      </c>
      <c r="B32629" s="1">
        <v>43681</v>
      </c>
      <c r="C32629">
        <v>400</v>
      </c>
      <c r="D32629">
        <v>680</v>
      </c>
      <c r="E32629">
        <v>292</v>
      </c>
      <c r="F32629">
        <v>7</v>
      </c>
      <c r="G32629">
        <v>2</v>
      </c>
      <c r="H32629" s="2">
        <v>37.15</v>
      </c>
      <c r="I32629" t="s">
        <v>611</v>
      </c>
      <c r="J32629" t="s">
        <v>612</v>
      </c>
      <c r="K32629">
        <v>8</v>
      </c>
      <c r="L32629">
        <v>74.3</v>
      </c>
      <c r="M32629">
        <v>33.435000000000002</v>
      </c>
      <c r="N32629">
        <v>2019</v>
      </c>
      <c r="O32629" s="2" t="s">
        <v>7117</v>
      </c>
      <c r="P32629">
        <v>3</v>
      </c>
    </row>
    <row r="32630" spans="1:16" x14ac:dyDescent="0.35">
      <c r="A32630" t="s">
        <v>1247</v>
      </c>
      <c r="B32630" s="1">
        <v>43682</v>
      </c>
      <c r="C32630">
        <v>225</v>
      </c>
      <c r="D32630">
        <v>328</v>
      </c>
      <c r="E32630">
        <v>281</v>
      </c>
      <c r="F32630">
        <v>4</v>
      </c>
      <c r="G32630">
        <v>9</v>
      </c>
      <c r="H32630" s="2">
        <v>5.39</v>
      </c>
      <c r="I32630" t="s">
        <v>5752</v>
      </c>
      <c r="J32630" t="s">
        <v>5753</v>
      </c>
      <c r="K32630">
        <v>8</v>
      </c>
      <c r="L32630">
        <v>48.51</v>
      </c>
      <c r="M32630">
        <v>4.851</v>
      </c>
      <c r="N32630">
        <v>2019</v>
      </c>
      <c r="O32630" s="2" t="s">
        <v>7117</v>
      </c>
      <c r="P32630">
        <v>3</v>
      </c>
    </row>
    <row r="32631" spans="1:16" x14ac:dyDescent="0.35">
      <c r="A32631" t="s">
        <v>1929</v>
      </c>
      <c r="B32631" s="1">
        <v>43682</v>
      </c>
      <c r="C32631">
        <v>559</v>
      </c>
      <c r="D32631">
        <v>236</v>
      </c>
      <c r="E32631">
        <v>289</v>
      </c>
      <c r="F32631">
        <v>1</v>
      </c>
      <c r="G32631">
        <v>5</v>
      </c>
      <c r="H32631" s="2">
        <v>12.14</v>
      </c>
      <c r="I32631" t="s">
        <v>4983</v>
      </c>
      <c r="J32631" t="s">
        <v>4984</v>
      </c>
      <c r="K32631">
        <v>8</v>
      </c>
      <c r="L32631">
        <v>60.7</v>
      </c>
      <c r="M32631">
        <v>10.926</v>
      </c>
      <c r="N32631">
        <v>2019</v>
      </c>
      <c r="O32631" s="2" t="s">
        <v>7117</v>
      </c>
      <c r="P32631">
        <v>3</v>
      </c>
    </row>
    <row r="32632" spans="1:16" x14ac:dyDescent="0.35">
      <c r="A32632" t="s">
        <v>1929</v>
      </c>
      <c r="B32632" s="1">
        <v>43682</v>
      </c>
      <c r="C32632">
        <v>290</v>
      </c>
      <c r="D32632">
        <v>236</v>
      </c>
      <c r="E32632">
        <v>289</v>
      </c>
      <c r="F32632">
        <v>1</v>
      </c>
      <c r="G32632">
        <v>8</v>
      </c>
      <c r="H32632" s="2">
        <v>818.7</v>
      </c>
      <c r="I32632" t="s">
        <v>5673</v>
      </c>
      <c r="J32632" t="s">
        <v>5674</v>
      </c>
      <c r="K32632">
        <v>8</v>
      </c>
      <c r="L32632">
        <v>6549.6</v>
      </c>
      <c r="M32632">
        <v>736.83</v>
      </c>
      <c r="N32632">
        <v>2019</v>
      </c>
      <c r="O32632" s="2" t="s">
        <v>7117</v>
      </c>
      <c r="P32632">
        <v>3</v>
      </c>
    </row>
    <row r="32633" spans="1:16" x14ac:dyDescent="0.35">
      <c r="A32633" t="s">
        <v>1929</v>
      </c>
      <c r="B32633" s="1">
        <v>43682</v>
      </c>
      <c r="C32633">
        <v>363</v>
      </c>
      <c r="D32633">
        <v>236</v>
      </c>
      <c r="E32633">
        <v>289</v>
      </c>
      <c r="F32633">
        <v>1</v>
      </c>
      <c r="G32633">
        <v>2</v>
      </c>
      <c r="H32633" s="2">
        <v>1376.99</v>
      </c>
      <c r="I32633" t="s">
        <v>595</v>
      </c>
      <c r="J32633" t="s">
        <v>596</v>
      </c>
      <c r="K32633">
        <v>8</v>
      </c>
      <c r="L32633">
        <v>2753.98</v>
      </c>
      <c r="M32633">
        <v>1239.2909999999999</v>
      </c>
      <c r="N32633">
        <v>2019</v>
      </c>
      <c r="O32633" s="2" t="s">
        <v>7117</v>
      </c>
      <c r="P32633">
        <v>3</v>
      </c>
    </row>
    <row r="32634" spans="1:16" x14ac:dyDescent="0.35">
      <c r="A32634" t="s">
        <v>1929</v>
      </c>
      <c r="B32634" s="1">
        <v>43682</v>
      </c>
      <c r="C32634">
        <v>398</v>
      </c>
      <c r="D32634">
        <v>236</v>
      </c>
      <c r="E32634">
        <v>289</v>
      </c>
      <c r="F32634">
        <v>1</v>
      </c>
      <c r="G32634">
        <v>8</v>
      </c>
      <c r="H32634" s="2">
        <v>26.72</v>
      </c>
      <c r="I32634" t="s">
        <v>5666</v>
      </c>
      <c r="J32634" t="s">
        <v>5667</v>
      </c>
      <c r="K32634">
        <v>8</v>
      </c>
      <c r="L32634">
        <v>213.76</v>
      </c>
      <c r="M32634">
        <v>24.047999999999998</v>
      </c>
      <c r="N32634">
        <v>2019</v>
      </c>
      <c r="O32634" s="2" t="s">
        <v>7117</v>
      </c>
      <c r="P32634">
        <v>3</v>
      </c>
    </row>
    <row r="32635" spans="1:16" x14ac:dyDescent="0.35">
      <c r="A32635" t="s">
        <v>1929</v>
      </c>
      <c r="B32635" s="1">
        <v>43682</v>
      </c>
      <c r="C32635">
        <v>355</v>
      </c>
      <c r="D32635">
        <v>236</v>
      </c>
      <c r="E32635">
        <v>289</v>
      </c>
      <c r="F32635">
        <v>1</v>
      </c>
      <c r="G32635">
        <v>8</v>
      </c>
      <c r="H32635" s="2">
        <v>1391.99</v>
      </c>
      <c r="I32635" t="s">
        <v>5619</v>
      </c>
      <c r="J32635" t="s">
        <v>5620</v>
      </c>
      <c r="K32635">
        <v>8</v>
      </c>
      <c r="L32635">
        <v>11135.92</v>
      </c>
      <c r="M32635">
        <v>1252.7909999999999</v>
      </c>
      <c r="N32635">
        <v>2019</v>
      </c>
      <c r="O32635" s="2" t="s">
        <v>7117</v>
      </c>
      <c r="P32635">
        <v>3</v>
      </c>
    </row>
    <row r="32636" spans="1:16" x14ac:dyDescent="0.35">
      <c r="A32636" t="s">
        <v>1929</v>
      </c>
      <c r="B32636" s="1">
        <v>43682</v>
      </c>
      <c r="C32636">
        <v>501</v>
      </c>
      <c r="D32636">
        <v>236</v>
      </c>
      <c r="E32636">
        <v>289</v>
      </c>
      <c r="F32636">
        <v>1</v>
      </c>
      <c r="G32636">
        <v>5</v>
      </c>
      <c r="H32636" s="2">
        <v>72.88</v>
      </c>
      <c r="I32636" t="s">
        <v>5074</v>
      </c>
      <c r="J32636" t="s">
        <v>5075</v>
      </c>
      <c r="K32636">
        <v>8</v>
      </c>
      <c r="L32636">
        <v>364.4</v>
      </c>
      <c r="M32636">
        <v>65.591999999999999</v>
      </c>
      <c r="N32636">
        <v>2019</v>
      </c>
      <c r="O32636" s="2" t="s">
        <v>7117</v>
      </c>
      <c r="P32636">
        <v>3</v>
      </c>
    </row>
    <row r="32637" spans="1:16" x14ac:dyDescent="0.35">
      <c r="A32637" t="s">
        <v>1929</v>
      </c>
      <c r="B32637" s="1">
        <v>43682</v>
      </c>
      <c r="C32637">
        <v>516</v>
      </c>
      <c r="D32637">
        <v>236</v>
      </c>
      <c r="E32637">
        <v>289</v>
      </c>
      <c r="F32637">
        <v>1</v>
      </c>
      <c r="G32637">
        <v>8</v>
      </c>
      <c r="H32637" s="2">
        <v>23.48</v>
      </c>
      <c r="I32637" t="s">
        <v>5572</v>
      </c>
      <c r="J32637" t="s">
        <v>5573</v>
      </c>
      <c r="K32637">
        <v>8</v>
      </c>
      <c r="L32637">
        <v>187.84</v>
      </c>
      <c r="M32637">
        <v>21.132000000000001</v>
      </c>
      <c r="N32637">
        <v>2019</v>
      </c>
      <c r="O32637" s="2" t="s">
        <v>7117</v>
      </c>
      <c r="P32637">
        <v>3</v>
      </c>
    </row>
    <row r="32638" spans="1:16" x14ac:dyDescent="0.35">
      <c r="A32638" t="s">
        <v>1929</v>
      </c>
      <c r="B32638" s="1">
        <v>43682</v>
      </c>
      <c r="C32638">
        <v>542</v>
      </c>
      <c r="D32638">
        <v>236</v>
      </c>
      <c r="E32638">
        <v>289</v>
      </c>
      <c r="F32638">
        <v>1</v>
      </c>
      <c r="G32638">
        <v>5</v>
      </c>
      <c r="H32638" s="2">
        <v>24.29</v>
      </c>
      <c r="I32638" t="s">
        <v>4948</v>
      </c>
      <c r="J32638" t="s">
        <v>4949</v>
      </c>
      <c r="K32638">
        <v>8</v>
      </c>
      <c r="L32638">
        <v>121.44999999999999</v>
      </c>
      <c r="M32638">
        <v>21.860999999999997</v>
      </c>
      <c r="N32638">
        <v>2019</v>
      </c>
      <c r="O32638" s="2" t="s">
        <v>7117</v>
      </c>
      <c r="P32638">
        <v>3</v>
      </c>
    </row>
    <row r="32639" spans="1:16" x14ac:dyDescent="0.35">
      <c r="A32639" t="s">
        <v>1929</v>
      </c>
      <c r="B32639" s="1">
        <v>43682</v>
      </c>
      <c r="C32639">
        <v>556</v>
      </c>
      <c r="D32639">
        <v>236</v>
      </c>
      <c r="E32639">
        <v>289</v>
      </c>
      <c r="F32639">
        <v>1</v>
      </c>
      <c r="G32639">
        <v>5</v>
      </c>
      <c r="H32639" s="2">
        <v>105.29</v>
      </c>
      <c r="I32639" t="s">
        <v>5045</v>
      </c>
      <c r="J32639" t="s">
        <v>5046</v>
      </c>
      <c r="K32639">
        <v>8</v>
      </c>
      <c r="L32639">
        <v>526.45000000000005</v>
      </c>
      <c r="M32639">
        <v>94.76100000000001</v>
      </c>
      <c r="N32639">
        <v>2019</v>
      </c>
      <c r="O32639" s="2" t="s">
        <v>7117</v>
      </c>
      <c r="P32639">
        <v>3</v>
      </c>
    </row>
    <row r="32640" spans="1:16" x14ac:dyDescent="0.35">
      <c r="A32640" t="s">
        <v>1929</v>
      </c>
      <c r="B32640" s="1">
        <v>43682</v>
      </c>
      <c r="C32640">
        <v>531</v>
      </c>
      <c r="D32640">
        <v>236</v>
      </c>
      <c r="E32640">
        <v>289</v>
      </c>
      <c r="F32640">
        <v>1</v>
      </c>
      <c r="G32640">
        <v>5</v>
      </c>
      <c r="H32640" s="2">
        <v>149.87</v>
      </c>
      <c r="I32640" t="s">
        <v>5031</v>
      </c>
      <c r="J32640" t="s">
        <v>5032</v>
      </c>
      <c r="K32640">
        <v>8</v>
      </c>
      <c r="L32640">
        <v>749.35</v>
      </c>
      <c r="M32640">
        <v>134.88300000000001</v>
      </c>
      <c r="N32640">
        <v>2019</v>
      </c>
      <c r="O32640" s="2" t="s">
        <v>7117</v>
      </c>
      <c r="P32640">
        <v>3</v>
      </c>
    </row>
    <row r="32641" spans="1:16" x14ac:dyDescent="0.35">
      <c r="A32641" t="s">
        <v>1929</v>
      </c>
      <c r="B32641" s="1">
        <v>43682</v>
      </c>
      <c r="C32641">
        <v>295</v>
      </c>
      <c r="D32641">
        <v>236</v>
      </c>
      <c r="E32641">
        <v>289</v>
      </c>
      <c r="F32641">
        <v>1</v>
      </c>
      <c r="G32641">
        <v>5</v>
      </c>
      <c r="H32641" s="2">
        <v>818.7</v>
      </c>
      <c r="I32641" t="s">
        <v>5076</v>
      </c>
      <c r="J32641" t="s">
        <v>5077</v>
      </c>
      <c r="K32641">
        <v>8</v>
      </c>
      <c r="L32641">
        <v>4093.5</v>
      </c>
      <c r="M32641">
        <v>736.83</v>
      </c>
      <c r="N32641">
        <v>2019</v>
      </c>
      <c r="O32641" s="2" t="s">
        <v>7117</v>
      </c>
      <c r="P32641">
        <v>3</v>
      </c>
    </row>
    <row r="32642" spans="1:16" x14ac:dyDescent="0.35">
      <c r="A32642" t="s">
        <v>1929</v>
      </c>
      <c r="B32642" s="1">
        <v>43682</v>
      </c>
      <c r="C32642">
        <v>593</v>
      </c>
      <c r="D32642">
        <v>236</v>
      </c>
      <c r="E32642">
        <v>289</v>
      </c>
      <c r="F32642">
        <v>1</v>
      </c>
      <c r="G32642">
        <v>2</v>
      </c>
      <c r="H32642" s="2">
        <v>338.99</v>
      </c>
      <c r="I32642" t="s">
        <v>586</v>
      </c>
      <c r="J32642" t="s">
        <v>587</v>
      </c>
      <c r="K32642">
        <v>8</v>
      </c>
      <c r="L32642">
        <v>677.98</v>
      </c>
      <c r="M32642">
        <v>305.09100000000001</v>
      </c>
      <c r="N32642">
        <v>2019</v>
      </c>
      <c r="O32642" s="2" t="s">
        <v>7117</v>
      </c>
      <c r="P32642">
        <v>3</v>
      </c>
    </row>
    <row r="32643" spans="1:16" x14ac:dyDescent="0.35">
      <c r="A32643" t="s">
        <v>1929</v>
      </c>
      <c r="B32643" s="1">
        <v>43682</v>
      </c>
      <c r="C32643">
        <v>527</v>
      </c>
      <c r="D32643">
        <v>236</v>
      </c>
      <c r="E32643">
        <v>289</v>
      </c>
      <c r="F32643">
        <v>1</v>
      </c>
      <c r="G32643">
        <v>2</v>
      </c>
      <c r="H32643" s="2">
        <v>158.43</v>
      </c>
      <c r="I32643" t="s">
        <v>589</v>
      </c>
      <c r="J32643" t="s">
        <v>590</v>
      </c>
      <c r="K32643">
        <v>8</v>
      </c>
      <c r="L32643">
        <v>316.86</v>
      </c>
      <c r="M32643">
        <v>142.58700000000002</v>
      </c>
      <c r="N32643">
        <v>2019</v>
      </c>
      <c r="O32643" s="2" t="s">
        <v>7117</v>
      </c>
      <c r="P32643">
        <v>3</v>
      </c>
    </row>
    <row r="32644" spans="1:16" x14ac:dyDescent="0.35">
      <c r="A32644" t="s">
        <v>1929</v>
      </c>
      <c r="B32644" s="1">
        <v>43682</v>
      </c>
      <c r="C32644">
        <v>552</v>
      </c>
      <c r="D32644">
        <v>236</v>
      </c>
      <c r="E32644">
        <v>289</v>
      </c>
      <c r="F32644">
        <v>1</v>
      </c>
      <c r="G32644">
        <v>2</v>
      </c>
      <c r="H32644" s="2">
        <v>54.89</v>
      </c>
      <c r="I32644" t="s">
        <v>678</v>
      </c>
      <c r="J32644" t="s">
        <v>679</v>
      </c>
      <c r="K32644">
        <v>8</v>
      </c>
      <c r="L32644">
        <v>109.78</v>
      </c>
      <c r="M32644">
        <v>49.400999999999996</v>
      </c>
      <c r="N32644">
        <v>2019</v>
      </c>
      <c r="O32644" s="2" t="s">
        <v>7117</v>
      </c>
      <c r="P32644">
        <v>3</v>
      </c>
    </row>
    <row r="32645" spans="1:16" x14ac:dyDescent="0.35">
      <c r="A32645" t="s">
        <v>1929</v>
      </c>
      <c r="B32645" s="1">
        <v>43682</v>
      </c>
      <c r="C32645">
        <v>514</v>
      </c>
      <c r="D32645">
        <v>236</v>
      </c>
      <c r="E32645">
        <v>289</v>
      </c>
      <c r="F32645">
        <v>1</v>
      </c>
      <c r="G32645">
        <v>5</v>
      </c>
      <c r="H32645" s="2">
        <v>63.9</v>
      </c>
      <c r="I32645" t="s">
        <v>5006</v>
      </c>
      <c r="J32645" t="s">
        <v>5007</v>
      </c>
      <c r="K32645">
        <v>8</v>
      </c>
      <c r="L32645">
        <v>319.5</v>
      </c>
      <c r="M32645">
        <v>57.51</v>
      </c>
      <c r="N32645">
        <v>2019</v>
      </c>
      <c r="O32645" s="2" t="s">
        <v>7117</v>
      </c>
      <c r="P32645">
        <v>3</v>
      </c>
    </row>
    <row r="32646" spans="1:16" x14ac:dyDescent="0.35">
      <c r="A32646" t="s">
        <v>2402</v>
      </c>
      <c r="B32646" s="1">
        <v>43682</v>
      </c>
      <c r="C32646">
        <v>560</v>
      </c>
      <c r="D32646">
        <v>213</v>
      </c>
      <c r="E32646">
        <v>296</v>
      </c>
      <c r="F32646">
        <v>9</v>
      </c>
      <c r="G32646">
        <v>2</v>
      </c>
      <c r="H32646" s="2">
        <v>728.91</v>
      </c>
      <c r="I32646" t="s">
        <v>905</v>
      </c>
      <c r="J32646" t="s">
        <v>906</v>
      </c>
      <c r="K32646">
        <v>8</v>
      </c>
      <c r="L32646">
        <v>1457.82</v>
      </c>
      <c r="M32646">
        <v>656.01900000000001</v>
      </c>
      <c r="N32646">
        <v>2019</v>
      </c>
      <c r="O32646" s="2" t="s">
        <v>7117</v>
      </c>
      <c r="P32646">
        <v>3</v>
      </c>
    </row>
    <row r="32647" spans="1:16" x14ac:dyDescent="0.35">
      <c r="A32647" t="s">
        <v>3086</v>
      </c>
      <c r="B32647" s="1">
        <v>43682</v>
      </c>
      <c r="C32647">
        <v>605</v>
      </c>
      <c r="D32647">
        <v>377</v>
      </c>
      <c r="E32647">
        <v>283</v>
      </c>
      <c r="F32647">
        <v>3</v>
      </c>
      <c r="G32647">
        <v>5</v>
      </c>
      <c r="H32647" s="2">
        <v>323.99</v>
      </c>
      <c r="I32647" t="s">
        <v>4996</v>
      </c>
      <c r="J32647" t="s">
        <v>4997</v>
      </c>
      <c r="K32647">
        <v>8</v>
      </c>
      <c r="L32647">
        <v>1619.95</v>
      </c>
      <c r="M32647">
        <v>291.59100000000001</v>
      </c>
      <c r="N32647">
        <v>2019</v>
      </c>
      <c r="O32647" s="2" t="s">
        <v>7117</v>
      </c>
      <c r="P32647">
        <v>3</v>
      </c>
    </row>
    <row r="32648" spans="1:16" x14ac:dyDescent="0.35">
      <c r="A32648" t="s">
        <v>2157</v>
      </c>
      <c r="B32648" s="1">
        <v>43682</v>
      </c>
      <c r="C32648">
        <v>578</v>
      </c>
      <c r="D32648">
        <v>361</v>
      </c>
      <c r="E32648">
        <v>293</v>
      </c>
      <c r="F32648">
        <v>1</v>
      </c>
      <c r="G32648">
        <v>1</v>
      </c>
      <c r="H32648" s="2">
        <v>728.91</v>
      </c>
      <c r="I32648" t="s">
        <v>904</v>
      </c>
      <c r="J32648" t="s">
        <v>447</v>
      </c>
      <c r="K32648">
        <v>8</v>
      </c>
      <c r="L32648">
        <v>728.91</v>
      </c>
      <c r="M32648">
        <v>656.01900000000001</v>
      </c>
      <c r="N32648">
        <v>2019</v>
      </c>
      <c r="O32648" s="2" t="s">
        <v>7117</v>
      </c>
      <c r="P32648">
        <v>3</v>
      </c>
    </row>
    <row r="32649" spans="1:16" x14ac:dyDescent="0.35">
      <c r="A32649" t="s">
        <v>2157</v>
      </c>
      <c r="B32649" s="1">
        <v>43682</v>
      </c>
      <c r="C32649">
        <v>567</v>
      </c>
      <c r="D32649">
        <v>361</v>
      </c>
      <c r="E32649">
        <v>293</v>
      </c>
      <c r="F32649">
        <v>1</v>
      </c>
      <c r="G32649">
        <v>1</v>
      </c>
      <c r="H32649" s="2">
        <v>334.06</v>
      </c>
      <c r="I32649" t="s">
        <v>916</v>
      </c>
      <c r="J32649" t="s">
        <v>455</v>
      </c>
      <c r="K32649">
        <v>8</v>
      </c>
      <c r="L32649">
        <v>334.06</v>
      </c>
      <c r="M32649">
        <v>300.654</v>
      </c>
      <c r="N32649">
        <v>2019</v>
      </c>
      <c r="O32649" s="2" t="s">
        <v>7117</v>
      </c>
      <c r="P32649">
        <v>3</v>
      </c>
    </row>
    <row r="32650" spans="1:16" x14ac:dyDescent="0.35">
      <c r="A32650" t="s">
        <v>2157</v>
      </c>
      <c r="B32650" s="1">
        <v>43682</v>
      </c>
      <c r="C32650">
        <v>217</v>
      </c>
      <c r="D32650">
        <v>361</v>
      </c>
      <c r="E32650">
        <v>293</v>
      </c>
      <c r="F32650">
        <v>1</v>
      </c>
      <c r="G32650">
        <v>1</v>
      </c>
      <c r="H32650" s="2">
        <v>20.99</v>
      </c>
      <c r="I32650" t="s">
        <v>633</v>
      </c>
      <c r="J32650" t="s">
        <v>20</v>
      </c>
      <c r="K32650">
        <v>8</v>
      </c>
      <c r="L32650">
        <v>20.99</v>
      </c>
      <c r="M32650">
        <v>18.890999999999998</v>
      </c>
      <c r="N32650">
        <v>2019</v>
      </c>
      <c r="O32650" s="2" t="s">
        <v>7117</v>
      </c>
      <c r="P32650">
        <v>3</v>
      </c>
    </row>
    <row r="32651" spans="1:16" x14ac:dyDescent="0.35">
      <c r="A32651" t="s">
        <v>2157</v>
      </c>
      <c r="B32651" s="1">
        <v>43682</v>
      </c>
      <c r="C32651">
        <v>564</v>
      </c>
      <c r="D32651">
        <v>361</v>
      </c>
      <c r="E32651">
        <v>293</v>
      </c>
      <c r="F32651">
        <v>1</v>
      </c>
      <c r="G32651">
        <v>1</v>
      </c>
      <c r="H32651" s="2">
        <v>953.63</v>
      </c>
      <c r="I32651" t="s">
        <v>919</v>
      </c>
      <c r="J32651" t="s">
        <v>450</v>
      </c>
      <c r="K32651">
        <v>8</v>
      </c>
      <c r="L32651">
        <v>953.63</v>
      </c>
      <c r="M32651">
        <v>858.26700000000005</v>
      </c>
      <c r="N32651">
        <v>2019</v>
      </c>
      <c r="O32651" s="2" t="s">
        <v>7117</v>
      </c>
      <c r="P32651">
        <v>3</v>
      </c>
    </row>
    <row r="32652" spans="1:16" x14ac:dyDescent="0.35">
      <c r="A32652" t="s">
        <v>1929</v>
      </c>
      <c r="B32652" s="1">
        <v>43682</v>
      </c>
      <c r="C32652">
        <v>484</v>
      </c>
      <c r="D32652">
        <v>236</v>
      </c>
      <c r="E32652">
        <v>289</v>
      </c>
      <c r="F32652">
        <v>1</v>
      </c>
      <c r="G32652">
        <v>3</v>
      </c>
      <c r="H32652" s="2">
        <v>4.7699999999999996</v>
      </c>
      <c r="I32652" t="s">
        <v>4585</v>
      </c>
      <c r="J32652" t="s">
        <v>4586</v>
      </c>
      <c r="K32652">
        <v>8</v>
      </c>
      <c r="L32652">
        <v>14.309999999999999</v>
      </c>
      <c r="M32652">
        <v>4.2929999999999993</v>
      </c>
      <c r="N32652">
        <v>2019</v>
      </c>
      <c r="O32652" s="2" t="s">
        <v>7117</v>
      </c>
      <c r="P32652">
        <v>3</v>
      </c>
    </row>
    <row r="32653" spans="1:16" x14ac:dyDescent="0.35">
      <c r="A32653" t="s">
        <v>3983</v>
      </c>
      <c r="B32653" s="1">
        <v>43682</v>
      </c>
      <c r="C32653">
        <v>217</v>
      </c>
      <c r="D32653">
        <v>198</v>
      </c>
      <c r="E32653">
        <v>283</v>
      </c>
      <c r="F32653">
        <v>3</v>
      </c>
      <c r="G32653">
        <v>1</v>
      </c>
      <c r="H32653" s="2">
        <v>20.99</v>
      </c>
      <c r="I32653" t="s">
        <v>633</v>
      </c>
      <c r="J32653" t="s">
        <v>20</v>
      </c>
      <c r="K32653">
        <v>8</v>
      </c>
      <c r="L32653">
        <v>20.99</v>
      </c>
      <c r="M32653">
        <v>18.890999999999998</v>
      </c>
      <c r="N32653">
        <v>2019</v>
      </c>
      <c r="O32653" s="2" t="s">
        <v>7117</v>
      </c>
      <c r="P32653">
        <v>3</v>
      </c>
    </row>
    <row r="32654" spans="1:16" x14ac:dyDescent="0.35">
      <c r="A32654" t="s">
        <v>3086</v>
      </c>
      <c r="B32654" s="1">
        <v>43682</v>
      </c>
      <c r="C32654">
        <v>231</v>
      </c>
      <c r="D32654">
        <v>377</v>
      </c>
      <c r="E32654">
        <v>283</v>
      </c>
      <c r="F32654">
        <v>3</v>
      </c>
      <c r="G32654">
        <v>1</v>
      </c>
      <c r="H32654" s="2">
        <v>29.99</v>
      </c>
      <c r="I32654" t="s">
        <v>636</v>
      </c>
      <c r="J32654" t="s">
        <v>184</v>
      </c>
      <c r="K32654">
        <v>8</v>
      </c>
      <c r="L32654">
        <v>29.99</v>
      </c>
      <c r="M32654">
        <v>26.991</v>
      </c>
      <c r="N32654">
        <v>2019</v>
      </c>
      <c r="O32654" s="2" t="s">
        <v>7117</v>
      </c>
      <c r="P32654">
        <v>3</v>
      </c>
    </row>
    <row r="32655" spans="1:16" x14ac:dyDescent="0.35">
      <c r="A32655" t="s">
        <v>1929</v>
      </c>
      <c r="B32655" s="1">
        <v>43682</v>
      </c>
      <c r="C32655">
        <v>601</v>
      </c>
      <c r="D32655">
        <v>236</v>
      </c>
      <c r="E32655">
        <v>289</v>
      </c>
      <c r="F32655">
        <v>1</v>
      </c>
      <c r="G32655">
        <v>3</v>
      </c>
      <c r="H32655" s="2">
        <v>32.39</v>
      </c>
      <c r="I32655" t="s">
        <v>4521</v>
      </c>
      <c r="J32655" t="s">
        <v>4542</v>
      </c>
      <c r="K32655">
        <v>8</v>
      </c>
      <c r="L32655">
        <v>97.17</v>
      </c>
      <c r="M32655">
        <v>29.151</v>
      </c>
      <c r="N32655">
        <v>2019</v>
      </c>
      <c r="O32655" s="2" t="s">
        <v>7117</v>
      </c>
      <c r="P32655">
        <v>3</v>
      </c>
    </row>
    <row r="32656" spans="1:16" x14ac:dyDescent="0.35">
      <c r="A32656" t="s">
        <v>1929</v>
      </c>
      <c r="B32656" s="1">
        <v>43682</v>
      </c>
      <c r="C32656">
        <v>603</v>
      </c>
      <c r="D32656">
        <v>236</v>
      </c>
      <c r="E32656">
        <v>289</v>
      </c>
      <c r="F32656">
        <v>1</v>
      </c>
      <c r="G32656">
        <v>3</v>
      </c>
      <c r="H32656" s="2">
        <v>72.89</v>
      </c>
      <c r="I32656" t="s">
        <v>4484</v>
      </c>
      <c r="J32656" t="s">
        <v>4485</v>
      </c>
      <c r="K32656">
        <v>8</v>
      </c>
      <c r="L32656">
        <v>218.67000000000002</v>
      </c>
      <c r="M32656">
        <v>65.600999999999999</v>
      </c>
      <c r="N32656">
        <v>2019</v>
      </c>
      <c r="O32656" s="2" t="s">
        <v>7117</v>
      </c>
      <c r="P32656">
        <v>3</v>
      </c>
    </row>
    <row r="32657" spans="1:16" x14ac:dyDescent="0.35">
      <c r="A32657" t="s">
        <v>2402</v>
      </c>
      <c r="B32657" s="1">
        <v>43682</v>
      </c>
      <c r="C32657">
        <v>568</v>
      </c>
      <c r="D32657">
        <v>213</v>
      </c>
      <c r="E32657">
        <v>296</v>
      </c>
      <c r="F32657">
        <v>9</v>
      </c>
      <c r="G32657">
        <v>5</v>
      </c>
      <c r="H32657" s="2">
        <v>334.06</v>
      </c>
      <c r="I32657" t="s">
        <v>4981</v>
      </c>
      <c r="J32657" t="s">
        <v>4982</v>
      </c>
      <c r="K32657">
        <v>8</v>
      </c>
      <c r="L32657">
        <v>1670.3</v>
      </c>
      <c r="M32657">
        <v>300.654</v>
      </c>
      <c r="N32657">
        <v>2019</v>
      </c>
      <c r="O32657" s="2" t="s">
        <v>7117</v>
      </c>
      <c r="P32657">
        <v>3</v>
      </c>
    </row>
    <row r="32658" spans="1:16" x14ac:dyDescent="0.35">
      <c r="A32658" t="s">
        <v>2240</v>
      </c>
      <c r="B32658" s="1">
        <v>43682</v>
      </c>
      <c r="C32658">
        <v>355</v>
      </c>
      <c r="D32658">
        <v>43</v>
      </c>
      <c r="E32658">
        <v>282</v>
      </c>
      <c r="F32658">
        <v>1</v>
      </c>
      <c r="G32658">
        <v>5</v>
      </c>
      <c r="H32658" s="2">
        <v>1391.99</v>
      </c>
      <c r="I32658" t="s">
        <v>5040</v>
      </c>
      <c r="J32658" t="s">
        <v>5041</v>
      </c>
      <c r="K32658">
        <v>8</v>
      </c>
      <c r="L32658">
        <v>6959.95</v>
      </c>
      <c r="M32658">
        <v>1252.7909999999999</v>
      </c>
      <c r="N32658">
        <v>2019</v>
      </c>
      <c r="O32658" s="2" t="s">
        <v>7117</v>
      </c>
      <c r="P32658">
        <v>3</v>
      </c>
    </row>
    <row r="32659" spans="1:16" x14ac:dyDescent="0.35">
      <c r="A32659" t="s">
        <v>2240</v>
      </c>
      <c r="B32659" s="1">
        <v>43682</v>
      </c>
      <c r="C32659">
        <v>532</v>
      </c>
      <c r="D32659">
        <v>43</v>
      </c>
      <c r="E32659">
        <v>282</v>
      </c>
      <c r="F32659">
        <v>1</v>
      </c>
      <c r="G32659">
        <v>5</v>
      </c>
      <c r="H32659" s="2">
        <v>149.87</v>
      </c>
      <c r="I32659" t="s">
        <v>5031</v>
      </c>
      <c r="J32659" t="s">
        <v>5032</v>
      </c>
      <c r="K32659">
        <v>8</v>
      </c>
      <c r="L32659">
        <v>749.35</v>
      </c>
      <c r="M32659">
        <v>134.88300000000001</v>
      </c>
      <c r="N32659">
        <v>2019</v>
      </c>
      <c r="O32659" s="2" t="s">
        <v>7117</v>
      </c>
      <c r="P32659">
        <v>3</v>
      </c>
    </row>
    <row r="32660" spans="1:16" x14ac:dyDescent="0.35">
      <c r="A32660" t="s">
        <v>2157</v>
      </c>
      <c r="B32660" s="1">
        <v>43682</v>
      </c>
      <c r="C32660">
        <v>488</v>
      </c>
      <c r="D32660">
        <v>361</v>
      </c>
      <c r="E32660">
        <v>293</v>
      </c>
      <c r="F32660">
        <v>1</v>
      </c>
      <c r="G32660">
        <v>5</v>
      </c>
      <c r="H32660" s="2">
        <v>32.39</v>
      </c>
      <c r="I32660" t="s">
        <v>5008</v>
      </c>
      <c r="J32660" t="s">
        <v>5009</v>
      </c>
      <c r="K32660">
        <v>8</v>
      </c>
      <c r="L32660">
        <v>161.94999999999999</v>
      </c>
      <c r="M32660">
        <v>29.151</v>
      </c>
      <c r="N32660">
        <v>2019</v>
      </c>
      <c r="O32660" s="2" t="s">
        <v>7117</v>
      </c>
      <c r="P32660">
        <v>3</v>
      </c>
    </row>
    <row r="32661" spans="1:16" x14ac:dyDescent="0.35">
      <c r="A32661" t="s">
        <v>2834</v>
      </c>
      <c r="B32661" s="1">
        <v>43682</v>
      </c>
      <c r="C32661">
        <v>574</v>
      </c>
      <c r="D32661">
        <v>363</v>
      </c>
      <c r="E32661">
        <v>281</v>
      </c>
      <c r="F32661">
        <v>3</v>
      </c>
      <c r="G32661">
        <v>6</v>
      </c>
      <c r="H32661" s="2">
        <v>1430.44</v>
      </c>
      <c r="I32661" t="s">
        <v>5197</v>
      </c>
      <c r="J32661" t="s">
        <v>5198</v>
      </c>
      <c r="K32661">
        <v>8</v>
      </c>
      <c r="L32661">
        <v>8582.64</v>
      </c>
      <c r="M32661">
        <v>1287.396</v>
      </c>
      <c r="N32661">
        <v>2019</v>
      </c>
      <c r="O32661" s="2" t="s">
        <v>7117</v>
      </c>
      <c r="P32661">
        <v>3</v>
      </c>
    </row>
    <row r="32662" spans="1:16" x14ac:dyDescent="0.35">
      <c r="A32662" t="s">
        <v>2834</v>
      </c>
      <c r="B32662" s="1">
        <v>43682</v>
      </c>
      <c r="C32662">
        <v>579</v>
      </c>
      <c r="D32662">
        <v>363</v>
      </c>
      <c r="E32662">
        <v>281</v>
      </c>
      <c r="F32662">
        <v>3</v>
      </c>
      <c r="G32662">
        <v>6</v>
      </c>
      <c r="H32662" s="2">
        <v>728.91</v>
      </c>
      <c r="I32662" t="s">
        <v>5212</v>
      </c>
      <c r="J32662" t="s">
        <v>5213</v>
      </c>
      <c r="K32662">
        <v>8</v>
      </c>
      <c r="L32662">
        <v>4373.46</v>
      </c>
      <c r="M32662">
        <v>656.01900000000001</v>
      </c>
      <c r="N32662">
        <v>2019</v>
      </c>
      <c r="O32662" s="2" t="s">
        <v>7117</v>
      </c>
      <c r="P32662">
        <v>3</v>
      </c>
    </row>
    <row r="32663" spans="1:16" x14ac:dyDescent="0.35">
      <c r="A32663" t="s">
        <v>2240</v>
      </c>
      <c r="B32663" s="1">
        <v>43682</v>
      </c>
      <c r="C32663">
        <v>533</v>
      </c>
      <c r="D32663">
        <v>43</v>
      </c>
      <c r="E32663">
        <v>282</v>
      </c>
      <c r="F32663">
        <v>1</v>
      </c>
      <c r="G32663">
        <v>1</v>
      </c>
      <c r="H32663" s="2">
        <v>149.87</v>
      </c>
      <c r="I32663" t="s">
        <v>598</v>
      </c>
      <c r="J32663" t="s">
        <v>138</v>
      </c>
      <c r="K32663">
        <v>8</v>
      </c>
      <c r="L32663">
        <v>149.87</v>
      </c>
      <c r="M32663">
        <v>134.88300000000001</v>
      </c>
      <c r="N32663">
        <v>2019</v>
      </c>
      <c r="O32663" s="2" t="s">
        <v>7117</v>
      </c>
      <c r="P32663">
        <v>3</v>
      </c>
    </row>
    <row r="32664" spans="1:16" x14ac:dyDescent="0.35">
      <c r="A32664" t="s">
        <v>2240</v>
      </c>
      <c r="B32664" s="1">
        <v>43682</v>
      </c>
      <c r="C32664">
        <v>353</v>
      </c>
      <c r="D32664">
        <v>43</v>
      </c>
      <c r="E32664">
        <v>282</v>
      </c>
      <c r="F32664">
        <v>1</v>
      </c>
      <c r="G32664">
        <v>3</v>
      </c>
      <c r="H32664" s="2">
        <v>1391.99</v>
      </c>
      <c r="I32664" t="s">
        <v>4538</v>
      </c>
      <c r="J32664" t="s">
        <v>4539</v>
      </c>
      <c r="K32664">
        <v>8</v>
      </c>
      <c r="L32664">
        <v>4175.97</v>
      </c>
      <c r="M32664">
        <v>1252.7909999999999</v>
      </c>
      <c r="N32664">
        <v>2019</v>
      </c>
      <c r="O32664" s="2" t="s">
        <v>7117</v>
      </c>
      <c r="P32664">
        <v>3</v>
      </c>
    </row>
    <row r="32665" spans="1:16" x14ac:dyDescent="0.35">
      <c r="A32665" t="s">
        <v>2240</v>
      </c>
      <c r="B32665" s="1">
        <v>43682</v>
      </c>
      <c r="C32665">
        <v>590</v>
      </c>
      <c r="D32665">
        <v>43</v>
      </c>
      <c r="E32665">
        <v>282</v>
      </c>
      <c r="F32665">
        <v>1</v>
      </c>
      <c r="G32665">
        <v>3</v>
      </c>
      <c r="H32665" s="2">
        <v>461.69</v>
      </c>
      <c r="I32665" t="s">
        <v>4563</v>
      </c>
      <c r="J32665" t="s">
        <v>4564</v>
      </c>
      <c r="K32665">
        <v>8</v>
      </c>
      <c r="L32665">
        <v>1385.07</v>
      </c>
      <c r="M32665">
        <v>415.52100000000002</v>
      </c>
      <c r="N32665">
        <v>2019</v>
      </c>
      <c r="O32665" s="2" t="s">
        <v>7117</v>
      </c>
      <c r="P32665">
        <v>3</v>
      </c>
    </row>
    <row r="32666" spans="1:16" x14ac:dyDescent="0.35">
      <c r="A32666" t="s">
        <v>2157</v>
      </c>
      <c r="B32666" s="1">
        <v>43682</v>
      </c>
      <c r="C32666">
        <v>231</v>
      </c>
      <c r="D32666">
        <v>361</v>
      </c>
      <c r="E32666">
        <v>293</v>
      </c>
      <c r="F32666">
        <v>1</v>
      </c>
      <c r="G32666">
        <v>5</v>
      </c>
      <c r="H32666" s="2">
        <v>29.99</v>
      </c>
      <c r="I32666" t="s">
        <v>5035</v>
      </c>
      <c r="J32666" t="s">
        <v>5036</v>
      </c>
      <c r="K32666">
        <v>8</v>
      </c>
      <c r="L32666">
        <v>149.94999999999999</v>
      </c>
      <c r="M32666">
        <v>26.991</v>
      </c>
      <c r="N32666">
        <v>2019</v>
      </c>
      <c r="O32666" s="2" t="s">
        <v>7117</v>
      </c>
      <c r="P32666">
        <v>3</v>
      </c>
    </row>
    <row r="32667" spans="1:16" x14ac:dyDescent="0.35">
      <c r="A32667" t="s">
        <v>2240</v>
      </c>
      <c r="B32667" s="1">
        <v>43682</v>
      </c>
      <c r="C32667">
        <v>524</v>
      </c>
      <c r="D32667">
        <v>43</v>
      </c>
      <c r="E32667">
        <v>282</v>
      </c>
      <c r="F32667">
        <v>1</v>
      </c>
      <c r="G32667">
        <v>3</v>
      </c>
      <c r="H32667" s="2">
        <v>158.43</v>
      </c>
      <c r="I32667" t="s">
        <v>4552</v>
      </c>
      <c r="J32667" t="s">
        <v>4553</v>
      </c>
      <c r="K32667">
        <v>8</v>
      </c>
      <c r="L32667">
        <v>475.29</v>
      </c>
      <c r="M32667">
        <v>142.58700000000002</v>
      </c>
      <c r="N32667">
        <v>2019</v>
      </c>
      <c r="O32667" s="2" t="s">
        <v>7117</v>
      </c>
      <c r="P32667">
        <v>3</v>
      </c>
    </row>
    <row r="32668" spans="1:16" x14ac:dyDescent="0.35">
      <c r="A32668" t="s">
        <v>2240</v>
      </c>
      <c r="B32668" s="1">
        <v>43682</v>
      </c>
      <c r="C32668">
        <v>515</v>
      </c>
      <c r="D32668">
        <v>43</v>
      </c>
      <c r="E32668">
        <v>282</v>
      </c>
      <c r="F32668">
        <v>1</v>
      </c>
      <c r="G32668">
        <v>3</v>
      </c>
      <c r="H32668" s="2">
        <v>16.27</v>
      </c>
      <c r="I32668" t="s">
        <v>4517</v>
      </c>
      <c r="J32668" t="s">
        <v>4518</v>
      </c>
      <c r="K32668">
        <v>8</v>
      </c>
      <c r="L32668">
        <v>48.81</v>
      </c>
      <c r="M32668">
        <v>14.642999999999999</v>
      </c>
      <c r="N32668">
        <v>2019</v>
      </c>
      <c r="O32668" s="2" t="s">
        <v>7117</v>
      </c>
      <c r="P32668">
        <v>3</v>
      </c>
    </row>
    <row r="32669" spans="1:16" x14ac:dyDescent="0.35">
      <c r="A32669" t="s">
        <v>2834</v>
      </c>
      <c r="B32669" s="1">
        <v>43682</v>
      </c>
      <c r="C32669">
        <v>569</v>
      </c>
      <c r="D32669">
        <v>363</v>
      </c>
      <c r="E32669">
        <v>281</v>
      </c>
      <c r="F32669">
        <v>3</v>
      </c>
      <c r="G32669">
        <v>3</v>
      </c>
      <c r="H32669" s="2">
        <v>334.06</v>
      </c>
      <c r="I32669" t="s">
        <v>4486</v>
      </c>
      <c r="J32669" t="s">
        <v>4487</v>
      </c>
      <c r="K32669">
        <v>8</v>
      </c>
      <c r="L32669">
        <v>1002.1800000000001</v>
      </c>
      <c r="M32669">
        <v>300.654</v>
      </c>
      <c r="N32669">
        <v>2019</v>
      </c>
      <c r="O32669" s="2" t="s">
        <v>7117</v>
      </c>
      <c r="P32669">
        <v>3</v>
      </c>
    </row>
    <row r="32670" spans="1:16" x14ac:dyDescent="0.35">
      <c r="A32670" t="s">
        <v>2834</v>
      </c>
      <c r="B32670" s="1">
        <v>43682</v>
      </c>
      <c r="C32670">
        <v>568</v>
      </c>
      <c r="D32670">
        <v>363</v>
      </c>
      <c r="E32670">
        <v>281</v>
      </c>
      <c r="F32670">
        <v>3</v>
      </c>
      <c r="G32670">
        <v>3</v>
      </c>
      <c r="H32670" s="2">
        <v>334.06</v>
      </c>
      <c r="I32670" t="s">
        <v>4486</v>
      </c>
      <c r="J32670" t="s">
        <v>4487</v>
      </c>
      <c r="K32670">
        <v>8</v>
      </c>
      <c r="L32670">
        <v>1002.1800000000001</v>
      </c>
      <c r="M32670">
        <v>300.654</v>
      </c>
      <c r="N32670">
        <v>2019</v>
      </c>
      <c r="O32670" s="2" t="s">
        <v>7117</v>
      </c>
      <c r="P32670">
        <v>3</v>
      </c>
    </row>
    <row r="32671" spans="1:16" x14ac:dyDescent="0.35">
      <c r="A32671" t="s">
        <v>2240</v>
      </c>
      <c r="B32671" s="1">
        <v>43682</v>
      </c>
      <c r="C32671">
        <v>544</v>
      </c>
      <c r="D32671">
        <v>43</v>
      </c>
      <c r="E32671">
        <v>282</v>
      </c>
      <c r="F32671">
        <v>1</v>
      </c>
      <c r="G32671">
        <v>3</v>
      </c>
      <c r="H32671" s="2">
        <v>48.59</v>
      </c>
      <c r="I32671" t="s">
        <v>4490</v>
      </c>
      <c r="J32671" t="s">
        <v>1115</v>
      </c>
      <c r="K32671">
        <v>8</v>
      </c>
      <c r="L32671">
        <v>145.77000000000001</v>
      </c>
      <c r="M32671">
        <v>43.731000000000002</v>
      </c>
      <c r="N32671">
        <v>2019</v>
      </c>
      <c r="O32671" s="2" t="s">
        <v>7117</v>
      </c>
      <c r="P32671">
        <v>3</v>
      </c>
    </row>
    <row r="32672" spans="1:16" x14ac:dyDescent="0.35">
      <c r="A32672" t="s">
        <v>2240</v>
      </c>
      <c r="B32672" s="1">
        <v>43682</v>
      </c>
      <c r="C32672">
        <v>512</v>
      </c>
      <c r="D32672">
        <v>43</v>
      </c>
      <c r="E32672">
        <v>282</v>
      </c>
      <c r="F32672">
        <v>1</v>
      </c>
      <c r="G32672">
        <v>3</v>
      </c>
      <c r="H32672" s="2">
        <v>218.45</v>
      </c>
      <c r="I32672" t="s">
        <v>4545</v>
      </c>
      <c r="J32672" t="s">
        <v>4546</v>
      </c>
      <c r="K32672">
        <v>8</v>
      </c>
      <c r="L32672">
        <v>655.34999999999991</v>
      </c>
      <c r="M32672">
        <v>196.60499999999999</v>
      </c>
      <c r="N32672">
        <v>2019</v>
      </c>
      <c r="O32672" s="2" t="s">
        <v>7117</v>
      </c>
      <c r="P32672">
        <v>3</v>
      </c>
    </row>
    <row r="32673" spans="1:16" x14ac:dyDescent="0.35">
      <c r="A32673" t="s">
        <v>2240</v>
      </c>
      <c r="B32673" s="1">
        <v>43682</v>
      </c>
      <c r="C32673">
        <v>598</v>
      </c>
      <c r="D32673">
        <v>43</v>
      </c>
      <c r="E32673">
        <v>282</v>
      </c>
      <c r="F32673">
        <v>1</v>
      </c>
      <c r="G32673">
        <v>3</v>
      </c>
      <c r="H32673" s="2">
        <v>323.99</v>
      </c>
      <c r="I32673" t="s">
        <v>4494</v>
      </c>
      <c r="J32673" t="s">
        <v>4562</v>
      </c>
      <c r="K32673">
        <v>8</v>
      </c>
      <c r="L32673">
        <v>971.97</v>
      </c>
      <c r="M32673">
        <v>291.59100000000001</v>
      </c>
      <c r="N32673">
        <v>2019</v>
      </c>
      <c r="O32673" s="2" t="s">
        <v>7117</v>
      </c>
      <c r="P32673">
        <v>3</v>
      </c>
    </row>
    <row r="32674" spans="1:16" x14ac:dyDescent="0.35">
      <c r="A32674" t="s">
        <v>3086</v>
      </c>
      <c r="B32674" s="1">
        <v>43682</v>
      </c>
      <c r="C32674">
        <v>482</v>
      </c>
      <c r="D32674">
        <v>377</v>
      </c>
      <c r="E32674">
        <v>283</v>
      </c>
      <c r="F32674">
        <v>3</v>
      </c>
      <c r="G32674">
        <v>10</v>
      </c>
      <c r="H32674" s="2">
        <v>5.39</v>
      </c>
      <c r="I32674" t="s">
        <v>5883</v>
      </c>
      <c r="J32674" t="s">
        <v>5884</v>
      </c>
      <c r="K32674">
        <v>8</v>
      </c>
      <c r="L32674">
        <v>53.9</v>
      </c>
      <c r="M32674">
        <v>4.851</v>
      </c>
      <c r="N32674">
        <v>2019</v>
      </c>
      <c r="O32674" s="2" t="s">
        <v>7117</v>
      </c>
      <c r="P32674">
        <v>3</v>
      </c>
    </row>
    <row r="32675" spans="1:16" x14ac:dyDescent="0.35">
      <c r="A32675" t="s">
        <v>3086</v>
      </c>
      <c r="B32675" s="1">
        <v>43682</v>
      </c>
      <c r="C32675">
        <v>580</v>
      </c>
      <c r="D32675">
        <v>377</v>
      </c>
      <c r="E32675">
        <v>283</v>
      </c>
      <c r="F32675">
        <v>3</v>
      </c>
      <c r="G32675">
        <v>5</v>
      </c>
      <c r="H32675" s="2">
        <v>1020.59</v>
      </c>
      <c r="I32675" t="s">
        <v>4992</v>
      </c>
      <c r="J32675" t="s">
        <v>4993</v>
      </c>
      <c r="K32675">
        <v>8</v>
      </c>
      <c r="L32675">
        <v>5102.95</v>
      </c>
      <c r="M32675">
        <v>918.53100000000006</v>
      </c>
      <c r="N32675">
        <v>2019</v>
      </c>
      <c r="O32675" s="2" t="s">
        <v>7117</v>
      </c>
      <c r="P32675">
        <v>3</v>
      </c>
    </row>
    <row r="32676" spans="1:16" x14ac:dyDescent="0.35">
      <c r="A32676" t="s">
        <v>2240</v>
      </c>
      <c r="B32676" s="1">
        <v>43682</v>
      </c>
      <c r="C32676">
        <v>600</v>
      </c>
      <c r="D32676">
        <v>43</v>
      </c>
      <c r="E32676">
        <v>282</v>
      </c>
      <c r="F32676">
        <v>1</v>
      </c>
      <c r="G32676">
        <v>1</v>
      </c>
      <c r="H32676" s="2">
        <v>323.99</v>
      </c>
      <c r="I32676" t="s">
        <v>607</v>
      </c>
      <c r="J32676" t="s">
        <v>153</v>
      </c>
      <c r="K32676">
        <v>8</v>
      </c>
      <c r="L32676">
        <v>323.99</v>
      </c>
      <c r="M32676">
        <v>291.59100000000001</v>
      </c>
      <c r="N32676">
        <v>2019</v>
      </c>
      <c r="O32676" s="2" t="s">
        <v>7117</v>
      </c>
      <c r="P32676">
        <v>3</v>
      </c>
    </row>
    <row r="32677" spans="1:16" x14ac:dyDescent="0.35">
      <c r="A32677" t="s">
        <v>1929</v>
      </c>
      <c r="B32677" s="1">
        <v>43682</v>
      </c>
      <c r="C32677">
        <v>513</v>
      </c>
      <c r="D32677">
        <v>236</v>
      </c>
      <c r="E32677">
        <v>289</v>
      </c>
      <c r="F32677">
        <v>1</v>
      </c>
      <c r="G32677">
        <v>1</v>
      </c>
      <c r="H32677" s="2">
        <v>218.45</v>
      </c>
      <c r="I32677" t="s">
        <v>601</v>
      </c>
      <c r="J32677" t="s">
        <v>382</v>
      </c>
      <c r="K32677">
        <v>8</v>
      </c>
      <c r="L32677">
        <v>218.45</v>
      </c>
      <c r="M32677">
        <v>196.60499999999999</v>
      </c>
      <c r="N32677">
        <v>2019</v>
      </c>
      <c r="O32677" s="2" t="s">
        <v>7117</v>
      </c>
      <c r="P32677">
        <v>3</v>
      </c>
    </row>
    <row r="32678" spans="1:16" x14ac:dyDescent="0.35">
      <c r="A32678" t="s">
        <v>2240</v>
      </c>
      <c r="B32678" s="1">
        <v>43682</v>
      </c>
      <c r="C32678">
        <v>231</v>
      </c>
      <c r="D32678">
        <v>43</v>
      </c>
      <c r="E32678">
        <v>282</v>
      </c>
      <c r="F32678">
        <v>1</v>
      </c>
      <c r="G32678">
        <v>1</v>
      </c>
      <c r="H32678" s="2">
        <v>29.99</v>
      </c>
      <c r="I32678" t="s">
        <v>636</v>
      </c>
      <c r="J32678" t="s">
        <v>184</v>
      </c>
      <c r="K32678">
        <v>8</v>
      </c>
      <c r="L32678">
        <v>29.99</v>
      </c>
      <c r="M32678">
        <v>26.991</v>
      </c>
      <c r="N32678">
        <v>2019</v>
      </c>
      <c r="O32678" s="2" t="s">
        <v>7117</v>
      </c>
      <c r="P32678">
        <v>3</v>
      </c>
    </row>
    <row r="32679" spans="1:16" x14ac:dyDescent="0.35">
      <c r="A32679" t="s">
        <v>2402</v>
      </c>
      <c r="B32679" s="1">
        <v>43682</v>
      </c>
      <c r="C32679">
        <v>586</v>
      </c>
      <c r="D32679">
        <v>213</v>
      </c>
      <c r="E32679">
        <v>296</v>
      </c>
      <c r="F32679">
        <v>9</v>
      </c>
      <c r="G32679">
        <v>3</v>
      </c>
      <c r="H32679" s="2">
        <v>334.06</v>
      </c>
      <c r="I32679" t="s">
        <v>4486</v>
      </c>
      <c r="J32679" t="s">
        <v>4487</v>
      </c>
      <c r="K32679">
        <v>8</v>
      </c>
      <c r="L32679">
        <v>1002.1800000000001</v>
      </c>
      <c r="M32679">
        <v>300.654</v>
      </c>
      <c r="N32679">
        <v>2019</v>
      </c>
      <c r="O32679" s="2" t="s">
        <v>7117</v>
      </c>
      <c r="P32679">
        <v>3</v>
      </c>
    </row>
    <row r="32680" spans="1:16" x14ac:dyDescent="0.35">
      <c r="A32680" t="s">
        <v>1929</v>
      </c>
      <c r="B32680" s="1">
        <v>43682</v>
      </c>
      <c r="C32680">
        <v>592</v>
      </c>
      <c r="D32680">
        <v>236</v>
      </c>
      <c r="E32680">
        <v>289</v>
      </c>
      <c r="F32680">
        <v>1</v>
      </c>
      <c r="G32680">
        <v>1</v>
      </c>
      <c r="H32680" s="2">
        <v>338.99</v>
      </c>
      <c r="I32680" t="s">
        <v>585</v>
      </c>
      <c r="J32680" t="s">
        <v>483</v>
      </c>
      <c r="K32680">
        <v>8</v>
      </c>
      <c r="L32680">
        <v>338.99</v>
      </c>
      <c r="M32680">
        <v>305.09100000000001</v>
      </c>
      <c r="N32680">
        <v>2019</v>
      </c>
      <c r="O32680" s="2" t="s">
        <v>7117</v>
      </c>
      <c r="P32680">
        <v>3</v>
      </c>
    </row>
    <row r="32681" spans="1:16" x14ac:dyDescent="0.35">
      <c r="A32681" t="s">
        <v>1929</v>
      </c>
      <c r="B32681" s="1">
        <v>43682</v>
      </c>
      <c r="C32681">
        <v>550</v>
      </c>
      <c r="D32681">
        <v>236</v>
      </c>
      <c r="E32681">
        <v>289</v>
      </c>
      <c r="F32681">
        <v>1</v>
      </c>
      <c r="G32681">
        <v>1</v>
      </c>
      <c r="H32681" s="2">
        <v>149.87</v>
      </c>
      <c r="I32681" t="s">
        <v>598</v>
      </c>
      <c r="J32681" t="s">
        <v>138</v>
      </c>
      <c r="K32681">
        <v>8</v>
      </c>
      <c r="L32681">
        <v>149.87</v>
      </c>
      <c r="M32681">
        <v>134.88300000000001</v>
      </c>
      <c r="N32681">
        <v>2019</v>
      </c>
      <c r="O32681" s="2" t="s">
        <v>7117</v>
      </c>
      <c r="P32681">
        <v>3</v>
      </c>
    </row>
    <row r="32682" spans="1:16" x14ac:dyDescent="0.35">
      <c r="A32682" t="s">
        <v>1247</v>
      </c>
      <c r="B32682" s="1">
        <v>43682</v>
      </c>
      <c r="C32682">
        <v>382</v>
      </c>
      <c r="D32682">
        <v>328</v>
      </c>
      <c r="E32682">
        <v>281</v>
      </c>
      <c r="F32682">
        <v>4</v>
      </c>
      <c r="G32682">
        <v>1</v>
      </c>
      <c r="H32682" s="2">
        <v>672.29</v>
      </c>
      <c r="I32682" t="s">
        <v>930</v>
      </c>
      <c r="J32682" t="s">
        <v>256</v>
      </c>
      <c r="K32682">
        <v>8</v>
      </c>
      <c r="L32682">
        <v>672.29</v>
      </c>
      <c r="M32682">
        <v>605.06099999999992</v>
      </c>
      <c r="N32682">
        <v>2019</v>
      </c>
      <c r="O32682" s="2" t="s">
        <v>7117</v>
      </c>
      <c r="P32682">
        <v>3</v>
      </c>
    </row>
    <row r="32683" spans="1:16" x14ac:dyDescent="0.35">
      <c r="A32683" t="s">
        <v>1247</v>
      </c>
      <c r="B32683" s="1">
        <v>43682</v>
      </c>
      <c r="C32683">
        <v>404</v>
      </c>
      <c r="D32683">
        <v>328</v>
      </c>
      <c r="E32683">
        <v>281</v>
      </c>
      <c r="F32683">
        <v>4</v>
      </c>
      <c r="G32683">
        <v>1</v>
      </c>
      <c r="H32683" s="2">
        <v>26.72</v>
      </c>
      <c r="I32683" t="s">
        <v>639</v>
      </c>
      <c r="J32683" t="s">
        <v>279</v>
      </c>
      <c r="K32683">
        <v>8</v>
      </c>
      <c r="L32683">
        <v>26.72</v>
      </c>
      <c r="M32683">
        <v>24.047999999999998</v>
      </c>
      <c r="N32683">
        <v>2019</v>
      </c>
      <c r="O32683" s="2" t="s">
        <v>7117</v>
      </c>
      <c r="P32683">
        <v>3</v>
      </c>
    </row>
    <row r="32684" spans="1:16" x14ac:dyDescent="0.35">
      <c r="A32684" t="s">
        <v>1247</v>
      </c>
      <c r="B32684" s="1">
        <v>43682</v>
      </c>
      <c r="C32684">
        <v>490</v>
      </c>
      <c r="D32684">
        <v>328</v>
      </c>
      <c r="E32684">
        <v>281</v>
      </c>
      <c r="F32684">
        <v>4</v>
      </c>
      <c r="G32684">
        <v>1</v>
      </c>
      <c r="H32684" s="2">
        <v>32.39</v>
      </c>
      <c r="I32684" t="s">
        <v>620</v>
      </c>
      <c r="J32684" t="s">
        <v>353</v>
      </c>
      <c r="K32684">
        <v>8</v>
      </c>
      <c r="L32684">
        <v>32.39</v>
      </c>
      <c r="M32684">
        <v>29.151</v>
      </c>
      <c r="N32684">
        <v>2019</v>
      </c>
      <c r="O32684" s="2" t="s">
        <v>7117</v>
      </c>
      <c r="P32684">
        <v>3</v>
      </c>
    </row>
    <row r="32685" spans="1:16" x14ac:dyDescent="0.35">
      <c r="A32685" t="s">
        <v>1247</v>
      </c>
      <c r="B32685" s="1">
        <v>43682</v>
      </c>
      <c r="C32685">
        <v>484</v>
      </c>
      <c r="D32685">
        <v>328</v>
      </c>
      <c r="E32685">
        <v>281</v>
      </c>
      <c r="F32685">
        <v>4</v>
      </c>
      <c r="G32685">
        <v>1</v>
      </c>
      <c r="H32685" s="2">
        <v>4.7699999999999996</v>
      </c>
      <c r="I32685" t="s">
        <v>943</v>
      </c>
      <c r="J32685" t="s">
        <v>341</v>
      </c>
      <c r="K32685">
        <v>8</v>
      </c>
      <c r="L32685">
        <v>4.7699999999999996</v>
      </c>
      <c r="M32685">
        <v>4.2929999999999993</v>
      </c>
      <c r="N32685">
        <v>2019</v>
      </c>
      <c r="O32685" s="2" t="s">
        <v>7117</v>
      </c>
      <c r="P32685">
        <v>3</v>
      </c>
    </row>
    <row r="32686" spans="1:16" x14ac:dyDescent="0.35">
      <c r="A32686" t="s">
        <v>1929</v>
      </c>
      <c r="B32686" s="1">
        <v>43682</v>
      </c>
      <c r="C32686">
        <v>475</v>
      </c>
      <c r="D32686">
        <v>236</v>
      </c>
      <c r="E32686">
        <v>289</v>
      </c>
      <c r="F32686">
        <v>1</v>
      </c>
      <c r="G32686">
        <v>6</v>
      </c>
      <c r="H32686" s="2">
        <v>41.99</v>
      </c>
      <c r="I32686" t="s">
        <v>5202</v>
      </c>
      <c r="J32686" t="s">
        <v>5203</v>
      </c>
      <c r="K32686">
        <v>8</v>
      </c>
      <c r="L32686">
        <v>251.94</v>
      </c>
      <c r="M32686">
        <v>37.791000000000004</v>
      </c>
      <c r="N32686">
        <v>2019</v>
      </c>
      <c r="O32686" s="2" t="s">
        <v>7117</v>
      </c>
      <c r="P32686">
        <v>3</v>
      </c>
    </row>
    <row r="32687" spans="1:16" x14ac:dyDescent="0.35">
      <c r="A32687" t="s">
        <v>1929</v>
      </c>
      <c r="B32687" s="1">
        <v>43682</v>
      </c>
      <c r="C32687">
        <v>512</v>
      </c>
      <c r="D32687">
        <v>236</v>
      </c>
      <c r="E32687">
        <v>289</v>
      </c>
      <c r="F32687">
        <v>1</v>
      </c>
      <c r="G32687">
        <v>6</v>
      </c>
      <c r="H32687" s="2">
        <v>218.45</v>
      </c>
      <c r="I32687" t="s">
        <v>5158</v>
      </c>
      <c r="J32687" t="s">
        <v>5159</v>
      </c>
      <c r="K32687">
        <v>8</v>
      </c>
      <c r="L32687">
        <v>1310.6999999999998</v>
      </c>
      <c r="M32687">
        <v>196.60499999999999</v>
      </c>
      <c r="N32687">
        <v>2019</v>
      </c>
      <c r="O32687" s="2" t="s">
        <v>7117</v>
      </c>
      <c r="P32687">
        <v>3</v>
      </c>
    </row>
    <row r="32688" spans="1:16" x14ac:dyDescent="0.35">
      <c r="A32688" t="s">
        <v>1929</v>
      </c>
      <c r="B32688" s="1">
        <v>43682</v>
      </c>
      <c r="C32688">
        <v>306</v>
      </c>
      <c r="D32688">
        <v>236</v>
      </c>
      <c r="E32688">
        <v>289</v>
      </c>
      <c r="F32688">
        <v>1</v>
      </c>
      <c r="G32688">
        <v>6</v>
      </c>
      <c r="H32688" s="2">
        <v>809.76</v>
      </c>
      <c r="I32688" t="s">
        <v>5290</v>
      </c>
      <c r="J32688" t="s">
        <v>5291</v>
      </c>
      <c r="K32688">
        <v>8</v>
      </c>
      <c r="L32688">
        <v>4858.5599999999995</v>
      </c>
      <c r="M32688">
        <v>728.78399999999999</v>
      </c>
      <c r="N32688">
        <v>2019</v>
      </c>
      <c r="O32688" s="2" t="s">
        <v>7117</v>
      </c>
      <c r="P32688">
        <v>3</v>
      </c>
    </row>
    <row r="32689" spans="1:16" x14ac:dyDescent="0.35">
      <c r="A32689" t="s">
        <v>1929</v>
      </c>
      <c r="B32689" s="1">
        <v>43682</v>
      </c>
      <c r="C32689">
        <v>511</v>
      </c>
      <c r="D32689">
        <v>236</v>
      </c>
      <c r="E32689">
        <v>289</v>
      </c>
      <c r="F32689">
        <v>1</v>
      </c>
      <c r="G32689">
        <v>6</v>
      </c>
      <c r="H32689" s="2">
        <v>218.45</v>
      </c>
      <c r="I32689" t="s">
        <v>5158</v>
      </c>
      <c r="J32689" t="s">
        <v>5159</v>
      </c>
      <c r="K32689">
        <v>8</v>
      </c>
      <c r="L32689">
        <v>1310.6999999999998</v>
      </c>
      <c r="M32689">
        <v>196.60499999999999</v>
      </c>
      <c r="N32689">
        <v>2019</v>
      </c>
      <c r="O32689" s="2" t="s">
        <v>7117</v>
      </c>
      <c r="P32689">
        <v>3</v>
      </c>
    </row>
    <row r="32690" spans="1:16" x14ac:dyDescent="0.35">
      <c r="A32690" t="s">
        <v>1929</v>
      </c>
      <c r="B32690" s="1">
        <v>43682</v>
      </c>
      <c r="C32690">
        <v>599</v>
      </c>
      <c r="D32690">
        <v>236</v>
      </c>
      <c r="E32690">
        <v>289</v>
      </c>
      <c r="F32690">
        <v>1</v>
      </c>
      <c r="G32690">
        <v>6</v>
      </c>
      <c r="H32690" s="2">
        <v>323.99</v>
      </c>
      <c r="I32690" t="s">
        <v>5178</v>
      </c>
      <c r="J32690" t="s">
        <v>5285</v>
      </c>
      <c r="K32690">
        <v>8</v>
      </c>
      <c r="L32690">
        <v>1943.94</v>
      </c>
      <c r="M32690">
        <v>291.59100000000001</v>
      </c>
      <c r="N32690">
        <v>2019</v>
      </c>
      <c r="O32690" s="2" t="s">
        <v>7117</v>
      </c>
      <c r="P32690">
        <v>3</v>
      </c>
    </row>
    <row r="32691" spans="1:16" x14ac:dyDescent="0.35">
      <c r="A32691" t="s">
        <v>1929</v>
      </c>
      <c r="B32691" s="1">
        <v>43682</v>
      </c>
      <c r="C32691">
        <v>591</v>
      </c>
      <c r="D32691">
        <v>236</v>
      </c>
      <c r="E32691">
        <v>289</v>
      </c>
      <c r="F32691">
        <v>1</v>
      </c>
      <c r="G32691">
        <v>6</v>
      </c>
      <c r="H32691" s="2">
        <v>338.99</v>
      </c>
      <c r="I32691" t="s">
        <v>5162</v>
      </c>
      <c r="J32691" t="s">
        <v>5163</v>
      </c>
      <c r="K32691">
        <v>8</v>
      </c>
      <c r="L32691">
        <v>2033.94</v>
      </c>
      <c r="M32691">
        <v>305.09100000000001</v>
      </c>
      <c r="N32691">
        <v>2019</v>
      </c>
      <c r="O32691" s="2" t="s">
        <v>7117</v>
      </c>
      <c r="P32691">
        <v>3</v>
      </c>
    </row>
    <row r="32692" spans="1:16" x14ac:dyDescent="0.35">
      <c r="A32692" t="s">
        <v>1929</v>
      </c>
      <c r="B32692" s="1">
        <v>43682</v>
      </c>
      <c r="C32692">
        <v>309</v>
      </c>
      <c r="D32692">
        <v>236</v>
      </c>
      <c r="E32692">
        <v>289</v>
      </c>
      <c r="F32692">
        <v>1</v>
      </c>
      <c r="G32692">
        <v>6</v>
      </c>
      <c r="H32692" s="2">
        <v>818.7</v>
      </c>
      <c r="I32692" t="s">
        <v>5283</v>
      </c>
      <c r="J32692" t="s">
        <v>5284</v>
      </c>
      <c r="K32692">
        <v>8</v>
      </c>
      <c r="L32692">
        <v>4912.2000000000007</v>
      </c>
      <c r="M32692">
        <v>736.83</v>
      </c>
      <c r="N32692">
        <v>2019</v>
      </c>
      <c r="O32692" s="2" t="s">
        <v>7117</v>
      </c>
      <c r="P32692">
        <v>3</v>
      </c>
    </row>
    <row r="32693" spans="1:16" x14ac:dyDescent="0.35">
      <c r="A32693" t="s">
        <v>1929</v>
      </c>
      <c r="B32693" s="1">
        <v>43682</v>
      </c>
      <c r="C32693">
        <v>532</v>
      </c>
      <c r="D32693">
        <v>236</v>
      </c>
      <c r="E32693">
        <v>289</v>
      </c>
      <c r="F32693">
        <v>1</v>
      </c>
      <c r="G32693">
        <v>6</v>
      </c>
      <c r="H32693" s="2">
        <v>149.87</v>
      </c>
      <c r="I32693" t="s">
        <v>5241</v>
      </c>
      <c r="J32693" t="s">
        <v>5242</v>
      </c>
      <c r="K32693">
        <v>8</v>
      </c>
      <c r="L32693">
        <v>899.22</v>
      </c>
      <c r="M32693">
        <v>134.88300000000001</v>
      </c>
      <c r="N32693">
        <v>2019</v>
      </c>
      <c r="O32693" s="2" t="s">
        <v>7117</v>
      </c>
      <c r="P32693">
        <v>3</v>
      </c>
    </row>
    <row r="32694" spans="1:16" x14ac:dyDescent="0.35">
      <c r="A32694" t="s">
        <v>2402</v>
      </c>
      <c r="B32694" s="1">
        <v>43682</v>
      </c>
      <c r="C32694">
        <v>603</v>
      </c>
      <c r="D32694">
        <v>213</v>
      </c>
      <c r="E32694">
        <v>296</v>
      </c>
      <c r="F32694">
        <v>9</v>
      </c>
      <c r="G32694">
        <v>3</v>
      </c>
      <c r="H32694" s="2">
        <v>72.89</v>
      </c>
      <c r="I32694" t="s">
        <v>4484</v>
      </c>
      <c r="J32694" t="s">
        <v>4485</v>
      </c>
      <c r="K32694">
        <v>8</v>
      </c>
      <c r="L32694">
        <v>218.67000000000002</v>
      </c>
      <c r="M32694">
        <v>65.600999999999999</v>
      </c>
      <c r="N32694">
        <v>2019</v>
      </c>
      <c r="O32694" s="2" t="s">
        <v>7117</v>
      </c>
      <c r="P32694">
        <v>3</v>
      </c>
    </row>
    <row r="32695" spans="1:16" x14ac:dyDescent="0.35">
      <c r="A32695" t="s">
        <v>1929</v>
      </c>
      <c r="B32695" s="1">
        <v>43682</v>
      </c>
      <c r="C32695">
        <v>558</v>
      </c>
      <c r="D32695">
        <v>236</v>
      </c>
      <c r="E32695">
        <v>289</v>
      </c>
      <c r="F32695">
        <v>1</v>
      </c>
      <c r="G32695">
        <v>6</v>
      </c>
      <c r="H32695" s="2">
        <v>242.99</v>
      </c>
      <c r="I32695" t="s">
        <v>5292</v>
      </c>
      <c r="J32695" t="s">
        <v>5293</v>
      </c>
      <c r="K32695">
        <v>8</v>
      </c>
      <c r="L32695">
        <v>1457.94</v>
      </c>
      <c r="M32695">
        <v>218.691</v>
      </c>
      <c r="N32695">
        <v>2019</v>
      </c>
      <c r="O32695" s="2" t="s">
        <v>7117</v>
      </c>
      <c r="P32695">
        <v>3</v>
      </c>
    </row>
    <row r="32696" spans="1:16" x14ac:dyDescent="0.35">
      <c r="A32696" t="s">
        <v>2402</v>
      </c>
      <c r="B32696" s="1">
        <v>43682</v>
      </c>
      <c r="C32696">
        <v>559</v>
      </c>
      <c r="D32696">
        <v>213</v>
      </c>
      <c r="E32696">
        <v>296</v>
      </c>
      <c r="F32696">
        <v>9</v>
      </c>
      <c r="G32696">
        <v>3</v>
      </c>
      <c r="H32696" s="2">
        <v>12.14</v>
      </c>
      <c r="I32696" t="s">
        <v>4548</v>
      </c>
      <c r="J32696" t="s">
        <v>4549</v>
      </c>
      <c r="K32696">
        <v>8</v>
      </c>
      <c r="L32696">
        <v>36.42</v>
      </c>
      <c r="M32696">
        <v>10.926</v>
      </c>
      <c r="N32696">
        <v>2019</v>
      </c>
      <c r="O32696" s="2" t="s">
        <v>7117</v>
      </c>
      <c r="P32696">
        <v>3</v>
      </c>
    </row>
    <row r="32697" spans="1:16" x14ac:dyDescent="0.35">
      <c r="A32697" t="s">
        <v>2402</v>
      </c>
      <c r="B32697" s="1">
        <v>43682</v>
      </c>
      <c r="C32697">
        <v>564</v>
      </c>
      <c r="D32697">
        <v>213</v>
      </c>
      <c r="E32697">
        <v>296</v>
      </c>
      <c r="F32697">
        <v>9</v>
      </c>
      <c r="G32697">
        <v>3</v>
      </c>
      <c r="H32697" s="2">
        <v>953.63</v>
      </c>
      <c r="I32697" t="s">
        <v>4488</v>
      </c>
      <c r="J32697" t="s">
        <v>4489</v>
      </c>
      <c r="K32697">
        <v>8</v>
      </c>
      <c r="L32697">
        <v>2860.89</v>
      </c>
      <c r="M32697">
        <v>858.26700000000005</v>
      </c>
      <c r="N32697">
        <v>2019</v>
      </c>
      <c r="O32697" s="2" t="s">
        <v>7117</v>
      </c>
      <c r="P32697">
        <v>3</v>
      </c>
    </row>
    <row r="32698" spans="1:16" x14ac:dyDescent="0.35">
      <c r="A32698" t="s">
        <v>1247</v>
      </c>
      <c r="B32698" s="1">
        <v>43682</v>
      </c>
      <c r="C32698">
        <v>546</v>
      </c>
      <c r="D32698">
        <v>328</v>
      </c>
      <c r="E32698">
        <v>281</v>
      </c>
      <c r="F32698">
        <v>4</v>
      </c>
      <c r="G32698">
        <v>3</v>
      </c>
      <c r="H32698" s="2">
        <v>37.25</v>
      </c>
      <c r="I32698" t="s">
        <v>4531</v>
      </c>
      <c r="J32698" t="s">
        <v>4532</v>
      </c>
      <c r="K32698">
        <v>8</v>
      </c>
      <c r="L32698">
        <v>111.75</v>
      </c>
      <c r="M32698">
        <v>33.524999999999999</v>
      </c>
      <c r="N32698">
        <v>2019</v>
      </c>
      <c r="O32698" s="2" t="s">
        <v>7117</v>
      </c>
      <c r="P32698">
        <v>3</v>
      </c>
    </row>
    <row r="32699" spans="1:16" x14ac:dyDescent="0.35">
      <c r="A32699" t="s">
        <v>1247</v>
      </c>
      <c r="B32699" s="1">
        <v>43682</v>
      </c>
      <c r="C32699">
        <v>408</v>
      </c>
      <c r="D32699">
        <v>328</v>
      </c>
      <c r="E32699">
        <v>281</v>
      </c>
      <c r="F32699">
        <v>4</v>
      </c>
      <c r="G32699">
        <v>3</v>
      </c>
      <c r="H32699" s="2">
        <v>72.16</v>
      </c>
      <c r="I32699" t="s">
        <v>4502</v>
      </c>
      <c r="J32699" t="s">
        <v>4503</v>
      </c>
      <c r="K32699">
        <v>8</v>
      </c>
      <c r="L32699">
        <v>216.48</v>
      </c>
      <c r="M32699">
        <v>64.944000000000003</v>
      </c>
      <c r="N32699">
        <v>2019</v>
      </c>
      <c r="O32699" s="2" t="s">
        <v>7117</v>
      </c>
      <c r="P32699">
        <v>3</v>
      </c>
    </row>
    <row r="32700" spans="1:16" x14ac:dyDescent="0.35">
      <c r="A32700" t="s">
        <v>1247</v>
      </c>
      <c r="B32700" s="1">
        <v>43682</v>
      </c>
      <c r="C32700">
        <v>384</v>
      </c>
      <c r="D32700">
        <v>328</v>
      </c>
      <c r="E32700">
        <v>281</v>
      </c>
      <c r="F32700">
        <v>4</v>
      </c>
      <c r="G32700">
        <v>3</v>
      </c>
      <c r="H32700" s="2">
        <v>672.29</v>
      </c>
      <c r="I32700" t="s">
        <v>4506</v>
      </c>
      <c r="J32700" t="s">
        <v>4507</v>
      </c>
      <c r="K32700">
        <v>8</v>
      </c>
      <c r="L32700">
        <v>2016.87</v>
      </c>
      <c r="M32700">
        <v>605.06099999999992</v>
      </c>
      <c r="N32700">
        <v>2019</v>
      </c>
      <c r="O32700" s="2" t="s">
        <v>7117</v>
      </c>
      <c r="P32700">
        <v>3</v>
      </c>
    </row>
    <row r="32701" spans="1:16" x14ac:dyDescent="0.35">
      <c r="A32701" t="s">
        <v>1247</v>
      </c>
      <c r="B32701" s="1">
        <v>43682</v>
      </c>
      <c r="C32701">
        <v>376</v>
      </c>
      <c r="D32701">
        <v>328</v>
      </c>
      <c r="E32701">
        <v>281</v>
      </c>
      <c r="F32701">
        <v>4</v>
      </c>
      <c r="G32701">
        <v>3</v>
      </c>
      <c r="H32701" s="2">
        <v>1466.01</v>
      </c>
      <c r="I32701" t="s">
        <v>4428</v>
      </c>
      <c r="J32701" t="s">
        <v>4493</v>
      </c>
      <c r="K32701">
        <v>8</v>
      </c>
      <c r="L32701">
        <v>4398.03</v>
      </c>
      <c r="M32701">
        <v>1319.4090000000001</v>
      </c>
      <c r="N32701">
        <v>2019</v>
      </c>
      <c r="O32701" s="2" t="s">
        <v>7117</v>
      </c>
      <c r="P32701">
        <v>3</v>
      </c>
    </row>
    <row r="32702" spans="1:16" x14ac:dyDescent="0.35">
      <c r="A32702" t="s">
        <v>1247</v>
      </c>
      <c r="B32702" s="1">
        <v>43682</v>
      </c>
      <c r="C32702">
        <v>584</v>
      </c>
      <c r="D32702">
        <v>328</v>
      </c>
      <c r="E32702">
        <v>281</v>
      </c>
      <c r="F32702">
        <v>4</v>
      </c>
      <c r="G32702">
        <v>3</v>
      </c>
      <c r="H32702" s="2">
        <v>323.99</v>
      </c>
      <c r="I32702" t="s">
        <v>4494</v>
      </c>
      <c r="J32702" t="s">
        <v>4495</v>
      </c>
      <c r="K32702">
        <v>8</v>
      </c>
      <c r="L32702">
        <v>971.97</v>
      </c>
      <c r="M32702">
        <v>291.59100000000001</v>
      </c>
      <c r="N32702">
        <v>2019</v>
      </c>
      <c r="O32702" s="2" t="s">
        <v>7117</v>
      </c>
      <c r="P32702">
        <v>3</v>
      </c>
    </row>
    <row r="32703" spans="1:16" x14ac:dyDescent="0.35">
      <c r="A32703" t="s">
        <v>1247</v>
      </c>
      <c r="B32703" s="1">
        <v>43682</v>
      </c>
      <c r="C32703">
        <v>606</v>
      </c>
      <c r="D32703">
        <v>328</v>
      </c>
      <c r="E32703">
        <v>281</v>
      </c>
      <c r="F32703">
        <v>4</v>
      </c>
      <c r="G32703">
        <v>3</v>
      </c>
      <c r="H32703" s="2">
        <v>323.99</v>
      </c>
      <c r="I32703" t="s">
        <v>4494</v>
      </c>
      <c r="J32703" t="s">
        <v>4495</v>
      </c>
      <c r="K32703">
        <v>8</v>
      </c>
      <c r="L32703">
        <v>971.97</v>
      </c>
      <c r="M32703">
        <v>291.59100000000001</v>
      </c>
      <c r="N32703">
        <v>2019</v>
      </c>
      <c r="O32703" s="2" t="s">
        <v>7117</v>
      </c>
      <c r="P32703">
        <v>3</v>
      </c>
    </row>
    <row r="32704" spans="1:16" x14ac:dyDescent="0.35">
      <c r="A32704" t="s">
        <v>2834</v>
      </c>
      <c r="B32704" s="1">
        <v>43682</v>
      </c>
      <c r="C32704">
        <v>586</v>
      </c>
      <c r="D32704">
        <v>363</v>
      </c>
      <c r="E32704">
        <v>281</v>
      </c>
      <c r="F32704">
        <v>3</v>
      </c>
      <c r="G32704">
        <v>4</v>
      </c>
      <c r="H32704" s="2">
        <v>334.06</v>
      </c>
      <c r="I32704" t="s">
        <v>4790</v>
      </c>
      <c r="J32704" t="s">
        <v>4791</v>
      </c>
      <c r="K32704">
        <v>8</v>
      </c>
      <c r="L32704">
        <v>1336.24</v>
      </c>
      <c r="M32704">
        <v>300.654</v>
      </c>
      <c r="N32704">
        <v>2019</v>
      </c>
      <c r="O32704" s="2" t="s">
        <v>7117</v>
      </c>
      <c r="P32704">
        <v>3</v>
      </c>
    </row>
    <row r="32705" spans="1:16" x14ac:dyDescent="0.35">
      <c r="A32705" t="s">
        <v>2834</v>
      </c>
      <c r="B32705" s="1">
        <v>43682</v>
      </c>
      <c r="C32705">
        <v>566</v>
      </c>
      <c r="D32705">
        <v>363</v>
      </c>
      <c r="E32705">
        <v>281</v>
      </c>
      <c r="F32705">
        <v>3</v>
      </c>
      <c r="G32705">
        <v>4</v>
      </c>
      <c r="H32705" s="2">
        <v>334.06</v>
      </c>
      <c r="I32705" t="s">
        <v>4790</v>
      </c>
      <c r="J32705" t="s">
        <v>4791</v>
      </c>
      <c r="K32705">
        <v>8</v>
      </c>
      <c r="L32705">
        <v>1336.24</v>
      </c>
      <c r="M32705">
        <v>300.654</v>
      </c>
      <c r="N32705">
        <v>2019</v>
      </c>
      <c r="O32705" s="2" t="s">
        <v>7117</v>
      </c>
      <c r="P32705">
        <v>3</v>
      </c>
    </row>
    <row r="32706" spans="1:16" x14ac:dyDescent="0.35">
      <c r="A32706" t="s">
        <v>2240</v>
      </c>
      <c r="B32706" s="1">
        <v>43682</v>
      </c>
      <c r="C32706">
        <v>588</v>
      </c>
      <c r="D32706">
        <v>43</v>
      </c>
      <c r="E32706">
        <v>282</v>
      </c>
      <c r="F32706">
        <v>1</v>
      </c>
      <c r="G32706">
        <v>4</v>
      </c>
      <c r="H32706" s="2">
        <v>461.69</v>
      </c>
      <c r="I32706" t="s">
        <v>4729</v>
      </c>
      <c r="J32706" t="s">
        <v>4730</v>
      </c>
      <c r="K32706">
        <v>8</v>
      </c>
      <c r="L32706">
        <v>1846.76</v>
      </c>
      <c r="M32706">
        <v>415.52100000000002</v>
      </c>
      <c r="N32706">
        <v>2019</v>
      </c>
      <c r="O32706" s="2" t="s">
        <v>7117</v>
      </c>
      <c r="P32706">
        <v>3</v>
      </c>
    </row>
    <row r="32707" spans="1:16" x14ac:dyDescent="0.35">
      <c r="A32707" t="s">
        <v>2240</v>
      </c>
      <c r="B32707" s="1">
        <v>43682</v>
      </c>
      <c r="C32707">
        <v>363</v>
      </c>
      <c r="D32707">
        <v>43</v>
      </c>
      <c r="E32707">
        <v>282</v>
      </c>
      <c r="F32707">
        <v>1</v>
      </c>
      <c r="G32707">
        <v>4</v>
      </c>
      <c r="H32707" s="2">
        <v>1376.99</v>
      </c>
      <c r="I32707" t="s">
        <v>4731</v>
      </c>
      <c r="J32707" t="s">
        <v>4732</v>
      </c>
      <c r="K32707">
        <v>8</v>
      </c>
      <c r="L32707">
        <v>5507.96</v>
      </c>
      <c r="M32707">
        <v>1239.2909999999999</v>
      </c>
      <c r="N32707">
        <v>2019</v>
      </c>
      <c r="O32707" s="2" t="s">
        <v>7117</v>
      </c>
      <c r="P32707">
        <v>3</v>
      </c>
    </row>
    <row r="32708" spans="1:16" x14ac:dyDescent="0.35">
      <c r="A32708" t="s">
        <v>2240</v>
      </c>
      <c r="B32708" s="1">
        <v>43682</v>
      </c>
      <c r="C32708">
        <v>517</v>
      </c>
      <c r="D32708">
        <v>43</v>
      </c>
      <c r="E32708">
        <v>282</v>
      </c>
      <c r="F32708">
        <v>1</v>
      </c>
      <c r="G32708">
        <v>4</v>
      </c>
      <c r="H32708" s="2">
        <v>31.58</v>
      </c>
      <c r="I32708" t="s">
        <v>4794</v>
      </c>
      <c r="J32708" t="s">
        <v>4795</v>
      </c>
      <c r="K32708">
        <v>8</v>
      </c>
      <c r="L32708">
        <v>126.32</v>
      </c>
      <c r="M32708">
        <v>28.421999999999997</v>
      </c>
      <c r="N32708">
        <v>2019</v>
      </c>
      <c r="O32708" s="2" t="s">
        <v>7117</v>
      </c>
      <c r="P32708">
        <v>3</v>
      </c>
    </row>
    <row r="32709" spans="1:16" x14ac:dyDescent="0.35">
      <c r="A32709" t="s">
        <v>4269</v>
      </c>
      <c r="B32709" s="1">
        <v>43682</v>
      </c>
      <c r="C32709">
        <v>606</v>
      </c>
      <c r="D32709">
        <v>471</v>
      </c>
      <c r="E32709">
        <v>281</v>
      </c>
      <c r="F32709">
        <v>4</v>
      </c>
      <c r="G32709">
        <v>1</v>
      </c>
      <c r="H32709" s="2">
        <v>323.99</v>
      </c>
      <c r="I32709" t="s">
        <v>607</v>
      </c>
      <c r="J32709" t="s">
        <v>151</v>
      </c>
      <c r="K32709">
        <v>8</v>
      </c>
      <c r="L32709">
        <v>323.99</v>
      </c>
      <c r="M32709">
        <v>291.59100000000001</v>
      </c>
      <c r="N32709">
        <v>2019</v>
      </c>
      <c r="O32709" s="2" t="s">
        <v>7117</v>
      </c>
      <c r="P32709">
        <v>3</v>
      </c>
    </row>
    <row r="32710" spans="1:16" x14ac:dyDescent="0.35">
      <c r="A32710" t="s">
        <v>2402</v>
      </c>
      <c r="B32710" s="1">
        <v>43682</v>
      </c>
      <c r="C32710">
        <v>573</v>
      </c>
      <c r="D32710">
        <v>213</v>
      </c>
      <c r="E32710">
        <v>296</v>
      </c>
      <c r="F32710">
        <v>9</v>
      </c>
      <c r="G32710">
        <v>3</v>
      </c>
      <c r="H32710" s="2">
        <v>1430.44</v>
      </c>
      <c r="I32710" t="s">
        <v>4533</v>
      </c>
      <c r="J32710" t="s">
        <v>4489</v>
      </c>
      <c r="K32710">
        <v>8</v>
      </c>
      <c r="L32710">
        <v>4291.32</v>
      </c>
      <c r="M32710">
        <v>1287.396</v>
      </c>
      <c r="N32710">
        <v>2019</v>
      </c>
      <c r="O32710" s="2" t="s">
        <v>7117</v>
      </c>
      <c r="P32710">
        <v>3</v>
      </c>
    </row>
    <row r="32711" spans="1:16" x14ac:dyDescent="0.35">
      <c r="A32711" t="s">
        <v>2402</v>
      </c>
      <c r="B32711" s="1">
        <v>43682</v>
      </c>
      <c r="C32711">
        <v>572</v>
      </c>
      <c r="D32711">
        <v>213</v>
      </c>
      <c r="E32711">
        <v>296</v>
      </c>
      <c r="F32711">
        <v>9</v>
      </c>
      <c r="G32711">
        <v>3</v>
      </c>
      <c r="H32711" s="2">
        <v>334.06</v>
      </c>
      <c r="I32711" t="s">
        <v>4486</v>
      </c>
      <c r="J32711" t="s">
        <v>4487</v>
      </c>
      <c r="K32711">
        <v>8</v>
      </c>
      <c r="L32711">
        <v>1002.1800000000001</v>
      </c>
      <c r="M32711">
        <v>300.654</v>
      </c>
      <c r="N32711">
        <v>2019</v>
      </c>
      <c r="O32711" s="2" t="s">
        <v>7117</v>
      </c>
      <c r="P32711">
        <v>3</v>
      </c>
    </row>
    <row r="32712" spans="1:16" x14ac:dyDescent="0.35">
      <c r="A32712" t="s">
        <v>2402</v>
      </c>
      <c r="B32712" s="1">
        <v>43682</v>
      </c>
      <c r="C32712">
        <v>576</v>
      </c>
      <c r="D32712">
        <v>213</v>
      </c>
      <c r="E32712">
        <v>296</v>
      </c>
      <c r="F32712">
        <v>9</v>
      </c>
      <c r="G32712">
        <v>3</v>
      </c>
      <c r="H32712" s="2">
        <v>1430.44</v>
      </c>
      <c r="I32712" t="s">
        <v>4533</v>
      </c>
      <c r="J32712" t="s">
        <v>4489</v>
      </c>
      <c r="K32712">
        <v>8</v>
      </c>
      <c r="L32712">
        <v>4291.32</v>
      </c>
      <c r="M32712">
        <v>1287.396</v>
      </c>
      <c r="N32712">
        <v>2019</v>
      </c>
      <c r="O32712" s="2" t="s">
        <v>7117</v>
      </c>
      <c r="P32712">
        <v>3</v>
      </c>
    </row>
    <row r="32713" spans="1:16" x14ac:dyDescent="0.35">
      <c r="A32713" t="s">
        <v>2402</v>
      </c>
      <c r="B32713" s="1">
        <v>43682</v>
      </c>
      <c r="C32713">
        <v>465</v>
      </c>
      <c r="D32713">
        <v>213</v>
      </c>
      <c r="E32713">
        <v>296</v>
      </c>
      <c r="F32713">
        <v>9</v>
      </c>
      <c r="G32713">
        <v>3</v>
      </c>
      <c r="H32713" s="2">
        <v>14.69</v>
      </c>
      <c r="I32713" t="s">
        <v>4525</v>
      </c>
      <c r="J32713" t="s">
        <v>4526</v>
      </c>
      <c r="K32713">
        <v>8</v>
      </c>
      <c r="L32713">
        <v>44.07</v>
      </c>
      <c r="M32713">
        <v>13.221</v>
      </c>
      <c r="N32713">
        <v>2019</v>
      </c>
      <c r="O32713" s="2" t="s">
        <v>7117</v>
      </c>
      <c r="P32713">
        <v>3</v>
      </c>
    </row>
    <row r="32714" spans="1:16" x14ac:dyDescent="0.35">
      <c r="A32714" t="s">
        <v>1929</v>
      </c>
      <c r="B32714" s="1">
        <v>43682</v>
      </c>
      <c r="C32714">
        <v>515</v>
      </c>
      <c r="D32714">
        <v>236</v>
      </c>
      <c r="E32714">
        <v>289</v>
      </c>
      <c r="F32714">
        <v>1</v>
      </c>
      <c r="G32714">
        <v>6</v>
      </c>
      <c r="H32714" s="2">
        <v>16.27</v>
      </c>
      <c r="I32714" t="s">
        <v>5296</v>
      </c>
      <c r="J32714" t="s">
        <v>5297</v>
      </c>
      <c r="K32714">
        <v>8</v>
      </c>
      <c r="L32714">
        <v>97.62</v>
      </c>
      <c r="M32714">
        <v>14.642999999999999</v>
      </c>
      <c r="N32714">
        <v>2019</v>
      </c>
      <c r="O32714" s="2" t="s">
        <v>7117</v>
      </c>
      <c r="P32714">
        <v>3</v>
      </c>
    </row>
    <row r="32715" spans="1:16" x14ac:dyDescent="0.35">
      <c r="A32715" t="s">
        <v>2157</v>
      </c>
      <c r="B32715" s="1">
        <v>43682</v>
      </c>
      <c r="C32715">
        <v>477</v>
      </c>
      <c r="D32715">
        <v>361</v>
      </c>
      <c r="E32715">
        <v>293</v>
      </c>
      <c r="F32715">
        <v>1</v>
      </c>
      <c r="G32715">
        <v>6</v>
      </c>
      <c r="H32715" s="2">
        <v>2.99</v>
      </c>
      <c r="I32715" t="s">
        <v>5168</v>
      </c>
      <c r="J32715" t="s">
        <v>5169</v>
      </c>
      <c r="K32715">
        <v>8</v>
      </c>
      <c r="L32715">
        <v>17.940000000000001</v>
      </c>
      <c r="M32715">
        <v>2.6910000000000003</v>
      </c>
      <c r="N32715">
        <v>2019</v>
      </c>
      <c r="O32715" s="2" t="s">
        <v>7117</v>
      </c>
      <c r="P32715">
        <v>3</v>
      </c>
    </row>
    <row r="32716" spans="1:16" x14ac:dyDescent="0.35">
      <c r="A32716" t="s">
        <v>2157</v>
      </c>
      <c r="B32716" s="1">
        <v>43682</v>
      </c>
      <c r="C32716">
        <v>484</v>
      </c>
      <c r="D32716">
        <v>361</v>
      </c>
      <c r="E32716">
        <v>293</v>
      </c>
      <c r="F32716">
        <v>1</v>
      </c>
      <c r="G32716">
        <v>6</v>
      </c>
      <c r="H32716" s="2">
        <v>4.7699999999999996</v>
      </c>
      <c r="I32716" t="s">
        <v>5208</v>
      </c>
      <c r="J32716" t="s">
        <v>5209</v>
      </c>
      <c r="K32716">
        <v>8</v>
      </c>
      <c r="L32716">
        <v>28.619999999999997</v>
      </c>
      <c r="M32716">
        <v>4.2929999999999993</v>
      </c>
      <c r="N32716">
        <v>2019</v>
      </c>
      <c r="O32716" s="2" t="s">
        <v>7117</v>
      </c>
      <c r="P32716">
        <v>3</v>
      </c>
    </row>
    <row r="32717" spans="1:16" x14ac:dyDescent="0.35">
      <c r="A32717" t="s">
        <v>2157</v>
      </c>
      <c r="B32717" s="1">
        <v>43682</v>
      </c>
      <c r="C32717">
        <v>523</v>
      </c>
      <c r="D32717">
        <v>361</v>
      </c>
      <c r="E32717">
        <v>293</v>
      </c>
      <c r="F32717">
        <v>1</v>
      </c>
      <c r="G32717">
        <v>1</v>
      </c>
      <c r="H32717" s="2">
        <v>31.58</v>
      </c>
      <c r="I32717" t="s">
        <v>697</v>
      </c>
      <c r="J32717" t="s">
        <v>394</v>
      </c>
      <c r="K32717">
        <v>8</v>
      </c>
      <c r="L32717">
        <v>31.58</v>
      </c>
      <c r="M32717">
        <v>28.421999999999997</v>
      </c>
      <c r="N32717">
        <v>2019</v>
      </c>
      <c r="O32717" s="2" t="s">
        <v>7117</v>
      </c>
      <c r="P32717">
        <v>3</v>
      </c>
    </row>
    <row r="32718" spans="1:16" x14ac:dyDescent="0.35">
      <c r="A32718" t="s">
        <v>1929</v>
      </c>
      <c r="B32718" s="1">
        <v>43682</v>
      </c>
      <c r="C32718">
        <v>402</v>
      </c>
      <c r="D32718">
        <v>236</v>
      </c>
      <c r="E32718">
        <v>289</v>
      </c>
      <c r="F32718">
        <v>1</v>
      </c>
      <c r="G32718">
        <v>1</v>
      </c>
      <c r="H32718" s="2">
        <v>72.16</v>
      </c>
      <c r="I32718" t="s">
        <v>630</v>
      </c>
      <c r="J32718" t="s">
        <v>285</v>
      </c>
      <c r="K32718">
        <v>8</v>
      </c>
      <c r="L32718">
        <v>72.16</v>
      </c>
      <c r="M32718">
        <v>64.944000000000003</v>
      </c>
      <c r="N32718">
        <v>2019</v>
      </c>
      <c r="O32718" s="2" t="s">
        <v>7117</v>
      </c>
      <c r="P32718">
        <v>3</v>
      </c>
    </row>
    <row r="32719" spans="1:16" x14ac:dyDescent="0.35">
      <c r="A32719" t="s">
        <v>1929</v>
      </c>
      <c r="B32719" s="1">
        <v>43682</v>
      </c>
      <c r="C32719">
        <v>598</v>
      </c>
      <c r="D32719">
        <v>236</v>
      </c>
      <c r="E32719">
        <v>289</v>
      </c>
      <c r="F32719">
        <v>1</v>
      </c>
      <c r="G32719">
        <v>1</v>
      </c>
      <c r="H32719" s="2">
        <v>323.99</v>
      </c>
      <c r="I32719" t="s">
        <v>607</v>
      </c>
      <c r="J32719" t="s">
        <v>153</v>
      </c>
      <c r="K32719">
        <v>8</v>
      </c>
      <c r="L32719">
        <v>323.99</v>
      </c>
      <c r="M32719">
        <v>291.59100000000001</v>
      </c>
      <c r="N32719">
        <v>2019</v>
      </c>
      <c r="O32719" s="2" t="s">
        <v>7117</v>
      </c>
      <c r="P32719">
        <v>3</v>
      </c>
    </row>
    <row r="32720" spans="1:16" x14ac:dyDescent="0.35">
      <c r="A32720" t="s">
        <v>1247</v>
      </c>
      <c r="B32720" s="1">
        <v>43682</v>
      </c>
      <c r="C32720">
        <v>463</v>
      </c>
      <c r="D32720">
        <v>328</v>
      </c>
      <c r="E32720">
        <v>281</v>
      </c>
      <c r="F32720">
        <v>4</v>
      </c>
      <c r="G32720">
        <v>8</v>
      </c>
      <c r="H32720" s="2">
        <v>14.69</v>
      </c>
      <c r="I32720" t="s">
        <v>5570</v>
      </c>
      <c r="J32720" t="s">
        <v>5571</v>
      </c>
      <c r="K32720">
        <v>8</v>
      </c>
      <c r="L32720">
        <v>117.52</v>
      </c>
      <c r="M32720">
        <v>13.221</v>
      </c>
      <c r="N32720">
        <v>2019</v>
      </c>
      <c r="O32720" s="2" t="s">
        <v>7117</v>
      </c>
      <c r="P32720">
        <v>3</v>
      </c>
    </row>
    <row r="32721" spans="1:16" x14ac:dyDescent="0.35">
      <c r="A32721" t="s">
        <v>1247</v>
      </c>
      <c r="B32721" s="1">
        <v>43682</v>
      </c>
      <c r="C32721">
        <v>234</v>
      </c>
      <c r="D32721">
        <v>328</v>
      </c>
      <c r="E32721">
        <v>281</v>
      </c>
      <c r="F32721">
        <v>4</v>
      </c>
      <c r="G32721">
        <v>8</v>
      </c>
      <c r="H32721" s="2">
        <v>29.99</v>
      </c>
      <c r="I32721" t="s">
        <v>5554</v>
      </c>
      <c r="J32721" t="s">
        <v>5555</v>
      </c>
      <c r="K32721">
        <v>8</v>
      </c>
      <c r="L32721">
        <v>239.92</v>
      </c>
      <c r="M32721">
        <v>26.991</v>
      </c>
      <c r="N32721">
        <v>2019</v>
      </c>
      <c r="O32721" s="2" t="s">
        <v>7117</v>
      </c>
      <c r="P32721">
        <v>3</v>
      </c>
    </row>
    <row r="32722" spans="1:16" x14ac:dyDescent="0.35">
      <c r="A32722" t="s">
        <v>1247</v>
      </c>
      <c r="B32722" s="1">
        <v>43682</v>
      </c>
      <c r="C32722">
        <v>231</v>
      </c>
      <c r="D32722">
        <v>328</v>
      </c>
      <c r="E32722">
        <v>281</v>
      </c>
      <c r="F32722">
        <v>4</v>
      </c>
      <c r="G32722">
        <v>8</v>
      </c>
      <c r="H32722" s="2">
        <v>29.99</v>
      </c>
      <c r="I32722" t="s">
        <v>5554</v>
      </c>
      <c r="J32722" t="s">
        <v>5555</v>
      </c>
      <c r="K32722">
        <v>8</v>
      </c>
      <c r="L32722">
        <v>239.92</v>
      </c>
      <c r="M32722">
        <v>26.991</v>
      </c>
      <c r="N32722">
        <v>2019</v>
      </c>
      <c r="O32722" s="2" t="s">
        <v>7117</v>
      </c>
      <c r="P32722">
        <v>3</v>
      </c>
    </row>
    <row r="32723" spans="1:16" x14ac:dyDescent="0.35">
      <c r="A32723" t="s">
        <v>1247</v>
      </c>
      <c r="B32723" s="1">
        <v>43682</v>
      </c>
      <c r="C32723">
        <v>488</v>
      </c>
      <c r="D32723">
        <v>328</v>
      </c>
      <c r="E32723">
        <v>281</v>
      </c>
      <c r="F32723">
        <v>4</v>
      </c>
      <c r="G32723">
        <v>8</v>
      </c>
      <c r="H32723" s="2">
        <v>32.39</v>
      </c>
      <c r="I32723" t="s">
        <v>5556</v>
      </c>
      <c r="J32723" t="s">
        <v>5557</v>
      </c>
      <c r="K32723">
        <v>8</v>
      </c>
      <c r="L32723">
        <v>259.12</v>
      </c>
      <c r="M32723">
        <v>29.151</v>
      </c>
      <c r="N32723">
        <v>2019</v>
      </c>
      <c r="O32723" s="2" t="s">
        <v>7117</v>
      </c>
      <c r="P32723">
        <v>3</v>
      </c>
    </row>
    <row r="32724" spans="1:16" x14ac:dyDescent="0.35">
      <c r="A32724" t="s">
        <v>2157</v>
      </c>
      <c r="B32724" s="1">
        <v>43682</v>
      </c>
      <c r="C32724">
        <v>487</v>
      </c>
      <c r="D32724">
        <v>361</v>
      </c>
      <c r="E32724">
        <v>293</v>
      </c>
      <c r="F32724">
        <v>1</v>
      </c>
      <c r="G32724">
        <v>7</v>
      </c>
      <c r="H32724" s="2">
        <v>32.99</v>
      </c>
      <c r="I32724" t="s">
        <v>5406</v>
      </c>
      <c r="J32724" t="s">
        <v>4693</v>
      </c>
      <c r="K32724">
        <v>8</v>
      </c>
      <c r="L32724">
        <v>230.93</v>
      </c>
      <c r="M32724">
        <v>29.691000000000003</v>
      </c>
      <c r="N32724">
        <v>2019</v>
      </c>
      <c r="O32724" s="2" t="s">
        <v>7117</v>
      </c>
      <c r="P32724">
        <v>3</v>
      </c>
    </row>
    <row r="32725" spans="1:16" x14ac:dyDescent="0.35">
      <c r="A32725" t="s">
        <v>1929</v>
      </c>
      <c r="B32725" s="1">
        <v>43682</v>
      </c>
      <c r="C32725">
        <v>543</v>
      </c>
      <c r="D32725">
        <v>236</v>
      </c>
      <c r="E32725">
        <v>289</v>
      </c>
      <c r="F32725">
        <v>1</v>
      </c>
      <c r="G32725">
        <v>7</v>
      </c>
      <c r="H32725" s="2">
        <v>37.25</v>
      </c>
      <c r="I32725" t="s">
        <v>5409</v>
      </c>
      <c r="J32725" t="s">
        <v>5410</v>
      </c>
      <c r="K32725">
        <v>8</v>
      </c>
      <c r="L32725">
        <v>260.75</v>
      </c>
      <c r="M32725">
        <v>33.524999999999999</v>
      </c>
      <c r="N32725">
        <v>2019</v>
      </c>
      <c r="O32725" s="2" t="s">
        <v>7117</v>
      </c>
      <c r="P32725">
        <v>3</v>
      </c>
    </row>
    <row r="32726" spans="1:16" x14ac:dyDescent="0.35">
      <c r="A32726" t="s">
        <v>1929</v>
      </c>
      <c r="B32726" s="1">
        <v>43682</v>
      </c>
      <c r="C32726">
        <v>476</v>
      </c>
      <c r="D32726">
        <v>236</v>
      </c>
      <c r="E32726">
        <v>289</v>
      </c>
      <c r="F32726">
        <v>1</v>
      </c>
      <c r="G32726">
        <v>24</v>
      </c>
      <c r="H32726" s="2">
        <v>38.49</v>
      </c>
      <c r="I32726" t="s">
        <v>6746</v>
      </c>
      <c r="J32726" t="s">
        <v>6747</v>
      </c>
      <c r="K32726">
        <v>8</v>
      </c>
      <c r="L32726">
        <v>923.76</v>
      </c>
      <c r="M32726">
        <v>34.641000000000005</v>
      </c>
      <c r="N32726">
        <v>2019</v>
      </c>
      <c r="O32726" s="2" t="s">
        <v>7117</v>
      </c>
      <c r="P32726">
        <v>3</v>
      </c>
    </row>
    <row r="32727" spans="1:16" x14ac:dyDescent="0.35">
      <c r="A32727" t="s">
        <v>2834</v>
      </c>
      <c r="B32727" s="1">
        <v>43682</v>
      </c>
      <c r="C32727">
        <v>507</v>
      </c>
      <c r="D32727">
        <v>363</v>
      </c>
      <c r="E32727">
        <v>281</v>
      </c>
      <c r="F32727">
        <v>3</v>
      </c>
      <c r="G32727">
        <v>1</v>
      </c>
      <c r="H32727" s="2">
        <v>200.05</v>
      </c>
      <c r="I32727" t="s">
        <v>922</v>
      </c>
      <c r="J32727" t="s">
        <v>361</v>
      </c>
      <c r="K32727">
        <v>8</v>
      </c>
      <c r="L32727">
        <v>200.05</v>
      </c>
      <c r="M32727">
        <v>180.04500000000002</v>
      </c>
      <c r="N32727">
        <v>2019</v>
      </c>
      <c r="O32727" s="2" t="s">
        <v>7117</v>
      </c>
      <c r="P32727">
        <v>3</v>
      </c>
    </row>
    <row r="32728" spans="1:16" x14ac:dyDescent="0.35">
      <c r="A32728" t="s">
        <v>2834</v>
      </c>
      <c r="B32728" s="1">
        <v>43682</v>
      </c>
      <c r="C32728">
        <v>503</v>
      </c>
      <c r="D32728">
        <v>363</v>
      </c>
      <c r="E32728">
        <v>281</v>
      </c>
      <c r="F32728">
        <v>3</v>
      </c>
      <c r="G32728">
        <v>1</v>
      </c>
      <c r="H32728" s="2">
        <v>200.05</v>
      </c>
      <c r="I32728" t="s">
        <v>922</v>
      </c>
      <c r="J32728" t="s">
        <v>361</v>
      </c>
      <c r="K32728">
        <v>8</v>
      </c>
      <c r="L32728">
        <v>200.05</v>
      </c>
      <c r="M32728">
        <v>180.04500000000002</v>
      </c>
      <c r="N32728">
        <v>2019</v>
      </c>
      <c r="O32728" s="2" t="s">
        <v>7117</v>
      </c>
      <c r="P32728">
        <v>3</v>
      </c>
    </row>
    <row r="32729" spans="1:16" x14ac:dyDescent="0.35">
      <c r="A32729" t="s">
        <v>2240</v>
      </c>
      <c r="B32729" s="1">
        <v>43682</v>
      </c>
      <c r="C32729">
        <v>543</v>
      </c>
      <c r="D32729">
        <v>43</v>
      </c>
      <c r="E32729">
        <v>282</v>
      </c>
      <c r="F32729">
        <v>1</v>
      </c>
      <c r="G32729">
        <v>1</v>
      </c>
      <c r="H32729" s="2">
        <v>37.25</v>
      </c>
      <c r="I32729" t="s">
        <v>728</v>
      </c>
      <c r="J32729" t="s">
        <v>427</v>
      </c>
      <c r="K32729">
        <v>8</v>
      </c>
      <c r="L32729">
        <v>37.25</v>
      </c>
      <c r="M32729">
        <v>33.524999999999999</v>
      </c>
      <c r="N32729">
        <v>2019</v>
      </c>
      <c r="O32729" s="2" t="s">
        <v>7117</v>
      </c>
      <c r="P32729">
        <v>3</v>
      </c>
    </row>
    <row r="32730" spans="1:16" x14ac:dyDescent="0.35">
      <c r="A32730" t="s">
        <v>2240</v>
      </c>
      <c r="B32730" s="1">
        <v>43682</v>
      </c>
      <c r="C32730">
        <v>597</v>
      </c>
      <c r="D32730">
        <v>43</v>
      </c>
      <c r="E32730">
        <v>282</v>
      </c>
      <c r="F32730">
        <v>1</v>
      </c>
      <c r="G32730">
        <v>1</v>
      </c>
      <c r="H32730" s="2">
        <v>323.99</v>
      </c>
      <c r="I32730" t="s">
        <v>607</v>
      </c>
      <c r="J32730" t="s">
        <v>153</v>
      </c>
      <c r="K32730">
        <v>8</v>
      </c>
      <c r="L32730">
        <v>323.99</v>
      </c>
      <c r="M32730">
        <v>291.59100000000001</v>
      </c>
      <c r="N32730">
        <v>2019</v>
      </c>
      <c r="O32730" s="2" t="s">
        <v>7117</v>
      </c>
      <c r="P32730">
        <v>3</v>
      </c>
    </row>
    <row r="32731" spans="1:16" x14ac:dyDescent="0.35">
      <c r="A32731" t="s">
        <v>2240</v>
      </c>
      <c r="B32731" s="1">
        <v>43682</v>
      </c>
      <c r="C32731">
        <v>402</v>
      </c>
      <c r="D32731">
        <v>43</v>
      </c>
      <c r="E32731">
        <v>282</v>
      </c>
      <c r="F32731">
        <v>1</v>
      </c>
      <c r="G32731">
        <v>1</v>
      </c>
      <c r="H32731" s="2">
        <v>72.16</v>
      </c>
      <c r="I32731" t="s">
        <v>630</v>
      </c>
      <c r="J32731" t="s">
        <v>285</v>
      </c>
      <c r="K32731">
        <v>8</v>
      </c>
      <c r="L32731">
        <v>72.16</v>
      </c>
      <c r="M32731">
        <v>64.944000000000003</v>
      </c>
      <c r="N32731">
        <v>2019</v>
      </c>
      <c r="O32731" s="2" t="s">
        <v>7117</v>
      </c>
      <c r="P32731">
        <v>3</v>
      </c>
    </row>
    <row r="32732" spans="1:16" x14ac:dyDescent="0.35">
      <c r="A32732" t="s">
        <v>1929</v>
      </c>
      <c r="B32732" s="1">
        <v>43682</v>
      </c>
      <c r="C32732">
        <v>549</v>
      </c>
      <c r="D32732">
        <v>236</v>
      </c>
      <c r="E32732">
        <v>289</v>
      </c>
      <c r="F32732">
        <v>1</v>
      </c>
      <c r="G32732">
        <v>1</v>
      </c>
      <c r="H32732" s="2">
        <v>218.45</v>
      </c>
      <c r="I32732" t="s">
        <v>601</v>
      </c>
      <c r="J32732" t="s">
        <v>382</v>
      </c>
      <c r="K32732">
        <v>8</v>
      </c>
      <c r="L32732">
        <v>218.45</v>
      </c>
      <c r="M32732">
        <v>196.60499999999999</v>
      </c>
      <c r="N32732">
        <v>2019</v>
      </c>
      <c r="O32732" s="2" t="s">
        <v>7117</v>
      </c>
      <c r="P32732">
        <v>3</v>
      </c>
    </row>
    <row r="32733" spans="1:16" x14ac:dyDescent="0.35">
      <c r="A32733" t="s">
        <v>1929</v>
      </c>
      <c r="B32733" s="1">
        <v>43682</v>
      </c>
      <c r="C32733">
        <v>534</v>
      </c>
      <c r="D32733">
        <v>236</v>
      </c>
      <c r="E32733">
        <v>289</v>
      </c>
      <c r="F32733">
        <v>1</v>
      </c>
      <c r="G32733">
        <v>1</v>
      </c>
      <c r="H32733" s="2">
        <v>149.87</v>
      </c>
      <c r="I32733" t="s">
        <v>598</v>
      </c>
      <c r="J32733" t="s">
        <v>138</v>
      </c>
      <c r="K32733">
        <v>8</v>
      </c>
      <c r="L32733">
        <v>149.87</v>
      </c>
      <c r="M32733">
        <v>134.88300000000001</v>
      </c>
      <c r="N32733">
        <v>2019</v>
      </c>
      <c r="O32733" s="2" t="s">
        <v>7117</v>
      </c>
      <c r="P32733">
        <v>3</v>
      </c>
    </row>
    <row r="32734" spans="1:16" x14ac:dyDescent="0.35">
      <c r="A32734" t="s">
        <v>1929</v>
      </c>
      <c r="B32734" s="1">
        <v>43682</v>
      </c>
      <c r="C32734">
        <v>588</v>
      </c>
      <c r="D32734">
        <v>236</v>
      </c>
      <c r="E32734">
        <v>289</v>
      </c>
      <c r="F32734">
        <v>1</v>
      </c>
      <c r="G32734">
        <v>1</v>
      </c>
      <c r="H32734" s="2">
        <v>461.69</v>
      </c>
      <c r="I32734" t="s">
        <v>591</v>
      </c>
      <c r="J32734" t="s">
        <v>478</v>
      </c>
      <c r="K32734">
        <v>8</v>
      </c>
      <c r="L32734">
        <v>461.69</v>
      </c>
      <c r="M32734">
        <v>415.52100000000002</v>
      </c>
      <c r="N32734">
        <v>2019</v>
      </c>
      <c r="O32734" s="2" t="s">
        <v>7117</v>
      </c>
      <c r="P32734">
        <v>3</v>
      </c>
    </row>
    <row r="32735" spans="1:16" x14ac:dyDescent="0.35">
      <c r="A32735" t="s">
        <v>1929</v>
      </c>
      <c r="B32735" s="1">
        <v>43682</v>
      </c>
      <c r="C32735">
        <v>551</v>
      </c>
      <c r="D32735">
        <v>236</v>
      </c>
      <c r="E32735">
        <v>289</v>
      </c>
      <c r="F32735">
        <v>1</v>
      </c>
      <c r="G32735">
        <v>10</v>
      </c>
      <c r="H32735" s="2">
        <v>158.43</v>
      </c>
      <c r="I32735" t="s">
        <v>5972</v>
      </c>
      <c r="J32735" t="s">
        <v>5973</v>
      </c>
      <c r="K32735">
        <v>8</v>
      </c>
      <c r="L32735">
        <v>1584.3000000000002</v>
      </c>
      <c r="M32735">
        <v>142.58700000000002</v>
      </c>
      <c r="N32735">
        <v>2019</v>
      </c>
      <c r="O32735" s="2" t="s">
        <v>7117</v>
      </c>
      <c r="P32735">
        <v>3</v>
      </c>
    </row>
    <row r="32736" spans="1:16" x14ac:dyDescent="0.35">
      <c r="A32736" t="s">
        <v>2402</v>
      </c>
      <c r="B32736" s="1">
        <v>43682</v>
      </c>
      <c r="C32736">
        <v>579</v>
      </c>
      <c r="D32736">
        <v>213</v>
      </c>
      <c r="E32736">
        <v>296</v>
      </c>
      <c r="F32736">
        <v>9</v>
      </c>
      <c r="G32736">
        <v>1</v>
      </c>
      <c r="H32736" s="2">
        <v>728.91</v>
      </c>
      <c r="I32736" t="s">
        <v>904</v>
      </c>
      <c r="J32736" t="s">
        <v>447</v>
      </c>
      <c r="K32736">
        <v>8</v>
      </c>
      <c r="L32736">
        <v>728.91</v>
      </c>
      <c r="M32736">
        <v>656.01900000000001</v>
      </c>
      <c r="N32736">
        <v>2019</v>
      </c>
      <c r="O32736" s="2" t="s">
        <v>7117</v>
      </c>
      <c r="P32736">
        <v>3</v>
      </c>
    </row>
    <row r="32737" spans="1:16" x14ac:dyDescent="0.35">
      <c r="A32737" t="s">
        <v>2402</v>
      </c>
      <c r="B32737" s="1">
        <v>43682</v>
      </c>
      <c r="C32737">
        <v>552</v>
      </c>
      <c r="D32737">
        <v>213</v>
      </c>
      <c r="E32737">
        <v>296</v>
      </c>
      <c r="F32737">
        <v>9</v>
      </c>
      <c r="G32737">
        <v>1</v>
      </c>
      <c r="H32737" s="2">
        <v>54.89</v>
      </c>
      <c r="I32737" t="s">
        <v>677</v>
      </c>
      <c r="J32737" t="s">
        <v>437</v>
      </c>
      <c r="K32737">
        <v>8</v>
      </c>
      <c r="L32737">
        <v>54.89</v>
      </c>
      <c r="M32737">
        <v>49.400999999999996</v>
      </c>
      <c r="N32737">
        <v>2019</v>
      </c>
      <c r="O32737" s="2" t="s">
        <v>7117</v>
      </c>
      <c r="P32737">
        <v>3</v>
      </c>
    </row>
    <row r="32738" spans="1:16" x14ac:dyDescent="0.35">
      <c r="A32738" t="s">
        <v>1247</v>
      </c>
      <c r="B32738" s="1">
        <v>43682</v>
      </c>
      <c r="C32738">
        <v>520</v>
      </c>
      <c r="D32738">
        <v>328</v>
      </c>
      <c r="E32738">
        <v>281</v>
      </c>
      <c r="F32738">
        <v>4</v>
      </c>
      <c r="G32738">
        <v>5</v>
      </c>
      <c r="H32738" s="2">
        <v>31.58</v>
      </c>
      <c r="I32738" t="s">
        <v>5067</v>
      </c>
      <c r="J32738" t="s">
        <v>5068</v>
      </c>
      <c r="K32738">
        <v>8</v>
      </c>
      <c r="L32738">
        <v>157.89999999999998</v>
      </c>
      <c r="M32738">
        <v>28.421999999999997</v>
      </c>
      <c r="N32738">
        <v>2019</v>
      </c>
      <c r="O32738" s="2" t="s">
        <v>7117</v>
      </c>
      <c r="P32738">
        <v>3</v>
      </c>
    </row>
    <row r="32739" spans="1:16" x14ac:dyDescent="0.35">
      <c r="A32739" t="s">
        <v>1247</v>
      </c>
      <c r="B32739" s="1">
        <v>43682</v>
      </c>
      <c r="C32739">
        <v>372</v>
      </c>
      <c r="D32739">
        <v>328</v>
      </c>
      <c r="E32739">
        <v>281</v>
      </c>
      <c r="F32739">
        <v>4</v>
      </c>
      <c r="G32739">
        <v>5</v>
      </c>
      <c r="H32739" s="2">
        <v>1466.01</v>
      </c>
      <c r="I32739" t="s">
        <v>4931</v>
      </c>
      <c r="J32739" t="s">
        <v>5024</v>
      </c>
      <c r="K32739">
        <v>8</v>
      </c>
      <c r="L32739">
        <v>7330.05</v>
      </c>
      <c r="M32739">
        <v>1319.4090000000001</v>
      </c>
      <c r="N32739">
        <v>2019</v>
      </c>
      <c r="O32739" s="2" t="s">
        <v>7117</v>
      </c>
      <c r="P32739">
        <v>3</v>
      </c>
    </row>
    <row r="32740" spans="1:16" x14ac:dyDescent="0.35">
      <c r="A32740" t="s">
        <v>1247</v>
      </c>
      <c r="B32740" s="1">
        <v>43682</v>
      </c>
      <c r="C32740">
        <v>487</v>
      </c>
      <c r="D32740">
        <v>328</v>
      </c>
      <c r="E32740">
        <v>281</v>
      </c>
      <c r="F32740">
        <v>4</v>
      </c>
      <c r="G32740">
        <v>5</v>
      </c>
      <c r="H32740" s="2">
        <v>32.99</v>
      </c>
      <c r="I32740" t="s">
        <v>5061</v>
      </c>
      <c r="J32740" t="s">
        <v>5062</v>
      </c>
      <c r="K32740">
        <v>8</v>
      </c>
      <c r="L32740">
        <v>164.95000000000002</v>
      </c>
      <c r="M32740">
        <v>29.691000000000003</v>
      </c>
      <c r="N32740">
        <v>2019</v>
      </c>
      <c r="O32740" s="2" t="s">
        <v>7117</v>
      </c>
      <c r="P32740">
        <v>3</v>
      </c>
    </row>
    <row r="32741" spans="1:16" x14ac:dyDescent="0.35">
      <c r="A32741" t="s">
        <v>1247</v>
      </c>
      <c r="B32741" s="1">
        <v>43682</v>
      </c>
      <c r="C32741">
        <v>255</v>
      </c>
      <c r="D32741">
        <v>328</v>
      </c>
      <c r="E32741">
        <v>281</v>
      </c>
      <c r="F32741">
        <v>4</v>
      </c>
      <c r="G32741">
        <v>5</v>
      </c>
      <c r="H32741" s="2">
        <v>202.33</v>
      </c>
      <c r="I32741" t="s">
        <v>4927</v>
      </c>
      <c r="J32741" t="s">
        <v>5042</v>
      </c>
      <c r="K32741">
        <v>8</v>
      </c>
      <c r="L32741">
        <v>1011.6500000000001</v>
      </c>
      <c r="M32741">
        <v>182.09700000000001</v>
      </c>
      <c r="N32741">
        <v>2019</v>
      </c>
      <c r="O32741" s="2" t="s">
        <v>7117</v>
      </c>
      <c r="P32741">
        <v>3</v>
      </c>
    </row>
    <row r="32742" spans="1:16" x14ac:dyDescent="0.35">
      <c r="A32742" t="s">
        <v>2157</v>
      </c>
      <c r="B32742" s="1">
        <v>43682</v>
      </c>
      <c r="C32742">
        <v>569</v>
      </c>
      <c r="D32742">
        <v>361</v>
      </c>
      <c r="E32742">
        <v>293</v>
      </c>
      <c r="F32742">
        <v>1</v>
      </c>
      <c r="G32742">
        <v>4</v>
      </c>
      <c r="H32742" s="2">
        <v>334.06</v>
      </c>
      <c r="I32742" t="s">
        <v>4790</v>
      </c>
      <c r="J32742" t="s">
        <v>4791</v>
      </c>
      <c r="K32742">
        <v>8</v>
      </c>
      <c r="L32742">
        <v>1336.24</v>
      </c>
      <c r="M32742">
        <v>300.654</v>
      </c>
      <c r="N32742">
        <v>2019</v>
      </c>
      <c r="O32742" s="2" t="s">
        <v>7117</v>
      </c>
      <c r="P32742">
        <v>3</v>
      </c>
    </row>
    <row r="32743" spans="1:16" x14ac:dyDescent="0.35">
      <c r="A32743" t="s">
        <v>2240</v>
      </c>
      <c r="B32743" s="1">
        <v>43682</v>
      </c>
      <c r="C32743">
        <v>525</v>
      </c>
      <c r="D32743">
        <v>43</v>
      </c>
      <c r="E32743">
        <v>282</v>
      </c>
      <c r="F32743">
        <v>1</v>
      </c>
      <c r="G32743">
        <v>1</v>
      </c>
      <c r="H32743" s="2">
        <v>158.43</v>
      </c>
      <c r="I32743" t="s">
        <v>588</v>
      </c>
      <c r="J32743" t="s">
        <v>402</v>
      </c>
      <c r="K32743">
        <v>8</v>
      </c>
      <c r="L32743">
        <v>158.43</v>
      </c>
      <c r="M32743">
        <v>142.58700000000002</v>
      </c>
      <c r="N32743">
        <v>2019</v>
      </c>
      <c r="O32743" s="2" t="s">
        <v>7117</v>
      </c>
      <c r="P32743">
        <v>3</v>
      </c>
    </row>
    <row r="32744" spans="1:16" x14ac:dyDescent="0.35">
      <c r="A32744" t="s">
        <v>2157</v>
      </c>
      <c r="B32744" s="1">
        <v>43682</v>
      </c>
      <c r="C32744">
        <v>555</v>
      </c>
      <c r="D32744">
        <v>361</v>
      </c>
      <c r="E32744">
        <v>293</v>
      </c>
      <c r="F32744">
        <v>1</v>
      </c>
      <c r="G32744">
        <v>4</v>
      </c>
      <c r="H32744" s="2">
        <v>63.9</v>
      </c>
      <c r="I32744" t="s">
        <v>4735</v>
      </c>
      <c r="J32744" t="s">
        <v>4736</v>
      </c>
      <c r="K32744">
        <v>8</v>
      </c>
      <c r="L32744">
        <v>255.6</v>
      </c>
      <c r="M32744">
        <v>57.51</v>
      </c>
      <c r="N32744">
        <v>2019</v>
      </c>
      <c r="O32744" s="2" t="s">
        <v>7117</v>
      </c>
      <c r="P32744">
        <v>3</v>
      </c>
    </row>
    <row r="32745" spans="1:16" x14ac:dyDescent="0.35">
      <c r="A32745" t="s">
        <v>2157</v>
      </c>
      <c r="B32745" s="1">
        <v>43682</v>
      </c>
      <c r="C32745">
        <v>472</v>
      </c>
      <c r="D32745">
        <v>361</v>
      </c>
      <c r="E32745">
        <v>293</v>
      </c>
      <c r="F32745">
        <v>1</v>
      </c>
      <c r="G32745">
        <v>4</v>
      </c>
      <c r="H32745" s="2">
        <v>38.1</v>
      </c>
      <c r="I32745" t="s">
        <v>4720</v>
      </c>
      <c r="J32745" t="s">
        <v>4721</v>
      </c>
      <c r="K32745">
        <v>8</v>
      </c>
      <c r="L32745">
        <v>152.4</v>
      </c>
      <c r="M32745">
        <v>34.29</v>
      </c>
      <c r="N32745">
        <v>2019</v>
      </c>
      <c r="O32745" s="2" t="s">
        <v>7117</v>
      </c>
      <c r="P32745">
        <v>3</v>
      </c>
    </row>
    <row r="32746" spans="1:16" x14ac:dyDescent="0.35">
      <c r="A32746" t="s">
        <v>2157</v>
      </c>
      <c r="B32746" s="1">
        <v>43682</v>
      </c>
      <c r="C32746">
        <v>225</v>
      </c>
      <c r="D32746">
        <v>361</v>
      </c>
      <c r="E32746">
        <v>293</v>
      </c>
      <c r="F32746">
        <v>1</v>
      </c>
      <c r="G32746">
        <v>4</v>
      </c>
      <c r="H32746" s="2">
        <v>5.39</v>
      </c>
      <c r="I32746" t="s">
        <v>4768</v>
      </c>
      <c r="J32746" t="s">
        <v>4769</v>
      </c>
      <c r="K32746">
        <v>8</v>
      </c>
      <c r="L32746">
        <v>21.56</v>
      </c>
      <c r="M32746">
        <v>4.851</v>
      </c>
      <c r="N32746">
        <v>2019</v>
      </c>
      <c r="O32746" s="2" t="s">
        <v>7117</v>
      </c>
      <c r="P32746">
        <v>3</v>
      </c>
    </row>
    <row r="32747" spans="1:16" x14ac:dyDescent="0.35">
      <c r="A32747" t="s">
        <v>2157</v>
      </c>
      <c r="B32747" s="1">
        <v>43682</v>
      </c>
      <c r="C32747">
        <v>552</v>
      </c>
      <c r="D32747">
        <v>361</v>
      </c>
      <c r="E32747">
        <v>293</v>
      </c>
      <c r="F32747">
        <v>1</v>
      </c>
      <c r="G32747">
        <v>4</v>
      </c>
      <c r="H32747" s="2">
        <v>54.89</v>
      </c>
      <c r="I32747" t="s">
        <v>4798</v>
      </c>
      <c r="J32747" t="s">
        <v>4799</v>
      </c>
      <c r="K32747">
        <v>8</v>
      </c>
      <c r="L32747">
        <v>219.56</v>
      </c>
      <c r="M32747">
        <v>49.400999999999996</v>
      </c>
      <c r="N32747">
        <v>2019</v>
      </c>
      <c r="O32747" s="2" t="s">
        <v>7117</v>
      </c>
      <c r="P32747">
        <v>3</v>
      </c>
    </row>
    <row r="32748" spans="1:16" x14ac:dyDescent="0.35">
      <c r="A32748" t="s">
        <v>1247</v>
      </c>
      <c r="B32748" s="1">
        <v>43682</v>
      </c>
      <c r="C32748">
        <v>582</v>
      </c>
      <c r="D32748">
        <v>328</v>
      </c>
      <c r="E32748">
        <v>281</v>
      </c>
      <c r="F32748">
        <v>4</v>
      </c>
      <c r="G32748">
        <v>5</v>
      </c>
      <c r="H32748" s="2">
        <v>1020.59</v>
      </c>
      <c r="I32748" t="s">
        <v>4992</v>
      </c>
      <c r="J32748" t="s">
        <v>4993</v>
      </c>
      <c r="K32748">
        <v>8</v>
      </c>
      <c r="L32748">
        <v>5102.95</v>
      </c>
      <c r="M32748">
        <v>918.53100000000006</v>
      </c>
      <c r="N32748">
        <v>2019</v>
      </c>
      <c r="O32748" s="2" t="s">
        <v>7117</v>
      </c>
      <c r="P32748">
        <v>3</v>
      </c>
    </row>
    <row r="32749" spans="1:16" x14ac:dyDescent="0.35">
      <c r="A32749" t="s">
        <v>1247</v>
      </c>
      <c r="B32749" s="1">
        <v>43682</v>
      </c>
      <c r="C32749">
        <v>491</v>
      </c>
      <c r="D32749">
        <v>328</v>
      </c>
      <c r="E32749">
        <v>281</v>
      </c>
      <c r="F32749">
        <v>4</v>
      </c>
      <c r="G32749">
        <v>5</v>
      </c>
      <c r="H32749" s="2">
        <v>32.39</v>
      </c>
      <c r="I32749" t="s">
        <v>5008</v>
      </c>
      <c r="J32749" t="s">
        <v>5009</v>
      </c>
      <c r="K32749">
        <v>8</v>
      </c>
      <c r="L32749">
        <v>161.94999999999999</v>
      </c>
      <c r="M32749">
        <v>29.151</v>
      </c>
      <c r="N32749">
        <v>2019</v>
      </c>
      <c r="O32749" s="2" t="s">
        <v>7117</v>
      </c>
      <c r="P32749">
        <v>3</v>
      </c>
    </row>
    <row r="32750" spans="1:16" x14ac:dyDescent="0.35">
      <c r="A32750" t="s">
        <v>2834</v>
      </c>
      <c r="B32750" s="1">
        <v>43682</v>
      </c>
      <c r="C32750">
        <v>499</v>
      </c>
      <c r="D32750">
        <v>363</v>
      </c>
      <c r="E32750">
        <v>281</v>
      </c>
      <c r="F32750">
        <v>3</v>
      </c>
      <c r="G32750">
        <v>9</v>
      </c>
      <c r="H32750" s="2">
        <v>602.35</v>
      </c>
      <c r="I32750" t="s">
        <v>5746</v>
      </c>
      <c r="J32750" t="s">
        <v>5747</v>
      </c>
      <c r="K32750">
        <v>8</v>
      </c>
      <c r="L32750">
        <v>5421.1500000000005</v>
      </c>
      <c r="M32750">
        <v>542.11500000000001</v>
      </c>
      <c r="N32750">
        <v>2019</v>
      </c>
      <c r="O32750" s="2" t="s">
        <v>7117</v>
      </c>
      <c r="P32750">
        <v>3</v>
      </c>
    </row>
    <row r="32751" spans="1:16" x14ac:dyDescent="0.35">
      <c r="A32751" t="s">
        <v>1929</v>
      </c>
      <c r="B32751" s="1">
        <v>43682</v>
      </c>
      <c r="C32751">
        <v>400</v>
      </c>
      <c r="D32751">
        <v>236</v>
      </c>
      <c r="E32751">
        <v>289</v>
      </c>
      <c r="F32751">
        <v>1</v>
      </c>
      <c r="G32751">
        <v>10</v>
      </c>
      <c r="H32751" s="2">
        <v>37.15</v>
      </c>
      <c r="I32751" t="s">
        <v>5949</v>
      </c>
      <c r="J32751" t="s">
        <v>5950</v>
      </c>
      <c r="K32751">
        <v>8</v>
      </c>
      <c r="L32751">
        <v>371.5</v>
      </c>
      <c r="M32751">
        <v>33.435000000000002</v>
      </c>
      <c r="N32751">
        <v>2019</v>
      </c>
      <c r="O32751" s="2" t="s">
        <v>7117</v>
      </c>
      <c r="P32751">
        <v>3</v>
      </c>
    </row>
    <row r="32752" spans="1:16" x14ac:dyDescent="0.35">
      <c r="A32752" t="s">
        <v>2157</v>
      </c>
      <c r="B32752" s="1">
        <v>43682</v>
      </c>
      <c r="C32752">
        <v>222</v>
      </c>
      <c r="D32752">
        <v>361</v>
      </c>
      <c r="E32752">
        <v>293</v>
      </c>
      <c r="F32752">
        <v>1</v>
      </c>
      <c r="G32752">
        <v>4</v>
      </c>
      <c r="H32752" s="2">
        <v>20.99</v>
      </c>
      <c r="I32752" t="s">
        <v>4787</v>
      </c>
      <c r="J32752" t="s">
        <v>646</v>
      </c>
      <c r="K32752">
        <v>8</v>
      </c>
      <c r="L32752">
        <v>83.96</v>
      </c>
      <c r="M32752">
        <v>18.890999999999998</v>
      </c>
      <c r="N32752">
        <v>2019</v>
      </c>
      <c r="O32752" s="2" t="s">
        <v>7117</v>
      </c>
      <c r="P32752">
        <v>3</v>
      </c>
    </row>
    <row r="32753" spans="1:16" x14ac:dyDescent="0.35">
      <c r="A32753" t="s">
        <v>2834</v>
      </c>
      <c r="B32753" s="1">
        <v>43682</v>
      </c>
      <c r="C32753">
        <v>560</v>
      </c>
      <c r="D32753">
        <v>363</v>
      </c>
      <c r="E32753">
        <v>281</v>
      </c>
      <c r="F32753">
        <v>3</v>
      </c>
      <c r="G32753">
        <v>2</v>
      </c>
      <c r="H32753" s="2">
        <v>728.91</v>
      </c>
      <c r="I32753" t="s">
        <v>905</v>
      </c>
      <c r="J32753" t="s">
        <v>906</v>
      </c>
      <c r="K32753">
        <v>8</v>
      </c>
      <c r="L32753">
        <v>1457.82</v>
      </c>
      <c r="M32753">
        <v>656.01900000000001</v>
      </c>
      <c r="N32753">
        <v>2019</v>
      </c>
      <c r="O32753" s="2" t="s">
        <v>7117</v>
      </c>
      <c r="P32753">
        <v>3</v>
      </c>
    </row>
    <row r="32754" spans="1:16" x14ac:dyDescent="0.35">
      <c r="A32754" t="s">
        <v>2834</v>
      </c>
      <c r="B32754" s="1">
        <v>43682</v>
      </c>
      <c r="C32754">
        <v>506</v>
      </c>
      <c r="D32754">
        <v>363</v>
      </c>
      <c r="E32754">
        <v>281</v>
      </c>
      <c r="F32754">
        <v>3</v>
      </c>
      <c r="G32754">
        <v>2</v>
      </c>
      <c r="H32754" s="2">
        <v>200.05</v>
      </c>
      <c r="I32754" t="s">
        <v>923</v>
      </c>
      <c r="J32754" t="s">
        <v>924</v>
      </c>
      <c r="K32754">
        <v>8</v>
      </c>
      <c r="L32754">
        <v>400.1</v>
      </c>
      <c r="M32754">
        <v>180.04500000000002</v>
      </c>
      <c r="N32754">
        <v>2019</v>
      </c>
      <c r="O32754" s="2" t="s">
        <v>7117</v>
      </c>
      <c r="P32754">
        <v>3</v>
      </c>
    </row>
    <row r="32755" spans="1:16" x14ac:dyDescent="0.35">
      <c r="A32755" t="s">
        <v>2402</v>
      </c>
      <c r="B32755" s="1">
        <v>43682</v>
      </c>
      <c r="C32755">
        <v>561</v>
      </c>
      <c r="D32755">
        <v>213</v>
      </c>
      <c r="E32755">
        <v>296</v>
      </c>
      <c r="F32755">
        <v>9</v>
      </c>
      <c r="G32755">
        <v>2</v>
      </c>
      <c r="H32755" s="2">
        <v>953.63</v>
      </c>
      <c r="I32755" t="s">
        <v>920</v>
      </c>
      <c r="J32755" t="s">
        <v>909</v>
      </c>
      <c r="K32755">
        <v>8</v>
      </c>
      <c r="L32755">
        <v>1907.26</v>
      </c>
      <c r="M32755">
        <v>858.26700000000005</v>
      </c>
      <c r="N32755">
        <v>2019</v>
      </c>
      <c r="O32755" s="2" t="s">
        <v>7117</v>
      </c>
      <c r="P32755">
        <v>3</v>
      </c>
    </row>
    <row r="32756" spans="1:16" x14ac:dyDescent="0.35">
      <c r="A32756" t="s">
        <v>2240</v>
      </c>
      <c r="B32756" s="1">
        <v>43682</v>
      </c>
      <c r="C32756">
        <v>594</v>
      </c>
      <c r="D32756">
        <v>43</v>
      </c>
      <c r="E32756">
        <v>282</v>
      </c>
      <c r="F32756">
        <v>1</v>
      </c>
      <c r="G32756">
        <v>2</v>
      </c>
      <c r="H32756" s="2">
        <v>338.99</v>
      </c>
      <c r="I32756" t="s">
        <v>586</v>
      </c>
      <c r="J32756" t="s">
        <v>587</v>
      </c>
      <c r="K32756">
        <v>8</v>
      </c>
      <c r="L32756">
        <v>677.98</v>
      </c>
      <c r="M32756">
        <v>305.09100000000001</v>
      </c>
      <c r="N32756">
        <v>2019</v>
      </c>
      <c r="O32756" s="2" t="s">
        <v>7117</v>
      </c>
      <c r="P32756">
        <v>3</v>
      </c>
    </row>
    <row r="32757" spans="1:16" x14ac:dyDescent="0.35">
      <c r="A32757" t="s">
        <v>1247</v>
      </c>
      <c r="B32757" s="1">
        <v>43682</v>
      </c>
      <c r="C32757">
        <v>605</v>
      </c>
      <c r="D32757">
        <v>328</v>
      </c>
      <c r="E32757">
        <v>281</v>
      </c>
      <c r="F32757">
        <v>4</v>
      </c>
      <c r="G32757">
        <v>3</v>
      </c>
      <c r="H32757" s="2">
        <v>323.99</v>
      </c>
      <c r="I32757" t="s">
        <v>4494</v>
      </c>
      <c r="J32757" t="s">
        <v>4495</v>
      </c>
      <c r="K32757">
        <v>8</v>
      </c>
      <c r="L32757">
        <v>971.97</v>
      </c>
      <c r="M32757">
        <v>291.59100000000001</v>
      </c>
      <c r="N32757">
        <v>2019</v>
      </c>
      <c r="O32757" s="2" t="s">
        <v>7117</v>
      </c>
      <c r="P32757">
        <v>3</v>
      </c>
    </row>
    <row r="32758" spans="1:16" x14ac:dyDescent="0.35">
      <c r="A32758" t="s">
        <v>1247</v>
      </c>
      <c r="B32758" s="1">
        <v>43682</v>
      </c>
      <c r="C32758">
        <v>483</v>
      </c>
      <c r="D32758">
        <v>328</v>
      </c>
      <c r="E32758">
        <v>281</v>
      </c>
      <c r="F32758">
        <v>4</v>
      </c>
      <c r="G32758">
        <v>3</v>
      </c>
      <c r="H32758" s="2">
        <v>72</v>
      </c>
      <c r="I32758" t="s">
        <v>4566</v>
      </c>
      <c r="J32758" t="s">
        <v>4567</v>
      </c>
      <c r="K32758">
        <v>8</v>
      </c>
      <c r="L32758">
        <v>216</v>
      </c>
      <c r="M32758">
        <v>64.8</v>
      </c>
      <c r="N32758">
        <v>2019</v>
      </c>
      <c r="O32758" s="2" t="s">
        <v>7117</v>
      </c>
      <c r="P32758">
        <v>3</v>
      </c>
    </row>
    <row r="32759" spans="1:16" x14ac:dyDescent="0.35">
      <c r="A32759" t="s">
        <v>1247</v>
      </c>
      <c r="B32759" s="1">
        <v>43682</v>
      </c>
      <c r="C32759">
        <v>604</v>
      </c>
      <c r="D32759">
        <v>328</v>
      </c>
      <c r="E32759">
        <v>281</v>
      </c>
      <c r="F32759">
        <v>4</v>
      </c>
      <c r="G32759">
        <v>3</v>
      </c>
      <c r="H32759" s="2">
        <v>323.99</v>
      </c>
      <c r="I32759" t="s">
        <v>4494</v>
      </c>
      <c r="J32759" t="s">
        <v>4495</v>
      </c>
      <c r="K32759">
        <v>8</v>
      </c>
      <c r="L32759">
        <v>971.97</v>
      </c>
      <c r="M32759">
        <v>291.59100000000001</v>
      </c>
      <c r="N32759">
        <v>2019</v>
      </c>
      <c r="O32759" s="2" t="s">
        <v>7117</v>
      </c>
      <c r="P32759">
        <v>3</v>
      </c>
    </row>
    <row r="32760" spans="1:16" x14ac:dyDescent="0.35">
      <c r="A32760" t="s">
        <v>1247</v>
      </c>
      <c r="B32760" s="1">
        <v>43682</v>
      </c>
      <c r="C32760">
        <v>418</v>
      </c>
      <c r="D32760">
        <v>328</v>
      </c>
      <c r="E32760">
        <v>281</v>
      </c>
      <c r="F32760">
        <v>4</v>
      </c>
      <c r="G32760">
        <v>3</v>
      </c>
      <c r="H32760" s="2">
        <v>356.9</v>
      </c>
      <c r="I32760" t="s">
        <v>4376</v>
      </c>
      <c r="J32760" t="s">
        <v>4505</v>
      </c>
      <c r="K32760">
        <v>8</v>
      </c>
      <c r="L32760">
        <v>1070.6999999999998</v>
      </c>
      <c r="M32760">
        <v>321.20999999999998</v>
      </c>
      <c r="N32760">
        <v>2019</v>
      </c>
      <c r="O32760" s="2" t="s">
        <v>7117</v>
      </c>
      <c r="P32760">
        <v>3</v>
      </c>
    </row>
    <row r="32761" spans="1:16" x14ac:dyDescent="0.35">
      <c r="A32761" t="s">
        <v>1247</v>
      </c>
      <c r="B32761" s="1">
        <v>43682</v>
      </c>
      <c r="C32761">
        <v>580</v>
      </c>
      <c r="D32761">
        <v>328</v>
      </c>
      <c r="E32761">
        <v>281</v>
      </c>
      <c r="F32761">
        <v>4</v>
      </c>
      <c r="G32761">
        <v>3</v>
      </c>
      <c r="H32761" s="2">
        <v>1020.59</v>
      </c>
      <c r="I32761" t="s">
        <v>4500</v>
      </c>
      <c r="J32761" t="s">
        <v>4501</v>
      </c>
      <c r="K32761">
        <v>8</v>
      </c>
      <c r="L32761">
        <v>3061.77</v>
      </c>
      <c r="M32761">
        <v>918.53100000000006</v>
      </c>
      <c r="N32761">
        <v>2019</v>
      </c>
      <c r="O32761" s="2" t="s">
        <v>7117</v>
      </c>
      <c r="P32761">
        <v>3</v>
      </c>
    </row>
    <row r="32762" spans="1:16" x14ac:dyDescent="0.35">
      <c r="A32762" t="s">
        <v>2240</v>
      </c>
      <c r="B32762" s="1">
        <v>43682</v>
      </c>
      <c r="C32762">
        <v>511</v>
      </c>
      <c r="D32762">
        <v>43</v>
      </c>
      <c r="E32762">
        <v>282</v>
      </c>
      <c r="F32762">
        <v>1</v>
      </c>
      <c r="G32762">
        <v>2</v>
      </c>
      <c r="H32762" s="2">
        <v>218.45</v>
      </c>
      <c r="I32762" t="s">
        <v>602</v>
      </c>
      <c r="J32762" t="s">
        <v>603</v>
      </c>
      <c r="K32762">
        <v>8</v>
      </c>
      <c r="L32762">
        <v>436.9</v>
      </c>
      <c r="M32762">
        <v>196.60499999999999</v>
      </c>
      <c r="N32762">
        <v>2019</v>
      </c>
      <c r="O32762" s="2" t="s">
        <v>7117</v>
      </c>
      <c r="P32762">
        <v>3</v>
      </c>
    </row>
    <row r="32763" spans="1:16" x14ac:dyDescent="0.35">
      <c r="A32763" t="s">
        <v>1929</v>
      </c>
      <c r="B32763" s="1">
        <v>43682</v>
      </c>
      <c r="C32763">
        <v>474</v>
      </c>
      <c r="D32763">
        <v>236</v>
      </c>
      <c r="E32763">
        <v>289</v>
      </c>
      <c r="F32763">
        <v>1</v>
      </c>
      <c r="G32763">
        <v>12</v>
      </c>
      <c r="H32763" s="2">
        <v>40.590000000000003</v>
      </c>
      <c r="I32763" t="s">
        <v>6084</v>
      </c>
      <c r="J32763" t="s">
        <v>6085</v>
      </c>
      <c r="K32763">
        <v>8</v>
      </c>
      <c r="L32763">
        <v>487.08000000000004</v>
      </c>
      <c r="M32763">
        <v>36.531000000000006</v>
      </c>
      <c r="N32763">
        <v>2019</v>
      </c>
      <c r="O32763" s="2" t="s">
        <v>7117</v>
      </c>
      <c r="P32763">
        <v>3</v>
      </c>
    </row>
    <row r="32764" spans="1:16" x14ac:dyDescent="0.35">
      <c r="A32764" t="s">
        <v>2834</v>
      </c>
      <c r="B32764" s="1">
        <v>43682</v>
      </c>
      <c r="C32764">
        <v>562</v>
      </c>
      <c r="D32764">
        <v>363</v>
      </c>
      <c r="E32764">
        <v>281</v>
      </c>
      <c r="F32764">
        <v>3</v>
      </c>
      <c r="G32764">
        <v>5</v>
      </c>
      <c r="H32764" s="2">
        <v>953.63</v>
      </c>
      <c r="I32764" t="s">
        <v>4985</v>
      </c>
      <c r="J32764" t="s">
        <v>4986</v>
      </c>
      <c r="K32764">
        <v>8</v>
      </c>
      <c r="L32764">
        <v>4768.1499999999996</v>
      </c>
      <c r="M32764">
        <v>858.26700000000005</v>
      </c>
      <c r="N32764">
        <v>2019</v>
      </c>
      <c r="O32764" s="2" t="s">
        <v>7117</v>
      </c>
      <c r="P32764">
        <v>3</v>
      </c>
    </row>
    <row r="32765" spans="1:16" x14ac:dyDescent="0.35">
      <c r="A32765" t="s">
        <v>2834</v>
      </c>
      <c r="B32765" s="1">
        <v>43682</v>
      </c>
      <c r="C32765">
        <v>500</v>
      </c>
      <c r="D32765">
        <v>363</v>
      </c>
      <c r="E32765">
        <v>281</v>
      </c>
      <c r="F32765">
        <v>3</v>
      </c>
      <c r="G32765">
        <v>5</v>
      </c>
      <c r="H32765" s="2">
        <v>602.35</v>
      </c>
      <c r="I32765" t="s">
        <v>4990</v>
      </c>
      <c r="J32765" t="s">
        <v>4991</v>
      </c>
      <c r="K32765">
        <v>8</v>
      </c>
      <c r="L32765">
        <v>3011.75</v>
      </c>
      <c r="M32765">
        <v>542.11500000000001</v>
      </c>
      <c r="N32765">
        <v>2019</v>
      </c>
      <c r="O32765" s="2" t="s">
        <v>7117</v>
      </c>
      <c r="P32765">
        <v>3</v>
      </c>
    </row>
    <row r="32766" spans="1:16" x14ac:dyDescent="0.35">
      <c r="A32766" t="s">
        <v>1247</v>
      </c>
      <c r="B32766" s="1">
        <v>43682</v>
      </c>
      <c r="C32766">
        <v>440</v>
      </c>
      <c r="D32766">
        <v>328</v>
      </c>
      <c r="E32766">
        <v>281</v>
      </c>
      <c r="F32766">
        <v>4</v>
      </c>
      <c r="G32766">
        <v>4</v>
      </c>
      <c r="H32766" s="2">
        <v>858.9</v>
      </c>
      <c r="I32766" t="s">
        <v>4775</v>
      </c>
      <c r="J32766" t="s">
        <v>4776</v>
      </c>
      <c r="K32766">
        <v>8</v>
      </c>
      <c r="L32766">
        <v>3435.6</v>
      </c>
      <c r="M32766">
        <v>773.01</v>
      </c>
      <c r="N32766">
        <v>2019</v>
      </c>
      <c r="O32766" s="2" t="s">
        <v>7117</v>
      </c>
      <c r="P32766">
        <v>3</v>
      </c>
    </row>
    <row r="32767" spans="1:16" x14ac:dyDescent="0.35">
      <c r="A32767" t="s">
        <v>1247</v>
      </c>
      <c r="B32767" s="1">
        <v>43682</v>
      </c>
      <c r="C32767">
        <v>386</v>
      </c>
      <c r="D32767">
        <v>328</v>
      </c>
      <c r="E32767">
        <v>281</v>
      </c>
      <c r="F32767">
        <v>4</v>
      </c>
      <c r="G32767">
        <v>4</v>
      </c>
      <c r="H32767" s="2">
        <v>672.29</v>
      </c>
      <c r="I32767" t="s">
        <v>4783</v>
      </c>
      <c r="J32767" t="s">
        <v>4784</v>
      </c>
      <c r="K32767">
        <v>8</v>
      </c>
      <c r="L32767">
        <v>2689.16</v>
      </c>
      <c r="M32767">
        <v>605.06099999999992</v>
      </c>
      <c r="N32767">
        <v>2019</v>
      </c>
      <c r="O32767" s="2" t="s">
        <v>7117</v>
      </c>
      <c r="P32767">
        <v>3</v>
      </c>
    </row>
    <row r="32768" spans="1:16" x14ac:dyDescent="0.35">
      <c r="A32768" t="s">
        <v>1247</v>
      </c>
      <c r="B32768" s="1">
        <v>43682</v>
      </c>
      <c r="C32768">
        <v>465</v>
      </c>
      <c r="D32768">
        <v>328</v>
      </c>
      <c r="E32768">
        <v>281</v>
      </c>
      <c r="F32768">
        <v>4</v>
      </c>
      <c r="G32768">
        <v>4</v>
      </c>
      <c r="H32768" s="2">
        <v>14.69</v>
      </c>
      <c r="I32768" t="s">
        <v>4741</v>
      </c>
      <c r="J32768" t="s">
        <v>4742</v>
      </c>
      <c r="K32768">
        <v>8</v>
      </c>
      <c r="L32768">
        <v>58.76</v>
      </c>
      <c r="M32768">
        <v>13.221</v>
      </c>
      <c r="N32768">
        <v>2019</v>
      </c>
      <c r="O32768" s="2" t="s">
        <v>7117</v>
      </c>
      <c r="P32768">
        <v>3</v>
      </c>
    </row>
    <row r="32769" spans="1:16" x14ac:dyDescent="0.35">
      <c r="A32769" t="s">
        <v>1247</v>
      </c>
      <c r="B32769" s="1">
        <v>43682</v>
      </c>
      <c r="C32769">
        <v>436</v>
      </c>
      <c r="D32769">
        <v>328</v>
      </c>
      <c r="E32769">
        <v>281</v>
      </c>
      <c r="F32769">
        <v>4</v>
      </c>
      <c r="G32769">
        <v>4</v>
      </c>
      <c r="H32769" s="2">
        <v>356.9</v>
      </c>
      <c r="I32769" t="s">
        <v>4781</v>
      </c>
      <c r="J32769" t="s">
        <v>4782</v>
      </c>
      <c r="K32769">
        <v>8</v>
      </c>
      <c r="L32769">
        <v>1427.6</v>
      </c>
      <c r="M32769">
        <v>321.20999999999998</v>
      </c>
      <c r="N32769">
        <v>2019</v>
      </c>
      <c r="O32769" s="2" t="s">
        <v>7117</v>
      </c>
      <c r="P32769">
        <v>3</v>
      </c>
    </row>
    <row r="32770" spans="1:16" x14ac:dyDescent="0.35">
      <c r="A32770" t="s">
        <v>2157</v>
      </c>
      <c r="B32770" s="1">
        <v>43682</v>
      </c>
      <c r="C32770">
        <v>471</v>
      </c>
      <c r="D32770">
        <v>361</v>
      </c>
      <c r="E32770">
        <v>293</v>
      </c>
      <c r="F32770">
        <v>1</v>
      </c>
      <c r="G32770">
        <v>12</v>
      </c>
      <c r="H32770" s="2">
        <v>36.83</v>
      </c>
      <c r="I32770" t="s">
        <v>6051</v>
      </c>
      <c r="J32770" t="s">
        <v>6052</v>
      </c>
      <c r="K32770">
        <v>8</v>
      </c>
      <c r="L32770">
        <v>441.96</v>
      </c>
      <c r="M32770">
        <v>33.146999999999998</v>
      </c>
      <c r="N32770">
        <v>2019</v>
      </c>
      <c r="O32770" s="2" t="s">
        <v>7117</v>
      </c>
      <c r="P32770">
        <v>3</v>
      </c>
    </row>
    <row r="32771" spans="1:16" x14ac:dyDescent="0.35">
      <c r="A32771" t="s">
        <v>3086</v>
      </c>
      <c r="B32771" s="1">
        <v>43682</v>
      </c>
      <c r="C32771">
        <v>547</v>
      </c>
      <c r="D32771">
        <v>377</v>
      </c>
      <c r="E32771">
        <v>283</v>
      </c>
      <c r="F32771">
        <v>3</v>
      </c>
      <c r="G32771">
        <v>3</v>
      </c>
      <c r="H32771" s="2">
        <v>48.59</v>
      </c>
      <c r="I32771" t="s">
        <v>4490</v>
      </c>
      <c r="J32771" t="s">
        <v>1115</v>
      </c>
      <c r="K32771">
        <v>8</v>
      </c>
      <c r="L32771">
        <v>145.77000000000001</v>
      </c>
      <c r="M32771">
        <v>43.731000000000002</v>
      </c>
      <c r="N32771">
        <v>2019</v>
      </c>
      <c r="O32771" s="2" t="s">
        <v>7117</v>
      </c>
      <c r="P32771">
        <v>3</v>
      </c>
    </row>
    <row r="32772" spans="1:16" x14ac:dyDescent="0.35">
      <c r="A32772" t="s">
        <v>2240</v>
      </c>
      <c r="B32772" s="1">
        <v>43682</v>
      </c>
      <c r="C32772">
        <v>513</v>
      </c>
      <c r="D32772">
        <v>43</v>
      </c>
      <c r="E32772">
        <v>282</v>
      </c>
      <c r="F32772">
        <v>1</v>
      </c>
      <c r="G32772">
        <v>2</v>
      </c>
      <c r="H32772" s="2">
        <v>218.45</v>
      </c>
      <c r="I32772" t="s">
        <v>602</v>
      </c>
      <c r="J32772" t="s">
        <v>603</v>
      </c>
      <c r="K32772">
        <v>8</v>
      </c>
      <c r="L32772">
        <v>436.9</v>
      </c>
      <c r="M32772">
        <v>196.60499999999999</v>
      </c>
      <c r="N32772">
        <v>2019</v>
      </c>
      <c r="O32772" s="2" t="s">
        <v>7117</v>
      </c>
      <c r="P32772">
        <v>3</v>
      </c>
    </row>
    <row r="32773" spans="1:16" x14ac:dyDescent="0.35">
      <c r="A32773" t="s">
        <v>2240</v>
      </c>
      <c r="B32773" s="1">
        <v>43682</v>
      </c>
      <c r="C32773">
        <v>359</v>
      </c>
      <c r="D32773">
        <v>43</v>
      </c>
      <c r="E32773">
        <v>282</v>
      </c>
      <c r="F32773">
        <v>1</v>
      </c>
      <c r="G32773">
        <v>2</v>
      </c>
      <c r="H32773" s="2">
        <v>1376.99</v>
      </c>
      <c r="I32773" t="s">
        <v>595</v>
      </c>
      <c r="J32773" t="s">
        <v>596</v>
      </c>
      <c r="K32773">
        <v>8</v>
      </c>
      <c r="L32773">
        <v>2753.98</v>
      </c>
      <c r="M32773">
        <v>1239.2909999999999</v>
      </c>
      <c r="N32773">
        <v>2019</v>
      </c>
      <c r="O32773" s="2" t="s">
        <v>7117</v>
      </c>
      <c r="P32773">
        <v>3</v>
      </c>
    </row>
    <row r="32774" spans="1:16" x14ac:dyDescent="0.35">
      <c r="A32774" t="s">
        <v>2157</v>
      </c>
      <c r="B32774" s="1">
        <v>43682</v>
      </c>
      <c r="C32774">
        <v>572</v>
      </c>
      <c r="D32774">
        <v>361</v>
      </c>
      <c r="E32774">
        <v>293</v>
      </c>
      <c r="F32774">
        <v>1</v>
      </c>
      <c r="G32774">
        <v>2</v>
      </c>
      <c r="H32774" s="2">
        <v>334.06</v>
      </c>
      <c r="I32774" t="s">
        <v>917</v>
      </c>
      <c r="J32774" t="s">
        <v>918</v>
      </c>
      <c r="K32774">
        <v>8</v>
      </c>
      <c r="L32774">
        <v>668.12</v>
      </c>
      <c r="M32774">
        <v>300.654</v>
      </c>
      <c r="N32774">
        <v>2019</v>
      </c>
      <c r="O32774" s="2" t="s">
        <v>7117</v>
      </c>
      <c r="P32774">
        <v>3</v>
      </c>
    </row>
    <row r="32775" spans="1:16" x14ac:dyDescent="0.35">
      <c r="A32775" t="s">
        <v>2157</v>
      </c>
      <c r="B32775" s="1">
        <v>43682</v>
      </c>
      <c r="C32775">
        <v>579</v>
      </c>
      <c r="D32775">
        <v>361</v>
      </c>
      <c r="E32775">
        <v>293</v>
      </c>
      <c r="F32775">
        <v>1</v>
      </c>
      <c r="G32775">
        <v>2</v>
      </c>
      <c r="H32775" s="2">
        <v>728.91</v>
      </c>
      <c r="I32775" t="s">
        <v>905</v>
      </c>
      <c r="J32775" t="s">
        <v>906</v>
      </c>
      <c r="K32775">
        <v>8</v>
      </c>
      <c r="L32775">
        <v>1457.82</v>
      </c>
      <c r="M32775">
        <v>656.01900000000001</v>
      </c>
      <c r="N32775">
        <v>2019</v>
      </c>
      <c r="O32775" s="2" t="s">
        <v>7117</v>
      </c>
      <c r="P32775">
        <v>3</v>
      </c>
    </row>
    <row r="32776" spans="1:16" x14ac:dyDescent="0.35">
      <c r="A32776" t="s">
        <v>2157</v>
      </c>
      <c r="B32776" s="1">
        <v>43682</v>
      </c>
      <c r="C32776">
        <v>483</v>
      </c>
      <c r="D32776">
        <v>361</v>
      </c>
      <c r="E32776">
        <v>293</v>
      </c>
      <c r="F32776">
        <v>1</v>
      </c>
      <c r="G32776">
        <v>8</v>
      </c>
      <c r="H32776" s="2">
        <v>72</v>
      </c>
      <c r="I32776" t="s">
        <v>5603</v>
      </c>
      <c r="J32776" t="s">
        <v>5604</v>
      </c>
      <c r="K32776">
        <v>8</v>
      </c>
      <c r="L32776">
        <v>576</v>
      </c>
      <c r="M32776">
        <v>64.8</v>
      </c>
      <c r="N32776">
        <v>2019</v>
      </c>
      <c r="O32776" s="2" t="s">
        <v>7117</v>
      </c>
      <c r="P32776">
        <v>3</v>
      </c>
    </row>
    <row r="32777" spans="1:16" x14ac:dyDescent="0.35">
      <c r="A32777" t="s">
        <v>1247</v>
      </c>
      <c r="B32777" s="1">
        <v>43682</v>
      </c>
      <c r="C32777">
        <v>545</v>
      </c>
      <c r="D32777">
        <v>328</v>
      </c>
      <c r="E32777">
        <v>281</v>
      </c>
      <c r="F32777">
        <v>4</v>
      </c>
      <c r="G32777">
        <v>6</v>
      </c>
      <c r="H32777" s="2">
        <v>24.29</v>
      </c>
      <c r="I32777" t="s">
        <v>5262</v>
      </c>
      <c r="J32777" t="s">
        <v>5263</v>
      </c>
      <c r="K32777">
        <v>8</v>
      </c>
      <c r="L32777">
        <v>145.74</v>
      </c>
      <c r="M32777">
        <v>21.860999999999997</v>
      </c>
      <c r="N32777">
        <v>2019</v>
      </c>
      <c r="O32777" s="2" t="s">
        <v>7117</v>
      </c>
      <c r="P32777">
        <v>3</v>
      </c>
    </row>
    <row r="32778" spans="1:16" x14ac:dyDescent="0.35">
      <c r="A32778" t="s">
        <v>1247</v>
      </c>
      <c r="B32778" s="1">
        <v>43682</v>
      </c>
      <c r="C32778">
        <v>477</v>
      </c>
      <c r="D32778">
        <v>328</v>
      </c>
      <c r="E32778">
        <v>281</v>
      </c>
      <c r="F32778">
        <v>4</v>
      </c>
      <c r="G32778">
        <v>6</v>
      </c>
      <c r="H32778" s="2">
        <v>2.99</v>
      </c>
      <c r="I32778" t="s">
        <v>5168</v>
      </c>
      <c r="J32778" t="s">
        <v>5169</v>
      </c>
      <c r="K32778">
        <v>8</v>
      </c>
      <c r="L32778">
        <v>17.940000000000001</v>
      </c>
      <c r="M32778">
        <v>2.6910000000000003</v>
      </c>
      <c r="N32778">
        <v>2019</v>
      </c>
      <c r="O32778" s="2" t="s">
        <v>7117</v>
      </c>
      <c r="P32778">
        <v>3</v>
      </c>
    </row>
    <row r="32779" spans="1:16" x14ac:dyDescent="0.35">
      <c r="A32779" t="s">
        <v>1247</v>
      </c>
      <c r="B32779" s="1">
        <v>43682</v>
      </c>
      <c r="C32779">
        <v>378</v>
      </c>
      <c r="D32779">
        <v>328</v>
      </c>
      <c r="E32779">
        <v>281</v>
      </c>
      <c r="F32779">
        <v>4</v>
      </c>
      <c r="G32779">
        <v>6</v>
      </c>
      <c r="H32779" s="2">
        <v>1466.01</v>
      </c>
      <c r="I32779" t="s">
        <v>5133</v>
      </c>
      <c r="J32779" t="s">
        <v>5188</v>
      </c>
      <c r="K32779">
        <v>8</v>
      </c>
      <c r="L32779">
        <v>8796.06</v>
      </c>
      <c r="M32779">
        <v>1319.4090000000001</v>
      </c>
      <c r="N32779">
        <v>2019</v>
      </c>
      <c r="O32779" s="2" t="s">
        <v>7117</v>
      </c>
      <c r="P32779">
        <v>3</v>
      </c>
    </row>
    <row r="32780" spans="1:16" x14ac:dyDescent="0.35">
      <c r="A32780" t="s">
        <v>2240</v>
      </c>
      <c r="B32780" s="1">
        <v>43682</v>
      </c>
      <c r="C32780">
        <v>516</v>
      </c>
      <c r="D32780">
        <v>43</v>
      </c>
      <c r="E32780">
        <v>282</v>
      </c>
      <c r="F32780">
        <v>1</v>
      </c>
      <c r="G32780">
        <v>2</v>
      </c>
      <c r="H32780" s="2">
        <v>23.48</v>
      </c>
      <c r="I32780" t="s">
        <v>681</v>
      </c>
      <c r="J32780" t="s">
        <v>682</v>
      </c>
      <c r="K32780">
        <v>8</v>
      </c>
      <c r="L32780">
        <v>46.96</v>
      </c>
      <c r="M32780">
        <v>21.132000000000001</v>
      </c>
      <c r="N32780">
        <v>2019</v>
      </c>
      <c r="O32780" s="2" t="s">
        <v>7117</v>
      </c>
      <c r="P32780">
        <v>3</v>
      </c>
    </row>
    <row r="32781" spans="1:16" x14ac:dyDescent="0.35">
      <c r="A32781" t="s">
        <v>1247</v>
      </c>
      <c r="B32781" s="1">
        <v>43682</v>
      </c>
      <c r="C32781">
        <v>547</v>
      </c>
      <c r="D32781">
        <v>328</v>
      </c>
      <c r="E32781">
        <v>281</v>
      </c>
      <c r="F32781">
        <v>4</v>
      </c>
      <c r="G32781">
        <v>6</v>
      </c>
      <c r="H32781" s="2">
        <v>48.59</v>
      </c>
      <c r="I32781" t="s">
        <v>5176</v>
      </c>
      <c r="J32781" t="s">
        <v>5177</v>
      </c>
      <c r="K32781">
        <v>8</v>
      </c>
      <c r="L32781">
        <v>291.54000000000002</v>
      </c>
      <c r="M32781">
        <v>43.731000000000002</v>
      </c>
      <c r="N32781">
        <v>2019</v>
      </c>
      <c r="O32781" s="2" t="s">
        <v>7117</v>
      </c>
      <c r="P32781">
        <v>3</v>
      </c>
    </row>
    <row r="32782" spans="1:16" x14ac:dyDescent="0.35">
      <c r="A32782" t="s">
        <v>1247</v>
      </c>
      <c r="B32782" s="1">
        <v>43682</v>
      </c>
      <c r="C32782">
        <v>222</v>
      </c>
      <c r="D32782">
        <v>328</v>
      </c>
      <c r="E32782">
        <v>281</v>
      </c>
      <c r="F32782">
        <v>4</v>
      </c>
      <c r="G32782">
        <v>6</v>
      </c>
      <c r="H32782" s="2">
        <v>20.99</v>
      </c>
      <c r="I32782" t="s">
        <v>5201</v>
      </c>
      <c r="J32782" t="s">
        <v>5157</v>
      </c>
      <c r="K32782">
        <v>8</v>
      </c>
      <c r="L32782">
        <v>125.94</v>
      </c>
      <c r="M32782">
        <v>18.890999999999998</v>
      </c>
      <c r="N32782">
        <v>2019</v>
      </c>
      <c r="O32782" s="2" t="s">
        <v>7117</v>
      </c>
      <c r="P32782">
        <v>3</v>
      </c>
    </row>
    <row r="32783" spans="1:16" x14ac:dyDescent="0.35">
      <c r="A32783" t="s">
        <v>1247</v>
      </c>
      <c r="B32783" s="1">
        <v>43682</v>
      </c>
      <c r="C32783">
        <v>583</v>
      </c>
      <c r="D32783">
        <v>328</v>
      </c>
      <c r="E32783">
        <v>281</v>
      </c>
      <c r="F32783">
        <v>4</v>
      </c>
      <c r="G32783">
        <v>6</v>
      </c>
      <c r="H32783" s="2">
        <v>1020.59</v>
      </c>
      <c r="I32783" t="s">
        <v>5182</v>
      </c>
      <c r="J32783" t="s">
        <v>5183</v>
      </c>
      <c r="K32783">
        <v>8</v>
      </c>
      <c r="L32783">
        <v>6123.54</v>
      </c>
      <c r="M32783">
        <v>918.53100000000006</v>
      </c>
      <c r="N32783">
        <v>2019</v>
      </c>
      <c r="O32783" s="2" t="s">
        <v>7117</v>
      </c>
      <c r="P32783">
        <v>3</v>
      </c>
    </row>
    <row r="32784" spans="1:16" x14ac:dyDescent="0.35">
      <c r="A32784" t="s">
        <v>2834</v>
      </c>
      <c r="B32784" s="1">
        <v>43682</v>
      </c>
      <c r="C32784">
        <v>523</v>
      </c>
      <c r="D32784">
        <v>363</v>
      </c>
      <c r="E32784">
        <v>281</v>
      </c>
      <c r="F32784">
        <v>3</v>
      </c>
      <c r="G32784">
        <v>2</v>
      </c>
      <c r="H32784" s="2">
        <v>31.58</v>
      </c>
      <c r="I32784" t="s">
        <v>698</v>
      </c>
      <c r="J32784" t="s">
        <v>699</v>
      </c>
      <c r="K32784">
        <v>8</v>
      </c>
      <c r="L32784">
        <v>63.16</v>
      </c>
      <c r="M32784">
        <v>28.421999999999997</v>
      </c>
      <c r="N32784">
        <v>2019</v>
      </c>
      <c r="O32784" s="2" t="s">
        <v>7117</v>
      </c>
      <c r="P32784">
        <v>3</v>
      </c>
    </row>
    <row r="32785" spans="1:16" x14ac:dyDescent="0.35">
      <c r="A32785" t="s">
        <v>2240</v>
      </c>
      <c r="B32785" s="1">
        <v>43682</v>
      </c>
      <c r="C32785">
        <v>400</v>
      </c>
      <c r="D32785">
        <v>43</v>
      </c>
      <c r="E32785">
        <v>282</v>
      </c>
      <c r="F32785">
        <v>1</v>
      </c>
      <c r="G32785">
        <v>2</v>
      </c>
      <c r="H32785" s="2">
        <v>37.15</v>
      </c>
      <c r="I32785" t="s">
        <v>611</v>
      </c>
      <c r="J32785" t="s">
        <v>612</v>
      </c>
      <c r="K32785">
        <v>8</v>
      </c>
      <c r="L32785">
        <v>74.3</v>
      </c>
      <c r="M32785">
        <v>33.435000000000002</v>
      </c>
      <c r="N32785">
        <v>2019</v>
      </c>
      <c r="O32785" s="2" t="s">
        <v>7117</v>
      </c>
      <c r="P32785">
        <v>3</v>
      </c>
    </row>
    <row r="32786" spans="1:16" x14ac:dyDescent="0.35">
      <c r="A32786" t="s">
        <v>2240</v>
      </c>
      <c r="B32786" s="1">
        <v>43682</v>
      </c>
      <c r="C32786">
        <v>527</v>
      </c>
      <c r="D32786">
        <v>43</v>
      </c>
      <c r="E32786">
        <v>282</v>
      </c>
      <c r="F32786">
        <v>1</v>
      </c>
      <c r="G32786">
        <v>2</v>
      </c>
      <c r="H32786" s="2">
        <v>158.43</v>
      </c>
      <c r="I32786" t="s">
        <v>589</v>
      </c>
      <c r="J32786" t="s">
        <v>590</v>
      </c>
      <c r="K32786">
        <v>8</v>
      </c>
      <c r="L32786">
        <v>316.86</v>
      </c>
      <c r="M32786">
        <v>142.58700000000002</v>
      </c>
      <c r="N32786">
        <v>2019</v>
      </c>
      <c r="O32786" s="2" t="s">
        <v>7117</v>
      </c>
      <c r="P32786">
        <v>3</v>
      </c>
    </row>
    <row r="32787" spans="1:16" x14ac:dyDescent="0.35">
      <c r="A32787" t="s">
        <v>2240</v>
      </c>
      <c r="B32787" s="1">
        <v>43682</v>
      </c>
      <c r="C32787">
        <v>361</v>
      </c>
      <c r="D32787">
        <v>43</v>
      </c>
      <c r="E32787">
        <v>282</v>
      </c>
      <c r="F32787">
        <v>1</v>
      </c>
      <c r="G32787">
        <v>2</v>
      </c>
      <c r="H32787" s="2">
        <v>1376.99</v>
      </c>
      <c r="I32787" t="s">
        <v>595</v>
      </c>
      <c r="J32787" t="s">
        <v>596</v>
      </c>
      <c r="K32787">
        <v>8</v>
      </c>
      <c r="L32787">
        <v>2753.98</v>
      </c>
      <c r="M32787">
        <v>1239.2909999999999</v>
      </c>
      <c r="N32787">
        <v>2019</v>
      </c>
      <c r="O32787" s="2" t="s">
        <v>7117</v>
      </c>
      <c r="P32787">
        <v>3</v>
      </c>
    </row>
    <row r="32788" spans="1:16" x14ac:dyDescent="0.35">
      <c r="A32788" t="s">
        <v>1247</v>
      </c>
      <c r="B32788" s="1">
        <v>43682</v>
      </c>
      <c r="C32788">
        <v>471</v>
      </c>
      <c r="D32788">
        <v>328</v>
      </c>
      <c r="E32788">
        <v>281</v>
      </c>
      <c r="F32788">
        <v>4</v>
      </c>
      <c r="G32788">
        <v>6</v>
      </c>
      <c r="H32788" s="2">
        <v>38.1</v>
      </c>
      <c r="I32788" t="s">
        <v>5195</v>
      </c>
      <c r="J32788" t="s">
        <v>5196</v>
      </c>
      <c r="K32788">
        <v>8</v>
      </c>
      <c r="L32788">
        <v>228.60000000000002</v>
      </c>
      <c r="M32788">
        <v>34.29</v>
      </c>
      <c r="N32788">
        <v>2019</v>
      </c>
      <c r="O32788" s="2" t="s">
        <v>7117</v>
      </c>
      <c r="P32788">
        <v>3</v>
      </c>
    </row>
    <row r="32789" spans="1:16" x14ac:dyDescent="0.35">
      <c r="A32789" t="s">
        <v>3086</v>
      </c>
      <c r="B32789" s="1">
        <v>43682</v>
      </c>
      <c r="C32789">
        <v>434</v>
      </c>
      <c r="D32789">
        <v>377</v>
      </c>
      <c r="E32789">
        <v>283</v>
      </c>
      <c r="F32789">
        <v>3</v>
      </c>
      <c r="G32789">
        <v>3</v>
      </c>
      <c r="H32789" s="2">
        <v>356.9</v>
      </c>
      <c r="I32789" t="s">
        <v>4376</v>
      </c>
      <c r="J32789" t="s">
        <v>4505</v>
      </c>
      <c r="K32789">
        <v>8</v>
      </c>
      <c r="L32789">
        <v>1070.6999999999998</v>
      </c>
      <c r="M32789">
        <v>321.20999999999998</v>
      </c>
      <c r="N32789">
        <v>2019</v>
      </c>
      <c r="O32789" s="2" t="s">
        <v>7117</v>
      </c>
      <c r="P32789">
        <v>3</v>
      </c>
    </row>
    <row r="32790" spans="1:16" x14ac:dyDescent="0.35">
      <c r="A32790" t="s">
        <v>2240</v>
      </c>
      <c r="B32790" s="1">
        <v>43682</v>
      </c>
      <c r="C32790">
        <v>474</v>
      </c>
      <c r="D32790">
        <v>43</v>
      </c>
      <c r="E32790">
        <v>282</v>
      </c>
      <c r="F32790">
        <v>1</v>
      </c>
      <c r="G32790">
        <v>17</v>
      </c>
      <c r="H32790" s="2">
        <v>38.49</v>
      </c>
      <c r="I32790" t="s">
        <v>6574</v>
      </c>
      <c r="J32790" t="s">
        <v>6575</v>
      </c>
      <c r="K32790">
        <v>8</v>
      </c>
      <c r="L32790">
        <v>654.33000000000004</v>
      </c>
      <c r="M32790">
        <v>34.641000000000005</v>
      </c>
      <c r="N32790">
        <v>2019</v>
      </c>
      <c r="O32790" s="2" t="s">
        <v>7117</v>
      </c>
      <c r="P32790">
        <v>3</v>
      </c>
    </row>
    <row r="32791" spans="1:16" x14ac:dyDescent="0.35">
      <c r="A32791" t="s">
        <v>2157</v>
      </c>
      <c r="B32791" s="1">
        <v>43682</v>
      </c>
      <c r="C32791">
        <v>463</v>
      </c>
      <c r="D32791">
        <v>361</v>
      </c>
      <c r="E32791">
        <v>293</v>
      </c>
      <c r="F32791">
        <v>1</v>
      </c>
      <c r="G32791">
        <v>3</v>
      </c>
      <c r="H32791" s="2">
        <v>14.69</v>
      </c>
      <c r="I32791" t="s">
        <v>4525</v>
      </c>
      <c r="J32791" t="s">
        <v>4526</v>
      </c>
      <c r="K32791">
        <v>8</v>
      </c>
      <c r="L32791">
        <v>44.07</v>
      </c>
      <c r="M32791">
        <v>13.221</v>
      </c>
      <c r="N32791">
        <v>2019</v>
      </c>
      <c r="O32791" s="2" t="s">
        <v>7117</v>
      </c>
      <c r="P32791">
        <v>3</v>
      </c>
    </row>
    <row r="32792" spans="1:16" x14ac:dyDescent="0.35">
      <c r="A32792" t="s">
        <v>1929</v>
      </c>
      <c r="B32792" s="1">
        <v>43682</v>
      </c>
      <c r="C32792">
        <v>544</v>
      </c>
      <c r="D32792">
        <v>236</v>
      </c>
      <c r="E32792">
        <v>289</v>
      </c>
      <c r="F32792">
        <v>1</v>
      </c>
      <c r="G32792">
        <v>14</v>
      </c>
      <c r="H32792" s="2">
        <v>46.97</v>
      </c>
      <c r="I32792" t="s">
        <v>6297</v>
      </c>
      <c r="J32792" t="s">
        <v>6298</v>
      </c>
      <c r="K32792">
        <v>8</v>
      </c>
      <c r="L32792">
        <v>657.57999999999993</v>
      </c>
      <c r="M32792">
        <v>42.272999999999996</v>
      </c>
      <c r="N32792">
        <v>2019</v>
      </c>
      <c r="O32792" s="2" t="s">
        <v>7117</v>
      </c>
      <c r="P32792">
        <v>3</v>
      </c>
    </row>
    <row r="32793" spans="1:16" x14ac:dyDescent="0.35">
      <c r="A32793" t="s">
        <v>1247</v>
      </c>
      <c r="B32793" s="1">
        <v>43682</v>
      </c>
      <c r="C32793">
        <v>237</v>
      </c>
      <c r="D32793">
        <v>328</v>
      </c>
      <c r="E32793">
        <v>281</v>
      </c>
      <c r="F32793">
        <v>4</v>
      </c>
      <c r="G32793">
        <v>3</v>
      </c>
      <c r="H32793" s="2">
        <v>29.99</v>
      </c>
      <c r="I32793" t="s">
        <v>4523</v>
      </c>
      <c r="J32793" t="s">
        <v>4524</v>
      </c>
      <c r="K32793">
        <v>8</v>
      </c>
      <c r="L32793">
        <v>89.97</v>
      </c>
      <c r="M32793">
        <v>26.991</v>
      </c>
      <c r="N32793">
        <v>2019</v>
      </c>
      <c r="O32793" s="2" t="s">
        <v>7117</v>
      </c>
      <c r="P32793">
        <v>3</v>
      </c>
    </row>
    <row r="32794" spans="1:16" x14ac:dyDescent="0.35">
      <c r="A32794" t="s">
        <v>1247</v>
      </c>
      <c r="B32794" s="1">
        <v>43682</v>
      </c>
      <c r="C32794">
        <v>481</v>
      </c>
      <c r="D32794">
        <v>328</v>
      </c>
      <c r="E32794">
        <v>281</v>
      </c>
      <c r="F32794">
        <v>4</v>
      </c>
      <c r="G32794">
        <v>3</v>
      </c>
      <c r="H32794" s="2">
        <v>5.39</v>
      </c>
      <c r="I32794" t="s">
        <v>4496</v>
      </c>
      <c r="J32794" t="s">
        <v>4497</v>
      </c>
      <c r="K32794">
        <v>8</v>
      </c>
      <c r="L32794">
        <v>16.169999999999998</v>
      </c>
      <c r="M32794">
        <v>4.851</v>
      </c>
      <c r="N32794">
        <v>2019</v>
      </c>
      <c r="O32794" s="2" t="s">
        <v>7117</v>
      </c>
      <c r="P32794">
        <v>3</v>
      </c>
    </row>
    <row r="32795" spans="1:16" x14ac:dyDescent="0.35">
      <c r="A32795" t="s">
        <v>1929</v>
      </c>
      <c r="B32795" s="1">
        <v>43682</v>
      </c>
      <c r="C32795">
        <v>298</v>
      </c>
      <c r="D32795">
        <v>236</v>
      </c>
      <c r="E32795">
        <v>289</v>
      </c>
      <c r="F32795">
        <v>1</v>
      </c>
      <c r="G32795">
        <v>4</v>
      </c>
      <c r="H32795" s="2">
        <v>809.76</v>
      </c>
      <c r="I32795" t="s">
        <v>4807</v>
      </c>
      <c r="J32795" t="s">
        <v>4808</v>
      </c>
      <c r="K32795">
        <v>8</v>
      </c>
      <c r="L32795">
        <v>3239.04</v>
      </c>
      <c r="M32795">
        <v>728.78399999999999</v>
      </c>
      <c r="N32795">
        <v>2019</v>
      </c>
      <c r="O32795" s="2" t="s">
        <v>7117</v>
      </c>
      <c r="P32795">
        <v>3</v>
      </c>
    </row>
    <row r="32796" spans="1:16" x14ac:dyDescent="0.35">
      <c r="A32796" t="s">
        <v>1929</v>
      </c>
      <c r="B32796" s="1">
        <v>43682</v>
      </c>
      <c r="C32796">
        <v>557</v>
      </c>
      <c r="D32796">
        <v>236</v>
      </c>
      <c r="E32796">
        <v>289</v>
      </c>
      <c r="F32796">
        <v>1</v>
      </c>
      <c r="G32796">
        <v>4</v>
      </c>
      <c r="H32796" s="2">
        <v>153.88999999999999</v>
      </c>
      <c r="I32796" t="s">
        <v>4876</v>
      </c>
      <c r="J32796" t="s">
        <v>4877</v>
      </c>
      <c r="K32796">
        <v>8</v>
      </c>
      <c r="L32796">
        <v>615.55999999999995</v>
      </c>
      <c r="M32796">
        <v>138.50099999999998</v>
      </c>
      <c r="N32796">
        <v>2019</v>
      </c>
      <c r="O32796" s="2" t="s">
        <v>7117</v>
      </c>
      <c r="P32796">
        <v>3</v>
      </c>
    </row>
    <row r="32797" spans="1:16" x14ac:dyDescent="0.35">
      <c r="A32797" t="s">
        <v>3086</v>
      </c>
      <c r="B32797" s="1">
        <v>43682</v>
      </c>
      <c r="C32797">
        <v>546</v>
      </c>
      <c r="D32797">
        <v>377</v>
      </c>
      <c r="E32797">
        <v>283</v>
      </c>
      <c r="F32797">
        <v>3</v>
      </c>
      <c r="G32797">
        <v>2</v>
      </c>
      <c r="H32797" s="2">
        <v>37.25</v>
      </c>
      <c r="I32797" t="s">
        <v>729</v>
      </c>
      <c r="J32797" t="s">
        <v>730</v>
      </c>
      <c r="K32797">
        <v>8</v>
      </c>
      <c r="L32797">
        <v>74.5</v>
      </c>
      <c r="M32797">
        <v>33.524999999999999</v>
      </c>
      <c r="N32797">
        <v>2019</v>
      </c>
      <c r="O32797" s="2" t="s">
        <v>7117</v>
      </c>
      <c r="P32797">
        <v>3</v>
      </c>
    </row>
    <row r="32798" spans="1:16" x14ac:dyDescent="0.35">
      <c r="A32798" t="s">
        <v>1247</v>
      </c>
      <c r="B32798" s="1">
        <v>43682</v>
      </c>
      <c r="C32798">
        <v>390</v>
      </c>
      <c r="D32798">
        <v>328</v>
      </c>
      <c r="E32798">
        <v>281</v>
      </c>
      <c r="F32798">
        <v>4</v>
      </c>
      <c r="G32798">
        <v>2</v>
      </c>
      <c r="H32798" s="2">
        <v>672.29</v>
      </c>
      <c r="I32798" t="s">
        <v>931</v>
      </c>
      <c r="J32798" t="s">
        <v>932</v>
      </c>
      <c r="K32798">
        <v>8</v>
      </c>
      <c r="L32798">
        <v>1344.58</v>
      </c>
      <c r="M32798">
        <v>605.06099999999992</v>
      </c>
      <c r="N32798">
        <v>2019</v>
      </c>
      <c r="O32798" s="2" t="s">
        <v>7117</v>
      </c>
      <c r="P32798">
        <v>3</v>
      </c>
    </row>
    <row r="32799" spans="1:16" x14ac:dyDescent="0.35">
      <c r="A32799" t="s">
        <v>3086</v>
      </c>
      <c r="B32799" s="1">
        <v>43682</v>
      </c>
      <c r="C32799">
        <v>545</v>
      </c>
      <c r="D32799">
        <v>377</v>
      </c>
      <c r="E32799">
        <v>283</v>
      </c>
      <c r="F32799">
        <v>3</v>
      </c>
      <c r="G32799">
        <v>2</v>
      </c>
      <c r="H32799" s="2">
        <v>24.29</v>
      </c>
      <c r="I32799" t="s">
        <v>605</v>
      </c>
      <c r="J32799" t="s">
        <v>429</v>
      </c>
      <c r="K32799">
        <v>8</v>
      </c>
      <c r="L32799">
        <v>48.58</v>
      </c>
      <c r="M32799">
        <v>21.860999999999997</v>
      </c>
      <c r="N32799">
        <v>2019</v>
      </c>
      <c r="O32799" s="2" t="s">
        <v>7117</v>
      </c>
      <c r="P32799">
        <v>3</v>
      </c>
    </row>
    <row r="32800" spans="1:16" x14ac:dyDescent="0.35">
      <c r="A32800" t="s">
        <v>1247</v>
      </c>
      <c r="B32800" s="1">
        <v>43682</v>
      </c>
      <c r="C32800">
        <v>434</v>
      </c>
      <c r="D32800">
        <v>328</v>
      </c>
      <c r="E32800">
        <v>281</v>
      </c>
      <c r="F32800">
        <v>4</v>
      </c>
      <c r="G32800">
        <v>7</v>
      </c>
      <c r="H32800" s="2">
        <v>356.9</v>
      </c>
      <c r="I32800" t="s">
        <v>5446</v>
      </c>
      <c r="J32800" t="s">
        <v>5447</v>
      </c>
      <c r="K32800">
        <v>8</v>
      </c>
      <c r="L32800">
        <v>2498.2999999999997</v>
      </c>
      <c r="M32800">
        <v>321.20999999999998</v>
      </c>
      <c r="N32800">
        <v>2019</v>
      </c>
      <c r="O32800" s="2" t="s">
        <v>7117</v>
      </c>
      <c r="P32800">
        <v>3</v>
      </c>
    </row>
    <row r="32801" spans="1:16" x14ac:dyDescent="0.35">
      <c r="A32801" t="s">
        <v>1247</v>
      </c>
      <c r="B32801" s="1">
        <v>43682</v>
      </c>
      <c r="C32801">
        <v>380</v>
      </c>
      <c r="D32801">
        <v>328</v>
      </c>
      <c r="E32801">
        <v>281</v>
      </c>
      <c r="F32801">
        <v>4</v>
      </c>
      <c r="G32801">
        <v>7</v>
      </c>
      <c r="H32801" s="2">
        <v>1466.01</v>
      </c>
      <c r="I32801" t="s">
        <v>5400</v>
      </c>
      <c r="J32801" t="s">
        <v>5401</v>
      </c>
      <c r="K32801">
        <v>8</v>
      </c>
      <c r="L32801">
        <v>10262.07</v>
      </c>
      <c r="M32801">
        <v>1319.4090000000001</v>
      </c>
      <c r="N32801">
        <v>2019</v>
      </c>
      <c r="O32801" s="2" t="s">
        <v>7117</v>
      </c>
      <c r="P32801">
        <v>3</v>
      </c>
    </row>
    <row r="32802" spans="1:16" x14ac:dyDescent="0.35">
      <c r="A32802" t="s">
        <v>1247</v>
      </c>
      <c r="B32802" s="1">
        <v>43682</v>
      </c>
      <c r="C32802">
        <v>472</v>
      </c>
      <c r="D32802">
        <v>328</v>
      </c>
      <c r="E32802">
        <v>281</v>
      </c>
      <c r="F32802">
        <v>4</v>
      </c>
      <c r="G32802">
        <v>7</v>
      </c>
      <c r="H32802" s="2">
        <v>38.1</v>
      </c>
      <c r="I32802" t="s">
        <v>5397</v>
      </c>
      <c r="J32802" t="s">
        <v>5398</v>
      </c>
      <c r="K32802">
        <v>8</v>
      </c>
      <c r="L32802">
        <v>266.7</v>
      </c>
      <c r="M32802">
        <v>34.29</v>
      </c>
      <c r="N32802">
        <v>2019</v>
      </c>
      <c r="O32802" s="2" t="s">
        <v>7117</v>
      </c>
      <c r="P32802">
        <v>3</v>
      </c>
    </row>
    <row r="32803" spans="1:16" x14ac:dyDescent="0.35">
      <c r="A32803" t="s">
        <v>2157</v>
      </c>
      <c r="B32803" s="1">
        <v>43682</v>
      </c>
      <c r="C32803">
        <v>491</v>
      </c>
      <c r="D32803">
        <v>361</v>
      </c>
      <c r="E32803">
        <v>293</v>
      </c>
      <c r="F32803">
        <v>1</v>
      </c>
      <c r="G32803">
        <v>15</v>
      </c>
      <c r="H32803" s="2">
        <v>29.69</v>
      </c>
      <c r="I32803" t="s">
        <v>6485</v>
      </c>
      <c r="J32803" t="s">
        <v>6486</v>
      </c>
      <c r="K32803">
        <v>8</v>
      </c>
      <c r="L32803">
        <v>445.35</v>
      </c>
      <c r="M32803">
        <v>26.721</v>
      </c>
      <c r="N32803">
        <v>2019</v>
      </c>
      <c r="O32803" s="2" t="s">
        <v>7117</v>
      </c>
      <c r="P32803">
        <v>3</v>
      </c>
    </row>
    <row r="32804" spans="1:16" x14ac:dyDescent="0.35">
      <c r="A32804" t="s">
        <v>2834</v>
      </c>
      <c r="B32804" s="1">
        <v>43682</v>
      </c>
      <c r="C32804">
        <v>564</v>
      </c>
      <c r="D32804">
        <v>363</v>
      </c>
      <c r="E32804">
        <v>281</v>
      </c>
      <c r="F32804">
        <v>3</v>
      </c>
      <c r="G32804">
        <v>7</v>
      </c>
      <c r="H32804" s="2">
        <v>953.63</v>
      </c>
      <c r="I32804" t="s">
        <v>5498</v>
      </c>
      <c r="J32804" t="s">
        <v>5388</v>
      </c>
      <c r="K32804">
        <v>8</v>
      </c>
      <c r="L32804">
        <v>6675.41</v>
      </c>
      <c r="M32804">
        <v>858.26700000000005</v>
      </c>
      <c r="N32804">
        <v>2019</v>
      </c>
      <c r="O32804" s="2" t="s">
        <v>7117</v>
      </c>
      <c r="P32804">
        <v>3</v>
      </c>
    </row>
    <row r="32805" spans="1:16" x14ac:dyDescent="0.35">
      <c r="A32805" t="s">
        <v>2834</v>
      </c>
      <c r="B32805" s="1">
        <v>43682</v>
      </c>
      <c r="C32805">
        <v>576</v>
      </c>
      <c r="D32805">
        <v>363</v>
      </c>
      <c r="E32805">
        <v>281</v>
      </c>
      <c r="F32805">
        <v>3</v>
      </c>
      <c r="G32805">
        <v>7</v>
      </c>
      <c r="H32805" s="2">
        <v>1430.44</v>
      </c>
      <c r="I32805" t="s">
        <v>5387</v>
      </c>
      <c r="J32805" t="s">
        <v>5388</v>
      </c>
      <c r="K32805">
        <v>8</v>
      </c>
      <c r="L32805">
        <v>10013.08</v>
      </c>
      <c r="M32805">
        <v>1287.396</v>
      </c>
      <c r="N32805">
        <v>2019</v>
      </c>
      <c r="O32805" s="2" t="s">
        <v>7117</v>
      </c>
      <c r="P32805">
        <v>3</v>
      </c>
    </row>
    <row r="32806" spans="1:16" x14ac:dyDescent="0.35">
      <c r="A32806" t="s">
        <v>3086</v>
      </c>
      <c r="B32806" s="1">
        <v>43682</v>
      </c>
      <c r="C32806">
        <v>481</v>
      </c>
      <c r="D32806">
        <v>377</v>
      </c>
      <c r="E32806">
        <v>283</v>
      </c>
      <c r="F32806">
        <v>3</v>
      </c>
      <c r="G32806">
        <v>6</v>
      </c>
      <c r="H32806" s="2">
        <v>5.39</v>
      </c>
      <c r="I32806" t="s">
        <v>5166</v>
      </c>
      <c r="J32806" t="s">
        <v>5167</v>
      </c>
      <c r="K32806">
        <v>8</v>
      </c>
      <c r="L32806">
        <v>32.339999999999996</v>
      </c>
      <c r="M32806">
        <v>4.851</v>
      </c>
      <c r="N32806">
        <v>2019</v>
      </c>
      <c r="O32806" s="2" t="s">
        <v>7117</v>
      </c>
      <c r="P32806">
        <v>3</v>
      </c>
    </row>
    <row r="32807" spans="1:16" x14ac:dyDescent="0.35">
      <c r="A32807" t="s">
        <v>1929</v>
      </c>
      <c r="B32807" s="1">
        <v>43682</v>
      </c>
      <c r="C32807">
        <v>555</v>
      </c>
      <c r="D32807">
        <v>236</v>
      </c>
      <c r="E32807">
        <v>289</v>
      </c>
      <c r="F32807">
        <v>1</v>
      </c>
      <c r="G32807">
        <v>4</v>
      </c>
      <c r="H32807" s="2">
        <v>63.9</v>
      </c>
      <c r="I32807" t="s">
        <v>4735</v>
      </c>
      <c r="J32807" t="s">
        <v>4736</v>
      </c>
      <c r="K32807">
        <v>8</v>
      </c>
      <c r="L32807">
        <v>255.6</v>
      </c>
      <c r="M32807">
        <v>57.51</v>
      </c>
      <c r="N32807">
        <v>2019</v>
      </c>
      <c r="O32807" s="2" t="s">
        <v>7117</v>
      </c>
      <c r="P32807">
        <v>3</v>
      </c>
    </row>
    <row r="32808" spans="1:16" x14ac:dyDescent="0.35">
      <c r="A32808" t="s">
        <v>1929</v>
      </c>
      <c r="B32808" s="1">
        <v>43682</v>
      </c>
      <c r="C32808">
        <v>595</v>
      </c>
      <c r="D32808">
        <v>236</v>
      </c>
      <c r="E32808">
        <v>289</v>
      </c>
      <c r="F32808">
        <v>1</v>
      </c>
      <c r="G32808">
        <v>4</v>
      </c>
      <c r="H32808" s="2">
        <v>338.99</v>
      </c>
      <c r="I32808" t="s">
        <v>4747</v>
      </c>
      <c r="J32808" t="s">
        <v>4748</v>
      </c>
      <c r="K32808">
        <v>8</v>
      </c>
      <c r="L32808">
        <v>1355.96</v>
      </c>
      <c r="M32808">
        <v>305.09100000000001</v>
      </c>
      <c r="N32808">
        <v>2019</v>
      </c>
      <c r="O32808" s="2" t="s">
        <v>7117</v>
      </c>
      <c r="P32808">
        <v>3</v>
      </c>
    </row>
    <row r="32809" spans="1:16" x14ac:dyDescent="0.35">
      <c r="A32809" t="s">
        <v>1929</v>
      </c>
      <c r="B32809" s="1">
        <v>43682</v>
      </c>
      <c r="C32809">
        <v>524</v>
      </c>
      <c r="D32809">
        <v>236</v>
      </c>
      <c r="E32809">
        <v>289</v>
      </c>
      <c r="F32809">
        <v>1</v>
      </c>
      <c r="G32809">
        <v>4</v>
      </c>
      <c r="H32809" s="2">
        <v>158.43</v>
      </c>
      <c r="I32809" t="s">
        <v>4718</v>
      </c>
      <c r="J32809" t="s">
        <v>4719</v>
      </c>
      <c r="K32809">
        <v>8</v>
      </c>
      <c r="L32809">
        <v>633.72</v>
      </c>
      <c r="M32809">
        <v>142.58700000000002</v>
      </c>
      <c r="N32809">
        <v>2019</v>
      </c>
      <c r="O32809" s="2" t="s">
        <v>7117</v>
      </c>
      <c r="P32809">
        <v>3</v>
      </c>
    </row>
    <row r="32810" spans="1:16" x14ac:dyDescent="0.35">
      <c r="A32810" t="s">
        <v>2157</v>
      </c>
      <c r="B32810" s="1">
        <v>43682</v>
      </c>
      <c r="C32810">
        <v>571</v>
      </c>
      <c r="D32810">
        <v>361</v>
      </c>
      <c r="E32810">
        <v>293</v>
      </c>
      <c r="F32810">
        <v>1</v>
      </c>
      <c r="G32810">
        <v>3</v>
      </c>
      <c r="H32810" s="2">
        <v>334.06</v>
      </c>
      <c r="I32810" t="s">
        <v>4486</v>
      </c>
      <c r="J32810" t="s">
        <v>4487</v>
      </c>
      <c r="K32810">
        <v>8</v>
      </c>
      <c r="L32810">
        <v>1002.1800000000001</v>
      </c>
      <c r="M32810">
        <v>300.654</v>
      </c>
      <c r="N32810">
        <v>2019</v>
      </c>
      <c r="O32810" s="2" t="s">
        <v>7117</v>
      </c>
      <c r="P32810">
        <v>3</v>
      </c>
    </row>
    <row r="32811" spans="1:16" x14ac:dyDescent="0.35">
      <c r="A32811" t="s">
        <v>2157</v>
      </c>
      <c r="B32811" s="1">
        <v>43682</v>
      </c>
      <c r="C32811">
        <v>575</v>
      </c>
      <c r="D32811">
        <v>361</v>
      </c>
      <c r="E32811">
        <v>293</v>
      </c>
      <c r="F32811">
        <v>1</v>
      </c>
      <c r="G32811">
        <v>3</v>
      </c>
      <c r="H32811" s="2">
        <v>1430.44</v>
      </c>
      <c r="I32811" t="s">
        <v>4533</v>
      </c>
      <c r="J32811" t="s">
        <v>4489</v>
      </c>
      <c r="K32811">
        <v>8</v>
      </c>
      <c r="L32811">
        <v>4291.32</v>
      </c>
      <c r="M32811">
        <v>1287.396</v>
      </c>
      <c r="N32811">
        <v>2019</v>
      </c>
      <c r="O32811" s="2" t="s">
        <v>7117</v>
      </c>
      <c r="P32811">
        <v>3</v>
      </c>
    </row>
    <row r="32812" spans="1:16" x14ac:dyDescent="0.35">
      <c r="A32812" t="s">
        <v>2157</v>
      </c>
      <c r="B32812" s="1">
        <v>43682</v>
      </c>
      <c r="C32812">
        <v>576</v>
      </c>
      <c r="D32812">
        <v>361</v>
      </c>
      <c r="E32812">
        <v>293</v>
      </c>
      <c r="F32812">
        <v>1</v>
      </c>
      <c r="G32812">
        <v>3</v>
      </c>
      <c r="H32812" s="2">
        <v>1430.44</v>
      </c>
      <c r="I32812" t="s">
        <v>4533</v>
      </c>
      <c r="J32812" t="s">
        <v>4489</v>
      </c>
      <c r="K32812">
        <v>8</v>
      </c>
      <c r="L32812">
        <v>4291.32</v>
      </c>
      <c r="M32812">
        <v>1287.396</v>
      </c>
      <c r="N32812">
        <v>2019</v>
      </c>
      <c r="O32812" s="2" t="s">
        <v>7117</v>
      </c>
      <c r="P32812">
        <v>3</v>
      </c>
    </row>
    <row r="32813" spans="1:16" x14ac:dyDescent="0.35">
      <c r="A32813" t="s">
        <v>2157</v>
      </c>
      <c r="B32813" s="1">
        <v>43682</v>
      </c>
      <c r="C32813">
        <v>490</v>
      </c>
      <c r="D32813">
        <v>361</v>
      </c>
      <c r="E32813">
        <v>293</v>
      </c>
      <c r="F32813">
        <v>1</v>
      </c>
      <c r="G32813">
        <v>3</v>
      </c>
      <c r="H32813" s="2">
        <v>32.39</v>
      </c>
      <c r="I32813" t="s">
        <v>4521</v>
      </c>
      <c r="J32813" t="s">
        <v>4522</v>
      </c>
      <c r="K32813">
        <v>8</v>
      </c>
      <c r="L32813">
        <v>97.17</v>
      </c>
      <c r="M32813">
        <v>29.151</v>
      </c>
      <c r="N32813">
        <v>2019</v>
      </c>
      <c r="O32813" s="2" t="s">
        <v>7117</v>
      </c>
      <c r="P32813">
        <v>3</v>
      </c>
    </row>
    <row r="32814" spans="1:16" x14ac:dyDescent="0.35">
      <c r="A32814" t="s">
        <v>1247</v>
      </c>
      <c r="B32814" s="1">
        <v>43682</v>
      </c>
      <c r="C32814">
        <v>482</v>
      </c>
      <c r="D32814">
        <v>328</v>
      </c>
      <c r="E32814">
        <v>281</v>
      </c>
      <c r="F32814">
        <v>4</v>
      </c>
      <c r="G32814">
        <v>10</v>
      </c>
      <c r="H32814" s="2">
        <v>5.39</v>
      </c>
      <c r="I32814" t="s">
        <v>5883</v>
      </c>
      <c r="J32814" t="s">
        <v>5884</v>
      </c>
      <c r="K32814">
        <v>8</v>
      </c>
      <c r="L32814">
        <v>53.9</v>
      </c>
      <c r="M32814">
        <v>4.851</v>
      </c>
      <c r="N32814">
        <v>2019</v>
      </c>
      <c r="O32814" s="2" t="s">
        <v>7117</v>
      </c>
      <c r="P32814">
        <v>3</v>
      </c>
    </row>
    <row r="32815" spans="1:16" x14ac:dyDescent="0.35">
      <c r="A32815" t="s">
        <v>1247</v>
      </c>
      <c r="B32815" s="1">
        <v>43682</v>
      </c>
      <c r="C32815">
        <v>581</v>
      </c>
      <c r="D32815">
        <v>328</v>
      </c>
      <c r="E32815">
        <v>281</v>
      </c>
      <c r="F32815">
        <v>4</v>
      </c>
      <c r="G32815">
        <v>2</v>
      </c>
      <c r="H32815" s="2">
        <v>1020.59</v>
      </c>
      <c r="I32815" t="s">
        <v>939</v>
      </c>
      <c r="J32815" t="s">
        <v>940</v>
      </c>
      <c r="K32815">
        <v>8</v>
      </c>
      <c r="L32815">
        <v>2041.18</v>
      </c>
      <c r="M32815">
        <v>918.53100000000006</v>
      </c>
      <c r="N32815">
        <v>2019</v>
      </c>
      <c r="O32815" s="2" t="s">
        <v>7117</v>
      </c>
      <c r="P32815">
        <v>3</v>
      </c>
    </row>
    <row r="32816" spans="1:16" x14ac:dyDescent="0.35">
      <c r="A32816" t="s">
        <v>1247</v>
      </c>
      <c r="B32816" s="1">
        <v>43682</v>
      </c>
      <c r="C32816">
        <v>287</v>
      </c>
      <c r="D32816">
        <v>328</v>
      </c>
      <c r="E32816">
        <v>281</v>
      </c>
      <c r="F32816">
        <v>4</v>
      </c>
      <c r="G32816">
        <v>2</v>
      </c>
      <c r="H32816" s="2">
        <v>202.33</v>
      </c>
      <c r="I32816" t="s">
        <v>767</v>
      </c>
      <c r="J32816" t="s">
        <v>929</v>
      </c>
      <c r="K32816">
        <v>8</v>
      </c>
      <c r="L32816">
        <v>404.66</v>
      </c>
      <c r="M32816">
        <v>182.09700000000001</v>
      </c>
      <c r="N32816">
        <v>2019</v>
      </c>
      <c r="O32816" s="2" t="s">
        <v>7117</v>
      </c>
      <c r="P32816">
        <v>3</v>
      </c>
    </row>
    <row r="32817" spans="1:16" x14ac:dyDescent="0.35">
      <c r="A32817" t="s">
        <v>1247</v>
      </c>
      <c r="B32817" s="1">
        <v>43682</v>
      </c>
      <c r="C32817">
        <v>240</v>
      </c>
      <c r="D32817">
        <v>328</v>
      </c>
      <c r="E32817">
        <v>281</v>
      </c>
      <c r="F32817">
        <v>4</v>
      </c>
      <c r="G32817">
        <v>2</v>
      </c>
      <c r="H32817" s="2">
        <v>858.9</v>
      </c>
      <c r="I32817" t="s">
        <v>935</v>
      </c>
      <c r="J32817" t="s">
        <v>936</v>
      </c>
      <c r="K32817">
        <v>8</v>
      </c>
      <c r="L32817">
        <v>1717.8</v>
      </c>
      <c r="M32817">
        <v>773.01</v>
      </c>
      <c r="N32817">
        <v>2019</v>
      </c>
      <c r="O32817" s="2" t="s">
        <v>7117</v>
      </c>
      <c r="P32817">
        <v>3</v>
      </c>
    </row>
    <row r="32818" spans="1:16" x14ac:dyDescent="0.35">
      <c r="A32818" t="s">
        <v>1247</v>
      </c>
      <c r="B32818" s="1">
        <v>43682</v>
      </c>
      <c r="C32818">
        <v>214</v>
      </c>
      <c r="D32818">
        <v>328</v>
      </c>
      <c r="E32818">
        <v>281</v>
      </c>
      <c r="F32818">
        <v>4</v>
      </c>
      <c r="G32818">
        <v>2</v>
      </c>
      <c r="H32818" s="2">
        <v>20.99</v>
      </c>
      <c r="I32818" t="s">
        <v>634</v>
      </c>
      <c r="J32818" t="s">
        <v>635</v>
      </c>
      <c r="K32818">
        <v>8</v>
      </c>
      <c r="L32818">
        <v>41.98</v>
      </c>
      <c r="M32818">
        <v>18.890999999999998</v>
      </c>
      <c r="N32818">
        <v>2019</v>
      </c>
      <c r="O32818" s="2" t="s">
        <v>7117</v>
      </c>
      <c r="P32818">
        <v>3</v>
      </c>
    </row>
    <row r="32819" spans="1:16" x14ac:dyDescent="0.35">
      <c r="A32819" t="s">
        <v>1929</v>
      </c>
      <c r="B32819" s="1">
        <v>43682</v>
      </c>
      <c r="C32819">
        <v>359</v>
      </c>
      <c r="D32819">
        <v>236</v>
      </c>
      <c r="E32819">
        <v>289</v>
      </c>
      <c r="F32819">
        <v>1</v>
      </c>
      <c r="G32819">
        <v>9</v>
      </c>
      <c r="H32819" s="2">
        <v>1376.99</v>
      </c>
      <c r="I32819" t="s">
        <v>5736</v>
      </c>
      <c r="J32819" t="s">
        <v>5737</v>
      </c>
      <c r="K32819">
        <v>8</v>
      </c>
      <c r="L32819">
        <v>12392.91</v>
      </c>
      <c r="M32819">
        <v>1239.2909999999999</v>
      </c>
      <c r="N32819">
        <v>2019</v>
      </c>
      <c r="O32819" s="2" t="s">
        <v>7117</v>
      </c>
      <c r="P32819">
        <v>3</v>
      </c>
    </row>
    <row r="32820" spans="1:16" x14ac:dyDescent="0.35">
      <c r="A32820" t="s">
        <v>2157</v>
      </c>
      <c r="B32820" s="1">
        <v>43682</v>
      </c>
      <c r="C32820">
        <v>237</v>
      </c>
      <c r="D32820">
        <v>361</v>
      </c>
      <c r="E32820">
        <v>293</v>
      </c>
      <c r="F32820">
        <v>1</v>
      </c>
      <c r="G32820">
        <v>9</v>
      </c>
      <c r="H32820" s="2">
        <v>29.99</v>
      </c>
      <c r="I32820" t="s">
        <v>5732</v>
      </c>
      <c r="J32820" t="s">
        <v>5733</v>
      </c>
      <c r="K32820">
        <v>8</v>
      </c>
      <c r="L32820">
        <v>269.90999999999997</v>
      </c>
      <c r="M32820">
        <v>26.991</v>
      </c>
      <c r="N32820">
        <v>2019</v>
      </c>
      <c r="O32820" s="2" t="s">
        <v>7117</v>
      </c>
      <c r="P32820">
        <v>3</v>
      </c>
    </row>
    <row r="32821" spans="1:16" x14ac:dyDescent="0.35">
      <c r="A32821" t="s">
        <v>1247</v>
      </c>
      <c r="B32821" s="1">
        <v>43682</v>
      </c>
      <c r="C32821">
        <v>374</v>
      </c>
      <c r="D32821">
        <v>328</v>
      </c>
      <c r="E32821">
        <v>281</v>
      </c>
      <c r="F32821">
        <v>4</v>
      </c>
      <c r="G32821">
        <v>2</v>
      </c>
      <c r="H32821" s="2">
        <v>1466.01</v>
      </c>
      <c r="I32821" t="s">
        <v>791</v>
      </c>
      <c r="J32821" t="s">
        <v>928</v>
      </c>
      <c r="K32821">
        <v>8</v>
      </c>
      <c r="L32821">
        <v>2932.02</v>
      </c>
      <c r="M32821">
        <v>1319.4090000000001</v>
      </c>
      <c r="N32821">
        <v>2019</v>
      </c>
      <c r="O32821" s="2" t="s">
        <v>7117</v>
      </c>
      <c r="P32821">
        <v>3</v>
      </c>
    </row>
    <row r="32822" spans="1:16" x14ac:dyDescent="0.35">
      <c r="A32822" t="s">
        <v>1247</v>
      </c>
      <c r="B32822" s="1">
        <v>43682</v>
      </c>
      <c r="C32822">
        <v>388</v>
      </c>
      <c r="D32822">
        <v>328</v>
      </c>
      <c r="E32822">
        <v>281</v>
      </c>
      <c r="F32822">
        <v>4</v>
      </c>
      <c r="G32822">
        <v>2</v>
      </c>
      <c r="H32822" s="2">
        <v>672.29</v>
      </c>
      <c r="I32822" t="s">
        <v>931</v>
      </c>
      <c r="J32822" t="s">
        <v>932</v>
      </c>
      <c r="K32822">
        <v>8</v>
      </c>
      <c r="L32822">
        <v>1344.58</v>
      </c>
      <c r="M32822">
        <v>605.06099999999992</v>
      </c>
      <c r="N32822">
        <v>2019</v>
      </c>
      <c r="O32822" s="2" t="s">
        <v>7117</v>
      </c>
      <c r="P32822">
        <v>3</v>
      </c>
    </row>
    <row r="32823" spans="1:16" x14ac:dyDescent="0.35">
      <c r="A32823" t="s">
        <v>1247</v>
      </c>
      <c r="B32823" s="1">
        <v>43682</v>
      </c>
      <c r="C32823">
        <v>243</v>
      </c>
      <c r="D32823">
        <v>328</v>
      </c>
      <c r="E32823">
        <v>281</v>
      </c>
      <c r="F32823">
        <v>4</v>
      </c>
      <c r="G32823">
        <v>2</v>
      </c>
      <c r="H32823" s="2">
        <v>858.9</v>
      </c>
      <c r="I32823" t="s">
        <v>935</v>
      </c>
      <c r="J32823" t="s">
        <v>936</v>
      </c>
      <c r="K32823">
        <v>8</v>
      </c>
      <c r="L32823">
        <v>1717.8</v>
      </c>
      <c r="M32823">
        <v>773.01</v>
      </c>
      <c r="N32823">
        <v>2019</v>
      </c>
      <c r="O32823" s="2" t="s">
        <v>7117</v>
      </c>
      <c r="P32823">
        <v>3</v>
      </c>
    </row>
    <row r="32824" spans="1:16" x14ac:dyDescent="0.35">
      <c r="A32824" t="s">
        <v>1929</v>
      </c>
      <c r="B32824" s="1">
        <v>43682</v>
      </c>
      <c r="C32824">
        <v>353</v>
      </c>
      <c r="D32824">
        <v>236</v>
      </c>
      <c r="E32824">
        <v>289</v>
      </c>
      <c r="F32824">
        <v>1</v>
      </c>
      <c r="G32824">
        <v>4</v>
      </c>
      <c r="H32824" s="2">
        <v>1391.99</v>
      </c>
      <c r="I32824" t="s">
        <v>4743</v>
      </c>
      <c r="J32824" t="s">
        <v>4744</v>
      </c>
      <c r="K32824">
        <v>8</v>
      </c>
      <c r="L32824">
        <v>5567.96</v>
      </c>
      <c r="M32824">
        <v>1252.7909999999999</v>
      </c>
      <c r="N32824">
        <v>2019</v>
      </c>
      <c r="O32824" s="2" t="s">
        <v>7117</v>
      </c>
      <c r="P32824">
        <v>3</v>
      </c>
    </row>
    <row r="32825" spans="1:16" x14ac:dyDescent="0.35">
      <c r="A32825" t="s">
        <v>2157</v>
      </c>
      <c r="B32825" s="1">
        <v>43682</v>
      </c>
      <c r="C32825">
        <v>501</v>
      </c>
      <c r="D32825">
        <v>361</v>
      </c>
      <c r="E32825">
        <v>293</v>
      </c>
      <c r="F32825">
        <v>1</v>
      </c>
      <c r="G32825">
        <v>2</v>
      </c>
      <c r="H32825" s="2">
        <v>72.88</v>
      </c>
      <c r="I32825" t="s">
        <v>694</v>
      </c>
      <c r="J32825" t="s">
        <v>695</v>
      </c>
      <c r="K32825">
        <v>8</v>
      </c>
      <c r="L32825">
        <v>145.76</v>
      </c>
      <c r="M32825">
        <v>65.591999999999999</v>
      </c>
      <c r="N32825">
        <v>2019</v>
      </c>
      <c r="O32825" s="2" t="s">
        <v>7117</v>
      </c>
      <c r="P32825">
        <v>3</v>
      </c>
    </row>
    <row r="32826" spans="1:16" x14ac:dyDescent="0.35">
      <c r="A32826" t="s">
        <v>2157</v>
      </c>
      <c r="B32826" s="1">
        <v>43682</v>
      </c>
      <c r="C32826">
        <v>554</v>
      </c>
      <c r="D32826">
        <v>361</v>
      </c>
      <c r="E32826">
        <v>293</v>
      </c>
      <c r="F32826">
        <v>1</v>
      </c>
      <c r="G32826">
        <v>2</v>
      </c>
      <c r="H32826" s="2">
        <v>54.94</v>
      </c>
      <c r="I32826" t="s">
        <v>914</v>
      </c>
      <c r="J32826" t="s">
        <v>915</v>
      </c>
      <c r="K32826">
        <v>8</v>
      </c>
      <c r="L32826">
        <v>109.88</v>
      </c>
      <c r="M32826">
        <v>49.445999999999998</v>
      </c>
      <c r="N32826">
        <v>2019</v>
      </c>
      <c r="O32826" s="2" t="s">
        <v>7117</v>
      </c>
      <c r="P32826">
        <v>3</v>
      </c>
    </row>
    <row r="32827" spans="1:16" x14ac:dyDescent="0.35">
      <c r="A32827" t="s">
        <v>2240</v>
      </c>
      <c r="B32827" s="1">
        <v>43682</v>
      </c>
      <c r="C32827">
        <v>475</v>
      </c>
      <c r="D32827">
        <v>43</v>
      </c>
      <c r="E32827">
        <v>282</v>
      </c>
      <c r="F32827">
        <v>1</v>
      </c>
      <c r="G32827">
        <v>2</v>
      </c>
      <c r="H32827" s="2">
        <v>41.99</v>
      </c>
      <c r="I32827" t="s">
        <v>645</v>
      </c>
      <c r="J32827" t="s">
        <v>646</v>
      </c>
      <c r="K32827">
        <v>8</v>
      </c>
      <c r="L32827">
        <v>83.98</v>
      </c>
      <c r="M32827">
        <v>37.791000000000004</v>
      </c>
      <c r="N32827">
        <v>2019</v>
      </c>
      <c r="O32827" s="2" t="s">
        <v>7117</v>
      </c>
      <c r="P32827">
        <v>3</v>
      </c>
    </row>
    <row r="32828" spans="1:16" x14ac:dyDescent="0.35">
      <c r="A32828" t="s">
        <v>2157</v>
      </c>
      <c r="B32828" s="1">
        <v>43682</v>
      </c>
      <c r="C32828">
        <v>234</v>
      </c>
      <c r="D32828">
        <v>361</v>
      </c>
      <c r="E32828">
        <v>293</v>
      </c>
      <c r="F32828">
        <v>1</v>
      </c>
      <c r="G32828">
        <v>2</v>
      </c>
      <c r="H32828" s="2">
        <v>29.99</v>
      </c>
      <c r="I32828" t="s">
        <v>637</v>
      </c>
      <c r="J32828" t="s">
        <v>638</v>
      </c>
      <c r="K32828">
        <v>8</v>
      </c>
      <c r="L32828">
        <v>59.98</v>
      </c>
      <c r="M32828">
        <v>26.991</v>
      </c>
      <c r="N32828">
        <v>2019</v>
      </c>
      <c r="O32828" s="2" t="s">
        <v>7117</v>
      </c>
      <c r="P32828">
        <v>3</v>
      </c>
    </row>
    <row r="32829" spans="1:16" x14ac:dyDescent="0.35">
      <c r="A32829" t="s">
        <v>2157</v>
      </c>
      <c r="B32829" s="1">
        <v>43682</v>
      </c>
      <c r="C32829">
        <v>465</v>
      </c>
      <c r="D32829">
        <v>361</v>
      </c>
      <c r="E32829">
        <v>293</v>
      </c>
      <c r="F32829">
        <v>1</v>
      </c>
      <c r="G32829">
        <v>2</v>
      </c>
      <c r="H32829" s="2">
        <v>14.69</v>
      </c>
      <c r="I32829" t="s">
        <v>725</v>
      </c>
      <c r="J32829" t="s">
        <v>726</v>
      </c>
      <c r="K32829">
        <v>8</v>
      </c>
      <c r="L32829">
        <v>29.38</v>
      </c>
      <c r="M32829">
        <v>13.221</v>
      </c>
      <c r="N32829">
        <v>2019</v>
      </c>
      <c r="O32829" s="2" t="s">
        <v>7117</v>
      </c>
      <c r="P32829">
        <v>3</v>
      </c>
    </row>
    <row r="32830" spans="1:16" x14ac:dyDescent="0.35">
      <c r="A32830" t="s">
        <v>2157</v>
      </c>
      <c r="B32830" s="1">
        <v>43682</v>
      </c>
      <c r="C32830">
        <v>496</v>
      </c>
      <c r="D32830">
        <v>361</v>
      </c>
      <c r="E32830">
        <v>293</v>
      </c>
      <c r="F32830">
        <v>1</v>
      </c>
      <c r="G32830">
        <v>1</v>
      </c>
      <c r="H32830" s="2">
        <v>602.35</v>
      </c>
      <c r="I32830" t="s">
        <v>910</v>
      </c>
      <c r="J32830" t="s">
        <v>358</v>
      </c>
      <c r="K32830">
        <v>8</v>
      </c>
      <c r="L32830">
        <v>602.35</v>
      </c>
      <c r="M32830">
        <v>542.11500000000001</v>
      </c>
      <c r="N32830">
        <v>2019</v>
      </c>
      <c r="O32830" s="2" t="s">
        <v>7117</v>
      </c>
      <c r="P32830">
        <v>3</v>
      </c>
    </row>
    <row r="32831" spans="1:16" x14ac:dyDescent="0.35">
      <c r="A32831" t="s">
        <v>2157</v>
      </c>
      <c r="B32831" s="1">
        <v>43682</v>
      </c>
      <c r="C32831">
        <v>603</v>
      </c>
      <c r="D32831">
        <v>361</v>
      </c>
      <c r="E32831">
        <v>293</v>
      </c>
      <c r="F32831">
        <v>1</v>
      </c>
      <c r="G32831">
        <v>2</v>
      </c>
      <c r="H32831" s="2">
        <v>72.89</v>
      </c>
      <c r="I32831" t="s">
        <v>1114</v>
      </c>
      <c r="J32831" t="s">
        <v>1115</v>
      </c>
      <c r="K32831">
        <v>8</v>
      </c>
      <c r="L32831">
        <v>145.78</v>
      </c>
      <c r="M32831">
        <v>65.600999999999999</v>
      </c>
      <c r="N32831">
        <v>2019</v>
      </c>
      <c r="O32831" s="2" t="s">
        <v>7117</v>
      </c>
      <c r="P32831">
        <v>3</v>
      </c>
    </row>
    <row r="32832" spans="1:16" x14ac:dyDescent="0.35">
      <c r="A32832" t="s">
        <v>2157</v>
      </c>
      <c r="B32832" s="1">
        <v>43682</v>
      </c>
      <c r="C32832">
        <v>563</v>
      </c>
      <c r="D32832">
        <v>361</v>
      </c>
      <c r="E32832">
        <v>293</v>
      </c>
      <c r="F32832">
        <v>1</v>
      </c>
      <c r="G32832">
        <v>2</v>
      </c>
      <c r="H32832" s="2">
        <v>953.63</v>
      </c>
      <c r="I32832" t="s">
        <v>920</v>
      </c>
      <c r="J32832" t="s">
        <v>909</v>
      </c>
      <c r="K32832">
        <v>8</v>
      </c>
      <c r="L32832">
        <v>1907.26</v>
      </c>
      <c r="M32832">
        <v>858.26700000000005</v>
      </c>
      <c r="N32832">
        <v>2019</v>
      </c>
      <c r="O32832" s="2" t="s">
        <v>7117</v>
      </c>
      <c r="P32832">
        <v>3</v>
      </c>
    </row>
    <row r="32833" spans="1:16" x14ac:dyDescent="0.35">
      <c r="A32833" t="s">
        <v>1929</v>
      </c>
      <c r="B32833" s="1">
        <v>43682</v>
      </c>
      <c r="C32833">
        <v>361</v>
      </c>
      <c r="D32833">
        <v>236</v>
      </c>
      <c r="E32833">
        <v>289</v>
      </c>
      <c r="F32833">
        <v>1</v>
      </c>
      <c r="G32833">
        <v>8</v>
      </c>
      <c r="H32833" s="2">
        <v>1376.99</v>
      </c>
      <c r="I32833" t="s">
        <v>5640</v>
      </c>
      <c r="J32833" t="s">
        <v>5641</v>
      </c>
      <c r="K32833">
        <v>8</v>
      </c>
      <c r="L32833">
        <v>11015.92</v>
      </c>
      <c r="M32833">
        <v>1239.2909999999999</v>
      </c>
      <c r="N32833">
        <v>2019</v>
      </c>
      <c r="O32833" s="2" t="s">
        <v>7117</v>
      </c>
      <c r="P32833">
        <v>3</v>
      </c>
    </row>
    <row r="32834" spans="1:16" x14ac:dyDescent="0.35">
      <c r="A32834" t="s">
        <v>1929</v>
      </c>
      <c r="B32834" s="1">
        <v>43682</v>
      </c>
      <c r="C32834">
        <v>357</v>
      </c>
      <c r="D32834">
        <v>236</v>
      </c>
      <c r="E32834">
        <v>289</v>
      </c>
      <c r="F32834">
        <v>1</v>
      </c>
      <c r="G32834">
        <v>8</v>
      </c>
      <c r="H32834" s="2">
        <v>1391.99</v>
      </c>
      <c r="I32834" t="s">
        <v>5619</v>
      </c>
      <c r="J32834" t="s">
        <v>5620</v>
      </c>
      <c r="K32834">
        <v>8</v>
      </c>
      <c r="L32834">
        <v>11135.92</v>
      </c>
      <c r="M32834">
        <v>1252.7909999999999</v>
      </c>
      <c r="N32834">
        <v>2019</v>
      </c>
      <c r="O32834" s="2" t="s">
        <v>7117</v>
      </c>
      <c r="P32834">
        <v>3</v>
      </c>
    </row>
    <row r="32835" spans="1:16" x14ac:dyDescent="0.35">
      <c r="A32835" t="s">
        <v>1929</v>
      </c>
      <c r="B32835" s="1">
        <v>43682</v>
      </c>
      <c r="C32835">
        <v>594</v>
      </c>
      <c r="D32835">
        <v>236</v>
      </c>
      <c r="E32835">
        <v>289</v>
      </c>
      <c r="F32835">
        <v>1</v>
      </c>
      <c r="G32835">
        <v>3</v>
      </c>
      <c r="H32835" s="2">
        <v>338.99</v>
      </c>
      <c r="I32835" t="s">
        <v>4536</v>
      </c>
      <c r="J32835" t="s">
        <v>4537</v>
      </c>
      <c r="K32835">
        <v>8</v>
      </c>
      <c r="L32835">
        <v>1016.97</v>
      </c>
      <c r="M32835">
        <v>305.09100000000001</v>
      </c>
      <c r="N32835">
        <v>2019</v>
      </c>
      <c r="O32835" s="2" t="s">
        <v>7117</v>
      </c>
      <c r="P32835">
        <v>3</v>
      </c>
    </row>
    <row r="32836" spans="1:16" x14ac:dyDescent="0.35">
      <c r="A32836" t="s">
        <v>3086</v>
      </c>
      <c r="B32836" s="1">
        <v>43682</v>
      </c>
      <c r="C32836">
        <v>606</v>
      </c>
      <c r="D32836">
        <v>377</v>
      </c>
      <c r="E32836">
        <v>283</v>
      </c>
      <c r="F32836">
        <v>3</v>
      </c>
      <c r="G32836">
        <v>4</v>
      </c>
      <c r="H32836" s="2">
        <v>323.99</v>
      </c>
      <c r="I32836" t="s">
        <v>4745</v>
      </c>
      <c r="J32836" t="s">
        <v>4752</v>
      </c>
      <c r="K32836">
        <v>8</v>
      </c>
      <c r="L32836">
        <v>1295.96</v>
      </c>
      <c r="M32836">
        <v>291.59100000000001</v>
      </c>
      <c r="N32836">
        <v>2019</v>
      </c>
      <c r="O32836" s="2" t="s">
        <v>7117</v>
      </c>
      <c r="P32836">
        <v>3</v>
      </c>
    </row>
    <row r="32837" spans="1:16" x14ac:dyDescent="0.35">
      <c r="A32837" t="s">
        <v>3086</v>
      </c>
      <c r="B32837" s="1">
        <v>43682</v>
      </c>
      <c r="C32837">
        <v>583</v>
      </c>
      <c r="D32837">
        <v>377</v>
      </c>
      <c r="E32837">
        <v>283</v>
      </c>
      <c r="F32837">
        <v>3</v>
      </c>
      <c r="G32837">
        <v>4</v>
      </c>
      <c r="H32837" s="2">
        <v>1020.59</v>
      </c>
      <c r="I32837" t="s">
        <v>4722</v>
      </c>
      <c r="J32837" t="s">
        <v>4723</v>
      </c>
      <c r="K32837">
        <v>8</v>
      </c>
      <c r="L32837">
        <v>4082.36</v>
      </c>
      <c r="M32837">
        <v>918.53100000000006</v>
      </c>
      <c r="N32837">
        <v>2019</v>
      </c>
      <c r="O32837" s="2" t="s">
        <v>7117</v>
      </c>
      <c r="P32837">
        <v>3</v>
      </c>
    </row>
    <row r="32838" spans="1:16" x14ac:dyDescent="0.35">
      <c r="A32838" t="s">
        <v>3086</v>
      </c>
      <c r="B32838" s="1">
        <v>43682</v>
      </c>
      <c r="C32838">
        <v>287</v>
      </c>
      <c r="D32838">
        <v>377</v>
      </c>
      <c r="E32838">
        <v>283</v>
      </c>
      <c r="F32838">
        <v>3</v>
      </c>
      <c r="G32838">
        <v>4</v>
      </c>
      <c r="H32838" s="2">
        <v>202.33</v>
      </c>
      <c r="I32838" t="s">
        <v>4705</v>
      </c>
      <c r="J32838" t="s">
        <v>4765</v>
      </c>
      <c r="K32838">
        <v>8</v>
      </c>
      <c r="L32838">
        <v>809.32</v>
      </c>
      <c r="M32838">
        <v>182.09700000000001</v>
      </c>
      <c r="N32838">
        <v>2019</v>
      </c>
      <c r="O32838" s="2" t="s">
        <v>7117</v>
      </c>
      <c r="P32838">
        <v>3</v>
      </c>
    </row>
    <row r="32839" spans="1:16" x14ac:dyDescent="0.35">
      <c r="A32839" t="s">
        <v>1247</v>
      </c>
      <c r="B32839" s="1">
        <v>43682</v>
      </c>
      <c r="C32839">
        <v>217</v>
      </c>
      <c r="D32839">
        <v>328</v>
      </c>
      <c r="E32839">
        <v>281</v>
      </c>
      <c r="F32839">
        <v>4</v>
      </c>
      <c r="G32839">
        <v>8</v>
      </c>
      <c r="H32839" s="2">
        <v>20.99</v>
      </c>
      <c r="I32839" t="s">
        <v>5592</v>
      </c>
      <c r="J32839" t="s">
        <v>5593</v>
      </c>
      <c r="K32839">
        <v>8</v>
      </c>
      <c r="L32839">
        <v>167.92</v>
      </c>
      <c r="M32839">
        <v>18.890999999999998</v>
      </c>
      <c r="N32839">
        <v>2019</v>
      </c>
      <c r="O32839" s="2" t="s">
        <v>7117</v>
      </c>
      <c r="P32839">
        <v>3</v>
      </c>
    </row>
    <row r="32840" spans="1:16" x14ac:dyDescent="0.35">
      <c r="A32840" t="s">
        <v>2157</v>
      </c>
      <c r="B32840" s="1">
        <v>43682</v>
      </c>
      <c r="C32840">
        <v>574</v>
      </c>
      <c r="D32840">
        <v>361</v>
      </c>
      <c r="E32840">
        <v>293</v>
      </c>
      <c r="F32840">
        <v>1</v>
      </c>
      <c r="G32840">
        <v>1</v>
      </c>
      <c r="H32840" s="2">
        <v>1430.44</v>
      </c>
      <c r="I32840" t="s">
        <v>907</v>
      </c>
      <c r="J32840" t="s">
        <v>450</v>
      </c>
      <c r="K32840">
        <v>8</v>
      </c>
      <c r="L32840">
        <v>1430.44</v>
      </c>
      <c r="M32840">
        <v>1287.396</v>
      </c>
      <c r="N32840">
        <v>2019</v>
      </c>
      <c r="O32840" s="2" t="s">
        <v>7117</v>
      </c>
      <c r="P32840">
        <v>3</v>
      </c>
    </row>
    <row r="32841" spans="1:16" x14ac:dyDescent="0.35">
      <c r="A32841" t="s">
        <v>3983</v>
      </c>
      <c r="B32841" s="1">
        <v>43682</v>
      </c>
      <c r="C32841">
        <v>472</v>
      </c>
      <c r="D32841">
        <v>198</v>
      </c>
      <c r="E32841">
        <v>283</v>
      </c>
      <c r="F32841">
        <v>3</v>
      </c>
      <c r="G32841">
        <v>4</v>
      </c>
      <c r="H32841" s="2">
        <v>38.1</v>
      </c>
      <c r="I32841" t="s">
        <v>4720</v>
      </c>
      <c r="J32841" t="s">
        <v>4721</v>
      </c>
      <c r="K32841">
        <v>8</v>
      </c>
      <c r="L32841">
        <v>152.4</v>
      </c>
      <c r="M32841">
        <v>34.29</v>
      </c>
      <c r="N32841">
        <v>2019</v>
      </c>
      <c r="O32841" s="2" t="s">
        <v>7117</v>
      </c>
      <c r="P32841">
        <v>3</v>
      </c>
    </row>
    <row r="32842" spans="1:16" x14ac:dyDescent="0.35">
      <c r="A32842" t="s">
        <v>2157</v>
      </c>
      <c r="B32842" s="1">
        <v>43682</v>
      </c>
      <c r="C32842">
        <v>562</v>
      </c>
      <c r="D32842">
        <v>361</v>
      </c>
      <c r="E32842">
        <v>293</v>
      </c>
      <c r="F32842">
        <v>1</v>
      </c>
      <c r="G32842">
        <v>1</v>
      </c>
      <c r="H32842" s="2">
        <v>953.63</v>
      </c>
      <c r="I32842" t="s">
        <v>919</v>
      </c>
      <c r="J32842" t="s">
        <v>450</v>
      </c>
      <c r="K32842">
        <v>8</v>
      </c>
      <c r="L32842">
        <v>953.63</v>
      </c>
      <c r="M32842">
        <v>858.26700000000005</v>
      </c>
      <c r="N32842">
        <v>2019</v>
      </c>
      <c r="O32842" s="2" t="s">
        <v>7117</v>
      </c>
      <c r="P32842">
        <v>3</v>
      </c>
    </row>
    <row r="32843" spans="1:16" x14ac:dyDescent="0.35">
      <c r="A32843" t="s">
        <v>2157</v>
      </c>
      <c r="B32843" s="1">
        <v>43682</v>
      </c>
      <c r="C32843">
        <v>558</v>
      </c>
      <c r="D32843">
        <v>361</v>
      </c>
      <c r="E32843">
        <v>293</v>
      </c>
      <c r="F32843">
        <v>1</v>
      </c>
      <c r="G32843">
        <v>1</v>
      </c>
      <c r="H32843" s="2">
        <v>242.99</v>
      </c>
      <c r="I32843" t="s">
        <v>686</v>
      </c>
      <c r="J32843" t="s">
        <v>149</v>
      </c>
      <c r="K32843">
        <v>8</v>
      </c>
      <c r="L32843">
        <v>242.99</v>
      </c>
      <c r="M32843">
        <v>218.691</v>
      </c>
      <c r="N32843">
        <v>2019</v>
      </c>
      <c r="O32843" s="2" t="s">
        <v>7117</v>
      </c>
      <c r="P32843">
        <v>3</v>
      </c>
    </row>
    <row r="32844" spans="1:16" x14ac:dyDescent="0.35">
      <c r="A32844" t="s">
        <v>2157</v>
      </c>
      <c r="B32844" s="1">
        <v>43682</v>
      </c>
      <c r="C32844">
        <v>548</v>
      </c>
      <c r="D32844">
        <v>361</v>
      </c>
      <c r="E32844">
        <v>293</v>
      </c>
      <c r="F32844">
        <v>1</v>
      </c>
      <c r="G32844">
        <v>1</v>
      </c>
      <c r="H32844" s="2">
        <v>48.59</v>
      </c>
      <c r="I32844" t="s">
        <v>701</v>
      </c>
      <c r="J32844" t="s">
        <v>429</v>
      </c>
      <c r="K32844">
        <v>8</v>
      </c>
      <c r="L32844">
        <v>48.59</v>
      </c>
      <c r="M32844">
        <v>43.731000000000002</v>
      </c>
      <c r="N32844">
        <v>2019</v>
      </c>
      <c r="O32844" s="2" t="s">
        <v>7117</v>
      </c>
      <c r="P32844">
        <v>3</v>
      </c>
    </row>
    <row r="32845" spans="1:16" x14ac:dyDescent="0.35">
      <c r="A32845" t="s">
        <v>2240</v>
      </c>
      <c r="B32845" s="1">
        <v>43682</v>
      </c>
      <c r="C32845">
        <v>357</v>
      </c>
      <c r="D32845">
        <v>43</v>
      </c>
      <c r="E32845">
        <v>282</v>
      </c>
      <c r="F32845">
        <v>1</v>
      </c>
      <c r="G32845">
        <v>3</v>
      </c>
      <c r="H32845" s="2">
        <v>1391.99</v>
      </c>
      <c r="I32845" t="s">
        <v>4538</v>
      </c>
      <c r="J32845" t="s">
        <v>4539</v>
      </c>
      <c r="K32845">
        <v>8</v>
      </c>
      <c r="L32845">
        <v>4175.97</v>
      </c>
      <c r="M32845">
        <v>1252.7909999999999</v>
      </c>
      <c r="N32845">
        <v>2019</v>
      </c>
      <c r="O32845" s="2" t="s">
        <v>7117</v>
      </c>
      <c r="P32845">
        <v>3</v>
      </c>
    </row>
    <row r="32846" spans="1:16" x14ac:dyDescent="0.35">
      <c r="A32846" t="s">
        <v>2240</v>
      </c>
      <c r="B32846" s="1">
        <v>43682</v>
      </c>
      <c r="C32846">
        <v>591</v>
      </c>
      <c r="D32846">
        <v>43</v>
      </c>
      <c r="E32846">
        <v>282</v>
      </c>
      <c r="F32846">
        <v>1</v>
      </c>
      <c r="G32846">
        <v>3</v>
      </c>
      <c r="H32846" s="2">
        <v>338.99</v>
      </c>
      <c r="I32846" t="s">
        <v>4536</v>
      </c>
      <c r="J32846" t="s">
        <v>4537</v>
      </c>
      <c r="K32846">
        <v>8</v>
      </c>
      <c r="L32846">
        <v>1016.97</v>
      </c>
      <c r="M32846">
        <v>305.09100000000001</v>
      </c>
      <c r="N32846">
        <v>2019</v>
      </c>
      <c r="O32846" s="2" t="s">
        <v>7117</v>
      </c>
      <c r="P32846">
        <v>3</v>
      </c>
    </row>
    <row r="32847" spans="1:16" x14ac:dyDescent="0.35">
      <c r="A32847" t="s">
        <v>2157</v>
      </c>
      <c r="B32847" s="1">
        <v>43682</v>
      </c>
      <c r="C32847">
        <v>573</v>
      </c>
      <c r="D32847">
        <v>361</v>
      </c>
      <c r="E32847">
        <v>293</v>
      </c>
      <c r="F32847">
        <v>1</v>
      </c>
      <c r="G32847">
        <v>1</v>
      </c>
      <c r="H32847" s="2">
        <v>1430.44</v>
      </c>
      <c r="I32847" t="s">
        <v>907</v>
      </c>
      <c r="J32847" t="s">
        <v>450</v>
      </c>
      <c r="K32847">
        <v>8</v>
      </c>
      <c r="L32847">
        <v>1430.44</v>
      </c>
      <c r="M32847">
        <v>1287.396</v>
      </c>
      <c r="N32847">
        <v>2019</v>
      </c>
      <c r="O32847" s="2" t="s">
        <v>7117</v>
      </c>
      <c r="P32847">
        <v>3</v>
      </c>
    </row>
    <row r="32848" spans="1:16" x14ac:dyDescent="0.35">
      <c r="A32848" t="s">
        <v>2157</v>
      </c>
      <c r="B32848" s="1">
        <v>43682</v>
      </c>
      <c r="C32848">
        <v>556</v>
      </c>
      <c r="D32848">
        <v>361</v>
      </c>
      <c r="E32848">
        <v>293</v>
      </c>
      <c r="F32848">
        <v>1</v>
      </c>
      <c r="G32848">
        <v>1</v>
      </c>
      <c r="H32848" s="2">
        <v>105.29</v>
      </c>
      <c r="I32848" t="s">
        <v>988</v>
      </c>
      <c r="J32848" t="s">
        <v>144</v>
      </c>
      <c r="K32848">
        <v>8</v>
      </c>
      <c r="L32848">
        <v>105.29</v>
      </c>
      <c r="M32848">
        <v>94.76100000000001</v>
      </c>
      <c r="N32848">
        <v>2019</v>
      </c>
      <c r="O32848" s="2" t="s">
        <v>7117</v>
      </c>
      <c r="P32848">
        <v>3</v>
      </c>
    </row>
    <row r="32849" spans="1:16" x14ac:dyDescent="0.35">
      <c r="A32849" t="s">
        <v>2157</v>
      </c>
      <c r="B32849" s="1">
        <v>43682</v>
      </c>
      <c r="C32849">
        <v>493</v>
      </c>
      <c r="D32849">
        <v>361</v>
      </c>
      <c r="E32849">
        <v>293</v>
      </c>
      <c r="F32849">
        <v>1</v>
      </c>
      <c r="G32849">
        <v>1</v>
      </c>
      <c r="H32849" s="2">
        <v>200.05</v>
      </c>
      <c r="I32849" t="s">
        <v>922</v>
      </c>
      <c r="J32849" t="s">
        <v>361</v>
      </c>
      <c r="K32849">
        <v>8</v>
      </c>
      <c r="L32849">
        <v>200.05</v>
      </c>
      <c r="M32849">
        <v>180.04500000000002</v>
      </c>
      <c r="N32849">
        <v>2019</v>
      </c>
      <c r="O32849" s="2" t="s">
        <v>7117</v>
      </c>
      <c r="P32849">
        <v>3</v>
      </c>
    </row>
    <row r="32850" spans="1:16" x14ac:dyDescent="0.35">
      <c r="A32850" t="s">
        <v>2157</v>
      </c>
      <c r="B32850" s="1">
        <v>43682</v>
      </c>
      <c r="C32850">
        <v>566</v>
      </c>
      <c r="D32850">
        <v>361</v>
      </c>
      <c r="E32850">
        <v>293</v>
      </c>
      <c r="F32850">
        <v>1</v>
      </c>
      <c r="G32850">
        <v>1</v>
      </c>
      <c r="H32850" s="2">
        <v>334.06</v>
      </c>
      <c r="I32850" t="s">
        <v>916</v>
      </c>
      <c r="J32850" t="s">
        <v>455</v>
      </c>
      <c r="K32850">
        <v>8</v>
      </c>
      <c r="L32850">
        <v>334.06</v>
      </c>
      <c r="M32850">
        <v>300.654</v>
      </c>
      <c r="N32850">
        <v>2019</v>
      </c>
      <c r="O32850" s="2" t="s">
        <v>7117</v>
      </c>
      <c r="P32850">
        <v>3</v>
      </c>
    </row>
    <row r="32851" spans="1:16" x14ac:dyDescent="0.35">
      <c r="A32851" t="s">
        <v>2157</v>
      </c>
      <c r="B32851" s="1">
        <v>43682</v>
      </c>
      <c r="C32851">
        <v>500</v>
      </c>
      <c r="D32851">
        <v>361</v>
      </c>
      <c r="E32851">
        <v>293</v>
      </c>
      <c r="F32851">
        <v>1</v>
      </c>
      <c r="G32851">
        <v>1</v>
      </c>
      <c r="H32851" s="2">
        <v>602.35</v>
      </c>
      <c r="I32851" t="s">
        <v>910</v>
      </c>
      <c r="J32851" t="s">
        <v>358</v>
      </c>
      <c r="K32851">
        <v>8</v>
      </c>
      <c r="L32851">
        <v>602.35</v>
      </c>
      <c r="M32851">
        <v>542.11500000000001</v>
      </c>
      <c r="N32851">
        <v>2019</v>
      </c>
      <c r="O32851" s="2" t="s">
        <v>7117</v>
      </c>
      <c r="P32851">
        <v>3</v>
      </c>
    </row>
    <row r="32852" spans="1:16" x14ac:dyDescent="0.35">
      <c r="A32852" t="s">
        <v>2157</v>
      </c>
      <c r="B32852" s="1">
        <v>43682</v>
      </c>
      <c r="C32852">
        <v>521</v>
      </c>
      <c r="D32852">
        <v>361</v>
      </c>
      <c r="E32852">
        <v>293</v>
      </c>
      <c r="F32852">
        <v>1</v>
      </c>
      <c r="G32852">
        <v>2</v>
      </c>
      <c r="H32852" s="2">
        <v>16.27</v>
      </c>
      <c r="I32852" t="s">
        <v>734</v>
      </c>
      <c r="J32852" t="s">
        <v>735</v>
      </c>
      <c r="K32852">
        <v>8</v>
      </c>
      <c r="L32852">
        <v>32.54</v>
      </c>
      <c r="M32852">
        <v>14.642999999999999</v>
      </c>
      <c r="N32852">
        <v>2019</v>
      </c>
      <c r="O32852" s="2" t="s">
        <v>7117</v>
      </c>
      <c r="P32852">
        <v>3</v>
      </c>
    </row>
    <row r="32853" spans="1:16" x14ac:dyDescent="0.35">
      <c r="A32853" t="s">
        <v>2157</v>
      </c>
      <c r="B32853" s="1">
        <v>43682</v>
      </c>
      <c r="C32853">
        <v>502</v>
      </c>
      <c r="D32853">
        <v>361</v>
      </c>
      <c r="E32853">
        <v>293</v>
      </c>
      <c r="F32853">
        <v>1</v>
      </c>
      <c r="G32853">
        <v>2</v>
      </c>
      <c r="H32853" s="2">
        <v>200.05</v>
      </c>
      <c r="I32853" t="s">
        <v>923</v>
      </c>
      <c r="J32853" t="s">
        <v>924</v>
      </c>
      <c r="K32853">
        <v>8</v>
      </c>
      <c r="L32853">
        <v>400.1</v>
      </c>
      <c r="M32853">
        <v>180.04500000000002</v>
      </c>
      <c r="N32853">
        <v>2019</v>
      </c>
      <c r="O32853" s="2" t="s">
        <v>7117</v>
      </c>
      <c r="P32853">
        <v>3</v>
      </c>
    </row>
    <row r="32854" spans="1:16" x14ac:dyDescent="0.35">
      <c r="A32854" t="s">
        <v>2834</v>
      </c>
      <c r="B32854" s="1">
        <v>43682</v>
      </c>
      <c r="C32854">
        <v>577</v>
      </c>
      <c r="D32854">
        <v>363</v>
      </c>
      <c r="E32854">
        <v>281</v>
      </c>
      <c r="F32854">
        <v>3</v>
      </c>
      <c r="G32854">
        <v>2</v>
      </c>
      <c r="H32854" s="2">
        <v>728.91</v>
      </c>
      <c r="I32854" t="s">
        <v>905</v>
      </c>
      <c r="J32854" t="s">
        <v>906</v>
      </c>
      <c r="K32854">
        <v>8</v>
      </c>
      <c r="L32854">
        <v>1457.82</v>
      </c>
      <c r="M32854">
        <v>656.01900000000001</v>
      </c>
      <c r="N32854">
        <v>2019</v>
      </c>
      <c r="O32854" s="2" t="s">
        <v>7117</v>
      </c>
      <c r="P32854">
        <v>3</v>
      </c>
    </row>
    <row r="32855" spans="1:16" x14ac:dyDescent="0.35">
      <c r="A32855" t="s">
        <v>2157</v>
      </c>
      <c r="B32855" s="1">
        <v>43682</v>
      </c>
      <c r="C32855">
        <v>565</v>
      </c>
      <c r="D32855">
        <v>361</v>
      </c>
      <c r="E32855">
        <v>293</v>
      </c>
      <c r="F32855">
        <v>1</v>
      </c>
      <c r="G32855">
        <v>2</v>
      </c>
      <c r="H32855" s="2">
        <v>334.06</v>
      </c>
      <c r="I32855" t="s">
        <v>917</v>
      </c>
      <c r="J32855" t="s">
        <v>918</v>
      </c>
      <c r="K32855">
        <v>8</v>
      </c>
      <c r="L32855">
        <v>668.12</v>
      </c>
      <c r="M32855">
        <v>300.654</v>
      </c>
      <c r="N32855">
        <v>2019</v>
      </c>
      <c r="O32855" s="2" t="s">
        <v>7117</v>
      </c>
      <c r="P32855">
        <v>3</v>
      </c>
    </row>
    <row r="32856" spans="1:16" x14ac:dyDescent="0.35">
      <c r="A32856" t="s">
        <v>2157</v>
      </c>
      <c r="B32856" s="1">
        <v>43682</v>
      </c>
      <c r="C32856">
        <v>561</v>
      </c>
      <c r="D32856">
        <v>361</v>
      </c>
      <c r="E32856">
        <v>293</v>
      </c>
      <c r="F32856">
        <v>1</v>
      </c>
      <c r="G32856">
        <v>1</v>
      </c>
      <c r="H32856" s="2">
        <v>953.63</v>
      </c>
      <c r="I32856" t="s">
        <v>919</v>
      </c>
      <c r="J32856" t="s">
        <v>450</v>
      </c>
      <c r="K32856">
        <v>8</v>
      </c>
      <c r="L32856">
        <v>953.63</v>
      </c>
      <c r="M32856">
        <v>858.26700000000005</v>
      </c>
      <c r="N32856">
        <v>2019</v>
      </c>
      <c r="O32856" s="2" t="s">
        <v>7117</v>
      </c>
      <c r="P32856">
        <v>3</v>
      </c>
    </row>
    <row r="32857" spans="1:16" x14ac:dyDescent="0.35">
      <c r="A32857" t="s">
        <v>2157</v>
      </c>
      <c r="B32857" s="1">
        <v>43682</v>
      </c>
      <c r="C32857">
        <v>514</v>
      </c>
      <c r="D32857">
        <v>361</v>
      </c>
      <c r="E32857">
        <v>293</v>
      </c>
      <c r="F32857">
        <v>1</v>
      </c>
      <c r="G32857">
        <v>1</v>
      </c>
      <c r="H32857" s="2">
        <v>63.9</v>
      </c>
      <c r="I32857" t="s">
        <v>683</v>
      </c>
      <c r="J32857" t="s">
        <v>386</v>
      </c>
      <c r="K32857">
        <v>8</v>
      </c>
      <c r="L32857">
        <v>63.9</v>
      </c>
      <c r="M32857">
        <v>57.51</v>
      </c>
      <c r="N32857">
        <v>2019</v>
      </c>
      <c r="O32857" s="2" t="s">
        <v>7117</v>
      </c>
      <c r="P32857">
        <v>3</v>
      </c>
    </row>
    <row r="32858" spans="1:16" x14ac:dyDescent="0.35">
      <c r="A32858" t="s">
        <v>1929</v>
      </c>
      <c r="B32858" s="1">
        <v>43682</v>
      </c>
      <c r="C32858">
        <v>533</v>
      </c>
      <c r="D32858">
        <v>236</v>
      </c>
      <c r="E32858">
        <v>289</v>
      </c>
      <c r="F32858">
        <v>1</v>
      </c>
      <c r="G32858">
        <v>3</v>
      </c>
      <c r="H32858" s="2">
        <v>149.87</v>
      </c>
      <c r="I32858" t="s">
        <v>4513</v>
      </c>
      <c r="J32858" t="s">
        <v>4514</v>
      </c>
      <c r="K32858">
        <v>8</v>
      </c>
      <c r="L32858">
        <v>449.61</v>
      </c>
      <c r="M32858">
        <v>134.88300000000001</v>
      </c>
      <c r="N32858">
        <v>2019</v>
      </c>
      <c r="O32858" s="2" t="s">
        <v>7117</v>
      </c>
      <c r="P32858">
        <v>3</v>
      </c>
    </row>
    <row r="32859" spans="1:16" x14ac:dyDescent="0.35">
      <c r="A32859" t="s">
        <v>2834</v>
      </c>
      <c r="B32859" s="1">
        <v>43682</v>
      </c>
      <c r="C32859">
        <v>493</v>
      </c>
      <c r="D32859">
        <v>363</v>
      </c>
      <c r="E32859">
        <v>281</v>
      </c>
      <c r="F32859">
        <v>3</v>
      </c>
      <c r="G32859">
        <v>2</v>
      </c>
      <c r="H32859" s="2">
        <v>200.05</v>
      </c>
      <c r="I32859" t="s">
        <v>923</v>
      </c>
      <c r="J32859" t="s">
        <v>924</v>
      </c>
      <c r="K32859">
        <v>8</v>
      </c>
      <c r="L32859">
        <v>400.1</v>
      </c>
      <c r="M32859">
        <v>180.04500000000002</v>
      </c>
      <c r="N32859">
        <v>2019</v>
      </c>
      <c r="O32859" s="2" t="s">
        <v>7117</v>
      </c>
      <c r="P32859">
        <v>3</v>
      </c>
    </row>
    <row r="32860" spans="1:16" x14ac:dyDescent="0.35">
      <c r="A32860" t="s">
        <v>2834</v>
      </c>
      <c r="B32860" s="1">
        <v>43682</v>
      </c>
      <c r="C32860">
        <v>575</v>
      </c>
      <c r="D32860">
        <v>363</v>
      </c>
      <c r="E32860">
        <v>281</v>
      </c>
      <c r="F32860">
        <v>3</v>
      </c>
      <c r="G32860">
        <v>2</v>
      </c>
      <c r="H32860" s="2">
        <v>1430.44</v>
      </c>
      <c r="I32860" t="s">
        <v>908</v>
      </c>
      <c r="J32860" t="s">
        <v>909</v>
      </c>
      <c r="K32860">
        <v>8</v>
      </c>
      <c r="L32860">
        <v>2860.88</v>
      </c>
      <c r="M32860">
        <v>1287.396</v>
      </c>
      <c r="N32860">
        <v>2019</v>
      </c>
      <c r="O32860" s="2" t="s">
        <v>7117</v>
      </c>
      <c r="P32860">
        <v>3</v>
      </c>
    </row>
    <row r="32861" spans="1:16" x14ac:dyDescent="0.35">
      <c r="A32861" t="s">
        <v>2834</v>
      </c>
      <c r="B32861" s="1">
        <v>43682</v>
      </c>
      <c r="C32861">
        <v>570</v>
      </c>
      <c r="D32861">
        <v>363</v>
      </c>
      <c r="E32861">
        <v>281</v>
      </c>
      <c r="F32861">
        <v>3</v>
      </c>
      <c r="G32861">
        <v>2</v>
      </c>
      <c r="H32861" s="2">
        <v>334.06</v>
      </c>
      <c r="I32861" t="s">
        <v>917</v>
      </c>
      <c r="J32861" t="s">
        <v>918</v>
      </c>
      <c r="K32861">
        <v>8</v>
      </c>
      <c r="L32861">
        <v>668.12</v>
      </c>
      <c r="M32861">
        <v>300.654</v>
      </c>
      <c r="N32861">
        <v>2019</v>
      </c>
      <c r="O32861" s="2" t="s">
        <v>7117</v>
      </c>
      <c r="P32861">
        <v>3</v>
      </c>
    </row>
    <row r="32862" spans="1:16" x14ac:dyDescent="0.35">
      <c r="A32862" t="s">
        <v>2157</v>
      </c>
      <c r="B32862" s="1">
        <v>43682</v>
      </c>
      <c r="C32862">
        <v>214</v>
      </c>
      <c r="D32862">
        <v>361</v>
      </c>
      <c r="E32862">
        <v>293</v>
      </c>
      <c r="F32862">
        <v>1</v>
      </c>
      <c r="G32862">
        <v>2</v>
      </c>
      <c r="H32862" s="2">
        <v>20.99</v>
      </c>
      <c r="I32862" t="s">
        <v>634</v>
      </c>
      <c r="J32862" t="s">
        <v>635</v>
      </c>
      <c r="K32862">
        <v>8</v>
      </c>
      <c r="L32862">
        <v>41.98</v>
      </c>
      <c r="M32862">
        <v>18.890999999999998</v>
      </c>
      <c r="N32862">
        <v>2019</v>
      </c>
      <c r="O32862" s="2" t="s">
        <v>7117</v>
      </c>
      <c r="P32862">
        <v>3</v>
      </c>
    </row>
    <row r="32863" spans="1:16" x14ac:dyDescent="0.35">
      <c r="A32863" t="s">
        <v>1929</v>
      </c>
      <c r="B32863" s="1">
        <v>43682</v>
      </c>
      <c r="C32863">
        <v>517</v>
      </c>
      <c r="D32863">
        <v>236</v>
      </c>
      <c r="E32863">
        <v>289</v>
      </c>
      <c r="F32863">
        <v>1</v>
      </c>
      <c r="G32863">
        <v>3</v>
      </c>
      <c r="H32863" s="2">
        <v>31.58</v>
      </c>
      <c r="I32863" t="s">
        <v>4498</v>
      </c>
      <c r="J32863" t="s">
        <v>4499</v>
      </c>
      <c r="K32863">
        <v>8</v>
      </c>
      <c r="L32863">
        <v>94.74</v>
      </c>
      <c r="M32863">
        <v>28.421999999999997</v>
      </c>
      <c r="N32863">
        <v>2019</v>
      </c>
      <c r="O32863" s="2" t="s">
        <v>7117</v>
      </c>
      <c r="P32863">
        <v>3</v>
      </c>
    </row>
    <row r="32864" spans="1:16" x14ac:dyDescent="0.35">
      <c r="A32864" t="s">
        <v>1929</v>
      </c>
      <c r="B32864" s="1">
        <v>43682</v>
      </c>
      <c r="C32864">
        <v>490</v>
      </c>
      <c r="D32864">
        <v>236</v>
      </c>
      <c r="E32864">
        <v>289</v>
      </c>
      <c r="F32864">
        <v>1</v>
      </c>
      <c r="G32864">
        <v>3</v>
      </c>
      <c r="H32864" s="2">
        <v>32.39</v>
      </c>
      <c r="I32864" t="s">
        <v>4521</v>
      </c>
      <c r="J32864" t="s">
        <v>4522</v>
      </c>
      <c r="K32864">
        <v>8</v>
      </c>
      <c r="L32864">
        <v>97.17</v>
      </c>
      <c r="M32864">
        <v>29.151</v>
      </c>
      <c r="N32864">
        <v>2019</v>
      </c>
      <c r="O32864" s="2" t="s">
        <v>7117</v>
      </c>
      <c r="P32864">
        <v>3</v>
      </c>
    </row>
    <row r="32865" spans="1:16" x14ac:dyDescent="0.35">
      <c r="A32865" t="s">
        <v>3087</v>
      </c>
      <c r="B32865" s="1">
        <v>43683</v>
      </c>
      <c r="C32865">
        <v>494</v>
      </c>
      <c r="D32865">
        <v>360</v>
      </c>
      <c r="E32865">
        <v>283</v>
      </c>
      <c r="F32865">
        <v>3</v>
      </c>
      <c r="G32865">
        <v>1</v>
      </c>
      <c r="H32865" s="2">
        <v>602.35</v>
      </c>
      <c r="I32865" t="s">
        <v>910</v>
      </c>
      <c r="J32865" t="s">
        <v>358</v>
      </c>
      <c r="K32865">
        <v>8</v>
      </c>
      <c r="L32865">
        <v>602.35</v>
      </c>
      <c r="M32865">
        <v>542.11500000000001</v>
      </c>
      <c r="N32865">
        <v>2019</v>
      </c>
      <c r="O32865" s="2" t="s">
        <v>7117</v>
      </c>
      <c r="P32865">
        <v>3</v>
      </c>
    </row>
    <row r="32866" spans="1:16" x14ac:dyDescent="0.35">
      <c r="A32866" t="s">
        <v>3087</v>
      </c>
      <c r="B32866" s="1">
        <v>43683</v>
      </c>
      <c r="C32866">
        <v>585</v>
      </c>
      <c r="D32866">
        <v>360</v>
      </c>
      <c r="E32866">
        <v>283</v>
      </c>
      <c r="F32866">
        <v>3</v>
      </c>
      <c r="G32866">
        <v>2</v>
      </c>
      <c r="H32866" s="2">
        <v>334.06</v>
      </c>
      <c r="I32866" t="s">
        <v>917</v>
      </c>
      <c r="J32866" t="s">
        <v>918</v>
      </c>
      <c r="K32866">
        <v>8</v>
      </c>
      <c r="L32866">
        <v>668.12</v>
      </c>
      <c r="M32866">
        <v>300.654</v>
      </c>
      <c r="N32866">
        <v>2019</v>
      </c>
      <c r="O32866" s="2" t="s">
        <v>7117</v>
      </c>
      <c r="P32866">
        <v>3</v>
      </c>
    </row>
    <row r="32867" spans="1:16" x14ac:dyDescent="0.35">
      <c r="A32867" t="s">
        <v>3087</v>
      </c>
      <c r="B32867" s="1">
        <v>43683</v>
      </c>
      <c r="C32867">
        <v>505</v>
      </c>
      <c r="D32867">
        <v>360</v>
      </c>
      <c r="E32867">
        <v>283</v>
      </c>
      <c r="F32867">
        <v>3</v>
      </c>
      <c r="G32867">
        <v>2</v>
      </c>
      <c r="H32867" s="2">
        <v>200.05</v>
      </c>
      <c r="I32867" t="s">
        <v>923</v>
      </c>
      <c r="J32867" t="s">
        <v>924</v>
      </c>
      <c r="K32867">
        <v>8</v>
      </c>
      <c r="L32867">
        <v>400.1</v>
      </c>
      <c r="M32867">
        <v>180.04500000000002</v>
      </c>
      <c r="N32867">
        <v>2019</v>
      </c>
      <c r="O32867" s="2" t="s">
        <v>7117</v>
      </c>
      <c r="P32867">
        <v>3</v>
      </c>
    </row>
    <row r="32868" spans="1:16" x14ac:dyDescent="0.35">
      <c r="A32868" t="s">
        <v>3424</v>
      </c>
      <c r="B32868" s="1">
        <v>43683</v>
      </c>
      <c r="C32868">
        <v>491</v>
      </c>
      <c r="D32868">
        <v>207</v>
      </c>
      <c r="E32868">
        <v>285</v>
      </c>
      <c r="F32868">
        <v>5</v>
      </c>
      <c r="G32868">
        <v>4</v>
      </c>
      <c r="H32868" s="2">
        <v>32.39</v>
      </c>
      <c r="I32868" t="s">
        <v>4788</v>
      </c>
      <c r="J32868" t="s">
        <v>4789</v>
      </c>
      <c r="K32868">
        <v>8</v>
      </c>
      <c r="L32868">
        <v>129.56</v>
      </c>
      <c r="M32868">
        <v>29.151</v>
      </c>
      <c r="N32868">
        <v>2019</v>
      </c>
      <c r="O32868" s="2" t="s">
        <v>7117</v>
      </c>
      <c r="P32868">
        <v>3</v>
      </c>
    </row>
    <row r="32869" spans="1:16" x14ac:dyDescent="0.35">
      <c r="A32869" t="s">
        <v>2835</v>
      </c>
      <c r="B32869" s="1">
        <v>43683</v>
      </c>
      <c r="C32869">
        <v>552</v>
      </c>
      <c r="D32869">
        <v>381</v>
      </c>
      <c r="E32869">
        <v>281</v>
      </c>
      <c r="F32869">
        <v>3</v>
      </c>
      <c r="G32869">
        <v>4</v>
      </c>
      <c r="H32869" s="2">
        <v>54.89</v>
      </c>
      <c r="I32869" t="s">
        <v>4798</v>
      </c>
      <c r="J32869" t="s">
        <v>4799</v>
      </c>
      <c r="K32869">
        <v>8</v>
      </c>
      <c r="L32869">
        <v>219.56</v>
      </c>
      <c r="M32869">
        <v>49.400999999999996</v>
      </c>
      <c r="N32869">
        <v>2019</v>
      </c>
      <c r="O32869" s="2" t="s">
        <v>7117</v>
      </c>
      <c r="P32869">
        <v>3</v>
      </c>
    </row>
    <row r="32870" spans="1:16" x14ac:dyDescent="0.35">
      <c r="A32870" t="s">
        <v>2835</v>
      </c>
      <c r="B32870" s="1">
        <v>43683</v>
      </c>
      <c r="C32870">
        <v>603</v>
      </c>
      <c r="D32870">
        <v>381</v>
      </c>
      <c r="E32870">
        <v>281</v>
      </c>
      <c r="F32870">
        <v>3</v>
      </c>
      <c r="G32870">
        <v>4</v>
      </c>
      <c r="H32870" s="2">
        <v>72.89</v>
      </c>
      <c r="I32870" t="s">
        <v>4809</v>
      </c>
      <c r="J32870" t="s">
        <v>4810</v>
      </c>
      <c r="K32870">
        <v>8</v>
      </c>
      <c r="L32870">
        <v>291.56</v>
      </c>
      <c r="M32870">
        <v>65.600999999999999</v>
      </c>
      <c r="N32870">
        <v>2019</v>
      </c>
      <c r="O32870" s="2" t="s">
        <v>7117</v>
      </c>
      <c r="P32870">
        <v>3</v>
      </c>
    </row>
    <row r="32871" spans="1:16" x14ac:dyDescent="0.35">
      <c r="A32871" t="s">
        <v>2835</v>
      </c>
      <c r="B32871" s="1">
        <v>43683</v>
      </c>
      <c r="C32871">
        <v>544</v>
      </c>
      <c r="D32871">
        <v>381</v>
      </c>
      <c r="E32871">
        <v>281</v>
      </c>
      <c r="F32871">
        <v>3</v>
      </c>
      <c r="G32871">
        <v>4</v>
      </c>
      <c r="H32871" s="2">
        <v>48.59</v>
      </c>
      <c r="I32871" t="s">
        <v>4753</v>
      </c>
      <c r="J32871" t="s">
        <v>4754</v>
      </c>
      <c r="K32871">
        <v>8</v>
      </c>
      <c r="L32871">
        <v>194.36</v>
      </c>
      <c r="M32871">
        <v>43.731000000000002</v>
      </c>
      <c r="N32871">
        <v>2019</v>
      </c>
      <c r="O32871" s="2" t="s">
        <v>7117</v>
      </c>
      <c r="P32871">
        <v>3</v>
      </c>
    </row>
    <row r="32872" spans="1:16" x14ac:dyDescent="0.35">
      <c r="A32872" t="s">
        <v>2835</v>
      </c>
      <c r="B32872" s="1">
        <v>43683</v>
      </c>
      <c r="C32872">
        <v>400</v>
      </c>
      <c r="D32872">
        <v>381</v>
      </c>
      <c r="E32872">
        <v>281</v>
      </c>
      <c r="F32872">
        <v>3</v>
      </c>
      <c r="G32872">
        <v>4</v>
      </c>
      <c r="H32872" s="2">
        <v>37.15</v>
      </c>
      <c r="I32872" t="s">
        <v>4759</v>
      </c>
      <c r="J32872" t="s">
        <v>4760</v>
      </c>
      <c r="K32872">
        <v>8</v>
      </c>
      <c r="L32872">
        <v>148.6</v>
      </c>
      <c r="M32872">
        <v>33.435000000000002</v>
      </c>
      <c r="N32872">
        <v>2019</v>
      </c>
      <c r="O32872" s="2" t="s">
        <v>7117</v>
      </c>
      <c r="P32872">
        <v>3</v>
      </c>
    </row>
    <row r="32873" spans="1:16" x14ac:dyDescent="0.35">
      <c r="A32873" t="s">
        <v>2835</v>
      </c>
      <c r="B32873" s="1">
        <v>43683</v>
      </c>
      <c r="C32873">
        <v>588</v>
      </c>
      <c r="D32873">
        <v>381</v>
      </c>
      <c r="E32873">
        <v>281</v>
      </c>
      <c r="F32873">
        <v>3</v>
      </c>
      <c r="G32873">
        <v>4</v>
      </c>
      <c r="H32873" s="2">
        <v>461.69</v>
      </c>
      <c r="I32873" t="s">
        <v>4729</v>
      </c>
      <c r="J32873" t="s">
        <v>4730</v>
      </c>
      <c r="K32873">
        <v>8</v>
      </c>
      <c r="L32873">
        <v>1846.76</v>
      </c>
      <c r="M32873">
        <v>415.52100000000002</v>
      </c>
      <c r="N32873">
        <v>2019</v>
      </c>
      <c r="O32873" s="2" t="s">
        <v>7117</v>
      </c>
      <c r="P32873">
        <v>3</v>
      </c>
    </row>
    <row r="32874" spans="1:16" x14ac:dyDescent="0.35">
      <c r="A32874" t="s">
        <v>2835</v>
      </c>
      <c r="B32874" s="1">
        <v>43683</v>
      </c>
      <c r="C32874">
        <v>511</v>
      </c>
      <c r="D32874">
        <v>381</v>
      </c>
      <c r="E32874">
        <v>281</v>
      </c>
      <c r="F32874">
        <v>3</v>
      </c>
      <c r="G32874">
        <v>4</v>
      </c>
      <c r="H32874" s="2">
        <v>218.45</v>
      </c>
      <c r="I32874" t="s">
        <v>4761</v>
      </c>
      <c r="J32874" t="s">
        <v>4762</v>
      </c>
      <c r="K32874">
        <v>8</v>
      </c>
      <c r="L32874">
        <v>873.8</v>
      </c>
      <c r="M32874">
        <v>196.60499999999999</v>
      </c>
      <c r="N32874">
        <v>2019</v>
      </c>
      <c r="O32874" s="2" t="s">
        <v>7117</v>
      </c>
      <c r="P32874">
        <v>3</v>
      </c>
    </row>
    <row r="32875" spans="1:16" x14ac:dyDescent="0.35">
      <c r="A32875" t="s">
        <v>3424</v>
      </c>
      <c r="B32875" s="1">
        <v>43683</v>
      </c>
      <c r="C32875">
        <v>475</v>
      </c>
      <c r="D32875">
        <v>207</v>
      </c>
      <c r="E32875">
        <v>285</v>
      </c>
      <c r="F32875">
        <v>5</v>
      </c>
      <c r="G32875">
        <v>4</v>
      </c>
      <c r="H32875" s="2">
        <v>41.99</v>
      </c>
      <c r="I32875" t="s">
        <v>4801</v>
      </c>
      <c r="J32875" t="s">
        <v>4802</v>
      </c>
      <c r="K32875">
        <v>8</v>
      </c>
      <c r="L32875">
        <v>167.96</v>
      </c>
      <c r="M32875">
        <v>37.791000000000004</v>
      </c>
      <c r="N32875">
        <v>2019</v>
      </c>
      <c r="O32875" s="2" t="s">
        <v>7117</v>
      </c>
      <c r="P32875">
        <v>3</v>
      </c>
    </row>
    <row r="32876" spans="1:16" x14ac:dyDescent="0.35">
      <c r="A32876" t="s">
        <v>3087</v>
      </c>
      <c r="B32876" s="1">
        <v>43683</v>
      </c>
      <c r="C32876">
        <v>565</v>
      </c>
      <c r="D32876">
        <v>360</v>
      </c>
      <c r="E32876">
        <v>283</v>
      </c>
      <c r="F32876">
        <v>3</v>
      </c>
      <c r="G32876">
        <v>2</v>
      </c>
      <c r="H32876" s="2">
        <v>334.06</v>
      </c>
      <c r="I32876" t="s">
        <v>917</v>
      </c>
      <c r="J32876" t="s">
        <v>918</v>
      </c>
      <c r="K32876">
        <v>8</v>
      </c>
      <c r="L32876">
        <v>668.12</v>
      </c>
      <c r="M32876">
        <v>300.654</v>
      </c>
      <c r="N32876">
        <v>2019</v>
      </c>
      <c r="O32876" s="2" t="s">
        <v>7117</v>
      </c>
      <c r="P32876">
        <v>3</v>
      </c>
    </row>
    <row r="32877" spans="1:16" x14ac:dyDescent="0.35">
      <c r="A32877" t="s">
        <v>3424</v>
      </c>
      <c r="B32877" s="1">
        <v>43683</v>
      </c>
      <c r="C32877">
        <v>484</v>
      </c>
      <c r="D32877">
        <v>207</v>
      </c>
      <c r="E32877">
        <v>285</v>
      </c>
      <c r="F32877">
        <v>5</v>
      </c>
      <c r="G32877">
        <v>4</v>
      </c>
      <c r="H32877" s="2">
        <v>4.7699999999999996</v>
      </c>
      <c r="I32877" t="s">
        <v>4724</v>
      </c>
      <c r="J32877" t="s">
        <v>4725</v>
      </c>
      <c r="K32877">
        <v>8</v>
      </c>
      <c r="L32877">
        <v>19.079999999999998</v>
      </c>
      <c r="M32877">
        <v>4.2929999999999993</v>
      </c>
      <c r="N32877">
        <v>2019</v>
      </c>
      <c r="O32877" s="2" t="s">
        <v>7117</v>
      </c>
      <c r="P32877">
        <v>3</v>
      </c>
    </row>
    <row r="32878" spans="1:16" x14ac:dyDescent="0.35">
      <c r="A32878" t="s">
        <v>3424</v>
      </c>
      <c r="B32878" s="1">
        <v>43683</v>
      </c>
      <c r="C32878">
        <v>214</v>
      </c>
      <c r="D32878">
        <v>207</v>
      </c>
      <c r="E32878">
        <v>285</v>
      </c>
      <c r="F32878">
        <v>5</v>
      </c>
      <c r="G32878">
        <v>4</v>
      </c>
      <c r="H32878" s="2">
        <v>20.99</v>
      </c>
      <c r="I32878" t="s">
        <v>4787</v>
      </c>
      <c r="J32878" t="s">
        <v>646</v>
      </c>
      <c r="K32878">
        <v>8</v>
      </c>
      <c r="L32878">
        <v>83.96</v>
      </c>
      <c r="M32878">
        <v>18.890999999999998</v>
      </c>
      <c r="N32878">
        <v>2019</v>
      </c>
      <c r="O32878" s="2" t="s">
        <v>7117</v>
      </c>
      <c r="P32878">
        <v>3</v>
      </c>
    </row>
    <row r="32879" spans="1:16" x14ac:dyDescent="0.35">
      <c r="A32879" t="s">
        <v>3087</v>
      </c>
      <c r="B32879" s="1">
        <v>43683</v>
      </c>
      <c r="C32879">
        <v>548</v>
      </c>
      <c r="D32879">
        <v>360</v>
      </c>
      <c r="E32879">
        <v>283</v>
      </c>
      <c r="F32879">
        <v>3</v>
      </c>
      <c r="G32879">
        <v>1</v>
      </c>
      <c r="H32879" s="2">
        <v>48.59</v>
      </c>
      <c r="I32879" t="s">
        <v>701</v>
      </c>
      <c r="J32879" t="s">
        <v>429</v>
      </c>
      <c r="K32879">
        <v>8</v>
      </c>
      <c r="L32879">
        <v>48.59</v>
      </c>
      <c r="M32879">
        <v>43.731000000000002</v>
      </c>
      <c r="N32879">
        <v>2019</v>
      </c>
      <c r="O32879" s="2" t="s">
        <v>7117</v>
      </c>
      <c r="P32879">
        <v>3</v>
      </c>
    </row>
    <row r="32880" spans="1:16" x14ac:dyDescent="0.35">
      <c r="A32880" t="s">
        <v>2835</v>
      </c>
      <c r="B32880" s="1">
        <v>43683</v>
      </c>
      <c r="C32880">
        <v>513</v>
      </c>
      <c r="D32880">
        <v>381</v>
      </c>
      <c r="E32880">
        <v>281</v>
      </c>
      <c r="F32880">
        <v>3</v>
      </c>
      <c r="G32880">
        <v>4</v>
      </c>
      <c r="H32880" s="2">
        <v>218.45</v>
      </c>
      <c r="I32880" t="s">
        <v>4761</v>
      </c>
      <c r="J32880" t="s">
        <v>4762</v>
      </c>
      <c r="K32880">
        <v>8</v>
      </c>
      <c r="L32880">
        <v>873.8</v>
      </c>
      <c r="M32880">
        <v>196.60499999999999</v>
      </c>
      <c r="N32880">
        <v>2019</v>
      </c>
      <c r="O32880" s="2" t="s">
        <v>7117</v>
      </c>
      <c r="P32880">
        <v>3</v>
      </c>
    </row>
    <row r="32881" spans="1:16" x14ac:dyDescent="0.35">
      <c r="A32881" t="s">
        <v>3087</v>
      </c>
      <c r="B32881" s="1">
        <v>43683</v>
      </c>
      <c r="C32881">
        <v>495</v>
      </c>
      <c r="D32881">
        <v>360</v>
      </c>
      <c r="E32881">
        <v>283</v>
      </c>
      <c r="F32881">
        <v>3</v>
      </c>
      <c r="G32881">
        <v>1</v>
      </c>
      <c r="H32881" s="2">
        <v>602.35</v>
      </c>
      <c r="I32881" t="s">
        <v>910</v>
      </c>
      <c r="J32881" t="s">
        <v>358</v>
      </c>
      <c r="K32881">
        <v>8</v>
      </c>
      <c r="L32881">
        <v>602.35</v>
      </c>
      <c r="M32881">
        <v>542.11500000000001</v>
      </c>
      <c r="N32881">
        <v>2019</v>
      </c>
      <c r="O32881" s="2" t="s">
        <v>7117</v>
      </c>
      <c r="P32881">
        <v>3</v>
      </c>
    </row>
    <row r="32882" spans="1:16" x14ac:dyDescent="0.35">
      <c r="A32882" t="s">
        <v>3087</v>
      </c>
      <c r="B32882" s="1">
        <v>43683</v>
      </c>
      <c r="C32882">
        <v>473</v>
      </c>
      <c r="D32882">
        <v>360</v>
      </c>
      <c r="E32882">
        <v>283</v>
      </c>
      <c r="F32882">
        <v>3</v>
      </c>
      <c r="G32882">
        <v>1</v>
      </c>
      <c r="H32882" s="2">
        <v>38.1</v>
      </c>
      <c r="I32882" t="s">
        <v>623</v>
      </c>
      <c r="J32882" t="s">
        <v>321</v>
      </c>
      <c r="K32882">
        <v>8</v>
      </c>
      <c r="L32882">
        <v>38.1</v>
      </c>
      <c r="M32882">
        <v>34.29</v>
      </c>
      <c r="N32882">
        <v>2019</v>
      </c>
      <c r="O32882" s="2" t="s">
        <v>7117</v>
      </c>
      <c r="P32882">
        <v>3</v>
      </c>
    </row>
    <row r="32883" spans="1:16" x14ac:dyDescent="0.35">
      <c r="A32883" t="s">
        <v>927</v>
      </c>
      <c r="B32883" s="1">
        <v>43683</v>
      </c>
      <c r="C32883">
        <v>440</v>
      </c>
      <c r="D32883">
        <v>258</v>
      </c>
      <c r="E32883">
        <v>282</v>
      </c>
      <c r="F32883">
        <v>4</v>
      </c>
      <c r="G32883">
        <v>3</v>
      </c>
      <c r="H32883" s="2">
        <v>858.9</v>
      </c>
      <c r="I32883" t="s">
        <v>4491</v>
      </c>
      <c r="J32883" t="s">
        <v>4492</v>
      </c>
      <c r="K32883">
        <v>8</v>
      </c>
      <c r="L32883">
        <v>2576.6999999999998</v>
      </c>
      <c r="M32883">
        <v>773.01</v>
      </c>
      <c r="N32883">
        <v>2019</v>
      </c>
      <c r="O32883" s="2" t="s">
        <v>7117</v>
      </c>
      <c r="P32883">
        <v>3</v>
      </c>
    </row>
    <row r="32884" spans="1:16" x14ac:dyDescent="0.35">
      <c r="A32884" t="s">
        <v>927</v>
      </c>
      <c r="B32884" s="1">
        <v>43683</v>
      </c>
      <c r="C32884">
        <v>584</v>
      </c>
      <c r="D32884">
        <v>258</v>
      </c>
      <c r="E32884">
        <v>282</v>
      </c>
      <c r="F32884">
        <v>4</v>
      </c>
      <c r="G32884">
        <v>3</v>
      </c>
      <c r="H32884" s="2">
        <v>323.99</v>
      </c>
      <c r="I32884" t="s">
        <v>4494</v>
      </c>
      <c r="J32884" t="s">
        <v>4495</v>
      </c>
      <c r="K32884">
        <v>8</v>
      </c>
      <c r="L32884">
        <v>971.97</v>
      </c>
      <c r="M32884">
        <v>291.59100000000001</v>
      </c>
      <c r="N32884">
        <v>2019</v>
      </c>
      <c r="O32884" s="2" t="s">
        <v>7117</v>
      </c>
      <c r="P32884">
        <v>3</v>
      </c>
    </row>
    <row r="32885" spans="1:16" x14ac:dyDescent="0.35">
      <c r="A32885" t="s">
        <v>3087</v>
      </c>
      <c r="B32885" s="1">
        <v>43683</v>
      </c>
      <c r="C32885">
        <v>522</v>
      </c>
      <c r="D32885">
        <v>360</v>
      </c>
      <c r="E32885">
        <v>283</v>
      </c>
      <c r="F32885">
        <v>3</v>
      </c>
      <c r="G32885">
        <v>1</v>
      </c>
      <c r="H32885" s="2">
        <v>23.48</v>
      </c>
      <c r="I32885" t="s">
        <v>680</v>
      </c>
      <c r="J32885" t="s">
        <v>392</v>
      </c>
      <c r="K32885">
        <v>8</v>
      </c>
      <c r="L32885">
        <v>23.48</v>
      </c>
      <c r="M32885">
        <v>21.132000000000001</v>
      </c>
      <c r="N32885">
        <v>2019</v>
      </c>
      <c r="O32885" s="2" t="s">
        <v>7117</v>
      </c>
      <c r="P32885">
        <v>3</v>
      </c>
    </row>
    <row r="32886" spans="1:16" x14ac:dyDescent="0.35">
      <c r="A32886" t="s">
        <v>3424</v>
      </c>
      <c r="B32886" s="1">
        <v>43683</v>
      </c>
      <c r="C32886">
        <v>487</v>
      </c>
      <c r="D32886">
        <v>207</v>
      </c>
      <c r="E32886">
        <v>285</v>
      </c>
      <c r="F32886">
        <v>5</v>
      </c>
      <c r="G32886">
        <v>4</v>
      </c>
      <c r="H32886" s="2">
        <v>32.99</v>
      </c>
      <c r="I32886" t="s">
        <v>4770</v>
      </c>
      <c r="J32886" t="s">
        <v>4771</v>
      </c>
      <c r="K32886">
        <v>8</v>
      </c>
      <c r="L32886">
        <v>131.96</v>
      </c>
      <c r="M32886">
        <v>29.691000000000003</v>
      </c>
      <c r="N32886">
        <v>2019</v>
      </c>
      <c r="O32886" s="2" t="s">
        <v>7117</v>
      </c>
      <c r="P32886">
        <v>3</v>
      </c>
    </row>
    <row r="32887" spans="1:16" x14ac:dyDescent="0.35">
      <c r="A32887" t="s">
        <v>927</v>
      </c>
      <c r="B32887" s="1">
        <v>43683</v>
      </c>
      <c r="C32887">
        <v>547</v>
      </c>
      <c r="D32887">
        <v>258</v>
      </c>
      <c r="E32887">
        <v>282</v>
      </c>
      <c r="F32887">
        <v>4</v>
      </c>
      <c r="G32887">
        <v>3</v>
      </c>
      <c r="H32887" s="2">
        <v>48.59</v>
      </c>
      <c r="I32887" t="s">
        <v>4490</v>
      </c>
      <c r="J32887" t="s">
        <v>1115</v>
      </c>
      <c r="K32887">
        <v>8</v>
      </c>
      <c r="L32887">
        <v>145.77000000000001</v>
      </c>
      <c r="M32887">
        <v>43.731000000000002</v>
      </c>
      <c r="N32887">
        <v>2019</v>
      </c>
      <c r="O32887" s="2" t="s">
        <v>7117</v>
      </c>
      <c r="P32887">
        <v>3</v>
      </c>
    </row>
    <row r="32888" spans="1:16" x14ac:dyDescent="0.35">
      <c r="A32888" t="s">
        <v>927</v>
      </c>
      <c r="B32888" s="1">
        <v>43683</v>
      </c>
      <c r="C32888">
        <v>481</v>
      </c>
      <c r="D32888">
        <v>258</v>
      </c>
      <c r="E32888">
        <v>282</v>
      </c>
      <c r="F32888">
        <v>4</v>
      </c>
      <c r="G32888">
        <v>3</v>
      </c>
      <c r="H32888" s="2">
        <v>5.39</v>
      </c>
      <c r="I32888" t="s">
        <v>4496</v>
      </c>
      <c r="J32888" t="s">
        <v>4497</v>
      </c>
      <c r="K32888">
        <v>8</v>
      </c>
      <c r="L32888">
        <v>16.169999999999998</v>
      </c>
      <c r="M32888">
        <v>4.851</v>
      </c>
      <c r="N32888">
        <v>2019</v>
      </c>
      <c r="O32888" s="2" t="s">
        <v>7117</v>
      </c>
      <c r="P32888">
        <v>3</v>
      </c>
    </row>
    <row r="32889" spans="1:16" x14ac:dyDescent="0.35">
      <c r="A32889" t="s">
        <v>3087</v>
      </c>
      <c r="B32889" s="1">
        <v>43683</v>
      </c>
      <c r="C32889">
        <v>510</v>
      </c>
      <c r="D32889">
        <v>360</v>
      </c>
      <c r="E32889">
        <v>283</v>
      </c>
      <c r="F32889">
        <v>3</v>
      </c>
      <c r="G32889">
        <v>1</v>
      </c>
      <c r="H32889" s="2">
        <v>200.05</v>
      </c>
      <c r="I32889" t="s">
        <v>922</v>
      </c>
      <c r="J32889" t="s">
        <v>361</v>
      </c>
      <c r="K32889">
        <v>8</v>
      </c>
      <c r="L32889">
        <v>200.05</v>
      </c>
      <c r="M32889">
        <v>180.04500000000002</v>
      </c>
      <c r="N32889">
        <v>2019</v>
      </c>
      <c r="O32889" s="2" t="s">
        <v>7117</v>
      </c>
      <c r="P32889">
        <v>3</v>
      </c>
    </row>
    <row r="32890" spans="1:16" x14ac:dyDescent="0.35">
      <c r="A32890" t="s">
        <v>2835</v>
      </c>
      <c r="B32890" s="1">
        <v>43683</v>
      </c>
      <c r="C32890">
        <v>309</v>
      </c>
      <c r="D32890">
        <v>381</v>
      </c>
      <c r="E32890">
        <v>281</v>
      </c>
      <c r="F32890">
        <v>3</v>
      </c>
      <c r="G32890">
        <v>4</v>
      </c>
      <c r="H32890" s="2">
        <v>818.7</v>
      </c>
      <c r="I32890" t="s">
        <v>4755</v>
      </c>
      <c r="J32890" t="s">
        <v>4756</v>
      </c>
      <c r="K32890">
        <v>8</v>
      </c>
      <c r="L32890">
        <v>3274.8</v>
      </c>
      <c r="M32890">
        <v>736.83</v>
      </c>
      <c r="N32890">
        <v>2019</v>
      </c>
      <c r="O32890" s="2" t="s">
        <v>7117</v>
      </c>
      <c r="P32890">
        <v>3</v>
      </c>
    </row>
    <row r="32891" spans="1:16" x14ac:dyDescent="0.35">
      <c r="A32891" t="s">
        <v>2835</v>
      </c>
      <c r="B32891" s="1">
        <v>43683</v>
      </c>
      <c r="C32891">
        <v>512</v>
      </c>
      <c r="D32891">
        <v>381</v>
      </c>
      <c r="E32891">
        <v>281</v>
      </c>
      <c r="F32891">
        <v>3</v>
      </c>
      <c r="G32891">
        <v>4</v>
      </c>
      <c r="H32891" s="2">
        <v>218.45</v>
      </c>
      <c r="I32891" t="s">
        <v>4761</v>
      </c>
      <c r="J32891" t="s">
        <v>4762</v>
      </c>
      <c r="K32891">
        <v>8</v>
      </c>
      <c r="L32891">
        <v>873.8</v>
      </c>
      <c r="M32891">
        <v>196.60499999999999</v>
      </c>
      <c r="N32891">
        <v>2019</v>
      </c>
      <c r="O32891" s="2" t="s">
        <v>7117</v>
      </c>
      <c r="P32891">
        <v>3</v>
      </c>
    </row>
    <row r="32892" spans="1:16" x14ac:dyDescent="0.35">
      <c r="A32892" t="s">
        <v>2835</v>
      </c>
      <c r="B32892" s="1">
        <v>43683</v>
      </c>
      <c r="C32892">
        <v>363</v>
      </c>
      <c r="D32892">
        <v>381</v>
      </c>
      <c r="E32892">
        <v>281</v>
      </c>
      <c r="F32892">
        <v>3</v>
      </c>
      <c r="G32892">
        <v>4</v>
      </c>
      <c r="H32892" s="2">
        <v>1376.99</v>
      </c>
      <c r="I32892" t="s">
        <v>4731</v>
      </c>
      <c r="J32892" t="s">
        <v>4732</v>
      </c>
      <c r="K32892">
        <v>8</v>
      </c>
      <c r="L32892">
        <v>5507.96</v>
      </c>
      <c r="M32892">
        <v>1239.2909999999999</v>
      </c>
      <c r="N32892">
        <v>2019</v>
      </c>
      <c r="O32892" s="2" t="s">
        <v>7117</v>
      </c>
      <c r="P32892">
        <v>3</v>
      </c>
    </row>
    <row r="32893" spans="1:16" x14ac:dyDescent="0.35">
      <c r="A32893" t="s">
        <v>3087</v>
      </c>
      <c r="B32893" s="1">
        <v>43683</v>
      </c>
      <c r="C32893">
        <v>498</v>
      </c>
      <c r="D32893">
        <v>360</v>
      </c>
      <c r="E32893">
        <v>283</v>
      </c>
      <c r="F32893">
        <v>3</v>
      </c>
      <c r="G32893">
        <v>1</v>
      </c>
      <c r="H32893" s="2">
        <v>602.35</v>
      </c>
      <c r="I32893" t="s">
        <v>910</v>
      </c>
      <c r="J32893" t="s">
        <v>358</v>
      </c>
      <c r="K32893">
        <v>8</v>
      </c>
      <c r="L32893">
        <v>602.35</v>
      </c>
      <c r="M32893">
        <v>542.11500000000001</v>
      </c>
      <c r="N32893">
        <v>2019</v>
      </c>
      <c r="O32893" s="2" t="s">
        <v>7117</v>
      </c>
      <c r="P32893">
        <v>3</v>
      </c>
    </row>
    <row r="32894" spans="1:16" x14ac:dyDescent="0.35">
      <c r="A32894" t="s">
        <v>3424</v>
      </c>
      <c r="B32894" s="1">
        <v>43683</v>
      </c>
      <c r="C32894">
        <v>544</v>
      </c>
      <c r="D32894">
        <v>207</v>
      </c>
      <c r="E32894">
        <v>285</v>
      </c>
      <c r="F32894">
        <v>5</v>
      </c>
      <c r="G32894">
        <v>4</v>
      </c>
      <c r="H32894" s="2">
        <v>48.59</v>
      </c>
      <c r="I32894" t="s">
        <v>4753</v>
      </c>
      <c r="J32894" t="s">
        <v>4754</v>
      </c>
      <c r="K32894">
        <v>8</v>
      </c>
      <c r="L32894">
        <v>194.36</v>
      </c>
      <c r="M32894">
        <v>43.731000000000002</v>
      </c>
      <c r="N32894">
        <v>2019</v>
      </c>
      <c r="O32894" s="2" t="s">
        <v>7117</v>
      </c>
      <c r="P32894">
        <v>3</v>
      </c>
    </row>
    <row r="32895" spans="1:16" x14ac:dyDescent="0.35">
      <c r="A32895" t="s">
        <v>927</v>
      </c>
      <c r="B32895" s="1">
        <v>43683</v>
      </c>
      <c r="C32895">
        <v>520</v>
      </c>
      <c r="D32895">
        <v>258</v>
      </c>
      <c r="E32895">
        <v>282</v>
      </c>
      <c r="F32895">
        <v>4</v>
      </c>
      <c r="G32895">
        <v>3</v>
      </c>
      <c r="H32895" s="2">
        <v>31.58</v>
      </c>
      <c r="I32895" t="s">
        <v>4498</v>
      </c>
      <c r="J32895" t="s">
        <v>4499</v>
      </c>
      <c r="K32895">
        <v>8</v>
      </c>
      <c r="L32895">
        <v>94.74</v>
      </c>
      <c r="M32895">
        <v>28.421999999999997</v>
      </c>
      <c r="N32895">
        <v>2019</v>
      </c>
      <c r="O32895" s="2" t="s">
        <v>7117</v>
      </c>
      <c r="P32895">
        <v>3</v>
      </c>
    </row>
    <row r="32896" spans="1:16" x14ac:dyDescent="0.35">
      <c r="A32896" t="s">
        <v>927</v>
      </c>
      <c r="B32896" s="1">
        <v>43683</v>
      </c>
      <c r="C32896">
        <v>482</v>
      </c>
      <c r="D32896">
        <v>258</v>
      </c>
      <c r="E32896">
        <v>282</v>
      </c>
      <c r="F32896">
        <v>4</v>
      </c>
      <c r="G32896">
        <v>3</v>
      </c>
      <c r="H32896" s="2">
        <v>5.39</v>
      </c>
      <c r="I32896" t="s">
        <v>4496</v>
      </c>
      <c r="J32896" t="s">
        <v>4497</v>
      </c>
      <c r="K32896">
        <v>8</v>
      </c>
      <c r="L32896">
        <v>16.169999999999998</v>
      </c>
      <c r="M32896">
        <v>4.851</v>
      </c>
      <c r="N32896">
        <v>2019</v>
      </c>
      <c r="O32896" s="2" t="s">
        <v>7117</v>
      </c>
      <c r="P32896">
        <v>3</v>
      </c>
    </row>
    <row r="32897" spans="1:16" x14ac:dyDescent="0.35">
      <c r="A32897" t="s">
        <v>2835</v>
      </c>
      <c r="B32897" s="1">
        <v>43683</v>
      </c>
      <c r="C32897">
        <v>515</v>
      </c>
      <c r="D32897">
        <v>381</v>
      </c>
      <c r="E32897">
        <v>281</v>
      </c>
      <c r="F32897">
        <v>3</v>
      </c>
      <c r="G32897">
        <v>2</v>
      </c>
      <c r="H32897" s="2">
        <v>16.27</v>
      </c>
      <c r="I32897" t="s">
        <v>734</v>
      </c>
      <c r="J32897" t="s">
        <v>735</v>
      </c>
      <c r="K32897">
        <v>8</v>
      </c>
      <c r="L32897">
        <v>32.54</v>
      </c>
      <c r="M32897">
        <v>14.642999999999999</v>
      </c>
      <c r="N32897">
        <v>2019</v>
      </c>
      <c r="O32897" s="2" t="s">
        <v>7117</v>
      </c>
      <c r="P32897">
        <v>3</v>
      </c>
    </row>
    <row r="32898" spans="1:16" x14ac:dyDescent="0.35">
      <c r="A32898" t="s">
        <v>2835</v>
      </c>
      <c r="B32898" s="1">
        <v>43683</v>
      </c>
      <c r="C32898">
        <v>290</v>
      </c>
      <c r="D32898">
        <v>381</v>
      </c>
      <c r="E32898">
        <v>281</v>
      </c>
      <c r="F32898">
        <v>3</v>
      </c>
      <c r="G32898">
        <v>2</v>
      </c>
      <c r="H32898" s="2">
        <v>818.7</v>
      </c>
      <c r="I32898" t="s">
        <v>513</v>
      </c>
      <c r="J32898" t="s">
        <v>597</v>
      </c>
      <c r="K32898">
        <v>8</v>
      </c>
      <c r="L32898">
        <v>1637.4</v>
      </c>
      <c r="M32898">
        <v>736.83</v>
      </c>
      <c r="N32898">
        <v>2019</v>
      </c>
      <c r="O32898" s="2" t="s">
        <v>7117</v>
      </c>
      <c r="P32898">
        <v>3</v>
      </c>
    </row>
    <row r="32899" spans="1:16" x14ac:dyDescent="0.35">
      <c r="A32899" t="s">
        <v>3424</v>
      </c>
      <c r="B32899" s="1">
        <v>43683</v>
      </c>
      <c r="C32899">
        <v>472</v>
      </c>
      <c r="D32899">
        <v>207</v>
      </c>
      <c r="E32899">
        <v>285</v>
      </c>
      <c r="F32899">
        <v>5</v>
      </c>
      <c r="G32899">
        <v>3</v>
      </c>
      <c r="H32899" s="2">
        <v>38.1</v>
      </c>
      <c r="I32899" t="s">
        <v>4510</v>
      </c>
      <c r="J32899" t="s">
        <v>4511</v>
      </c>
      <c r="K32899">
        <v>8</v>
      </c>
      <c r="L32899">
        <v>114.30000000000001</v>
      </c>
      <c r="M32899">
        <v>34.29</v>
      </c>
      <c r="N32899">
        <v>2019</v>
      </c>
      <c r="O32899" s="2" t="s">
        <v>7117</v>
      </c>
      <c r="P32899">
        <v>3</v>
      </c>
    </row>
    <row r="32900" spans="1:16" x14ac:dyDescent="0.35">
      <c r="A32900" t="s">
        <v>2260</v>
      </c>
      <c r="B32900" s="1">
        <v>43683</v>
      </c>
      <c r="C32900">
        <v>471</v>
      </c>
      <c r="D32900">
        <v>650</v>
      </c>
      <c r="E32900">
        <v>282</v>
      </c>
      <c r="F32900">
        <v>1</v>
      </c>
      <c r="G32900">
        <v>7</v>
      </c>
      <c r="H32900" s="2">
        <v>38.1</v>
      </c>
      <c r="I32900" t="s">
        <v>5397</v>
      </c>
      <c r="J32900" t="s">
        <v>5398</v>
      </c>
      <c r="K32900">
        <v>8</v>
      </c>
      <c r="L32900">
        <v>266.7</v>
      </c>
      <c r="M32900">
        <v>34.29</v>
      </c>
      <c r="N32900">
        <v>2019</v>
      </c>
      <c r="O32900" s="2" t="s">
        <v>7117</v>
      </c>
      <c r="P32900">
        <v>3</v>
      </c>
    </row>
    <row r="32901" spans="1:16" x14ac:dyDescent="0.35">
      <c r="A32901" t="s">
        <v>2260</v>
      </c>
      <c r="B32901" s="1">
        <v>43683</v>
      </c>
      <c r="C32901">
        <v>490</v>
      </c>
      <c r="D32901">
        <v>650</v>
      </c>
      <c r="E32901">
        <v>282</v>
      </c>
      <c r="F32901">
        <v>1</v>
      </c>
      <c r="G32901">
        <v>7</v>
      </c>
      <c r="H32901" s="2">
        <v>32.39</v>
      </c>
      <c r="I32901" t="s">
        <v>5391</v>
      </c>
      <c r="J32901" t="s">
        <v>5392</v>
      </c>
      <c r="K32901">
        <v>8</v>
      </c>
      <c r="L32901">
        <v>226.73000000000002</v>
      </c>
      <c r="M32901">
        <v>29.151</v>
      </c>
      <c r="N32901">
        <v>2019</v>
      </c>
      <c r="O32901" s="2" t="s">
        <v>7117</v>
      </c>
      <c r="P32901">
        <v>3</v>
      </c>
    </row>
    <row r="32902" spans="1:16" x14ac:dyDescent="0.35">
      <c r="A32902" t="s">
        <v>3424</v>
      </c>
      <c r="B32902" s="1">
        <v>43683</v>
      </c>
      <c r="C32902">
        <v>222</v>
      </c>
      <c r="D32902">
        <v>207</v>
      </c>
      <c r="E32902">
        <v>285</v>
      </c>
      <c r="F32902">
        <v>5</v>
      </c>
      <c r="G32902">
        <v>3</v>
      </c>
      <c r="H32902" s="2">
        <v>20.99</v>
      </c>
      <c r="I32902" t="s">
        <v>4554</v>
      </c>
      <c r="J32902" t="s">
        <v>4555</v>
      </c>
      <c r="K32902">
        <v>8</v>
      </c>
      <c r="L32902">
        <v>62.97</v>
      </c>
      <c r="M32902">
        <v>18.890999999999998</v>
      </c>
      <c r="N32902">
        <v>2019</v>
      </c>
      <c r="O32902" s="2" t="s">
        <v>7117</v>
      </c>
      <c r="P32902">
        <v>3</v>
      </c>
    </row>
    <row r="32903" spans="1:16" x14ac:dyDescent="0.35">
      <c r="A32903" t="s">
        <v>3424</v>
      </c>
      <c r="B32903" s="1">
        <v>43683</v>
      </c>
      <c r="C32903">
        <v>234</v>
      </c>
      <c r="D32903">
        <v>207</v>
      </c>
      <c r="E32903">
        <v>285</v>
      </c>
      <c r="F32903">
        <v>5</v>
      </c>
      <c r="G32903">
        <v>3</v>
      </c>
      <c r="H32903" s="2">
        <v>29.99</v>
      </c>
      <c r="I32903" t="s">
        <v>4523</v>
      </c>
      <c r="J32903" t="s">
        <v>4524</v>
      </c>
      <c r="K32903">
        <v>8</v>
      </c>
      <c r="L32903">
        <v>89.97</v>
      </c>
      <c r="M32903">
        <v>26.991</v>
      </c>
      <c r="N32903">
        <v>2019</v>
      </c>
      <c r="O32903" s="2" t="s">
        <v>7117</v>
      </c>
      <c r="P32903">
        <v>3</v>
      </c>
    </row>
    <row r="32904" spans="1:16" x14ac:dyDescent="0.35">
      <c r="A32904" t="s">
        <v>2835</v>
      </c>
      <c r="B32904" s="1">
        <v>43683</v>
      </c>
      <c r="C32904">
        <v>591</v>
      </c>
      <c r="D32904">
        <v>381</v>
      </c>
      <c r="E32904">
        <v>281</v>
      </c>
      <c r="F32904">
        <v>3</v>
      </c>
      <c r="G32904">
        <v>1</v>
      </c>
      <c r="H32904" s="2">
        <v>338.99</v>
      </c>
      <c r="I32904" t="s">
        <v>585</v>
      </c>
      <c r="J32904" t="s">
        <v>483</v>
      </c>
      <c r="K32904">
        <v>8</v>
      </c>
      <c r="L32904">
        <v>338.99</v>
      </c>
      <c r="M32904">
        <v>305.09100000000001</v>
      </c>
      <c r="N32904">
        <v>2019</v>
      </c>
      <c r="O32904" s="2" t="s">
        <v>7117</v>
      </c>
      <c r="P32904">
        <v>3</v>
      </c>
    </row>
    <row r="32905" spans="1:16" x14ac:dyDescent="0.35">
      <c r="A32905" t="s">
        <v>2835</v>
      </c>
      <c r="B32905" s="1">
        <v>43683</v>
      </c>
      <c r="C32905">
        <v>398</v>
      </c>
      <c r="D32905">
        <v>381</v>
      </c>
      <c r="E32905">
        <v>281</v>
      </c>
      <c r="F32905">
        <v>3</v>
      </c>
      <c r="G32905">
        <v>1</v>
      </c>
      <c r="H32905" s="2">
        <v>26.72</v>
      </c>
      <c r="I32905" t="s">
        <v>639</v>
      </c>
      <c r="J32905" t="s">
        <v>279</v>
      </c>
      <c r="K32905">
        <v>8</v>
      </c>
      <c r="L32905">
        <v>26.72</v>
      </c>
      <c r="M32905">
        <v>24.047999999999998</v>
      </c>
      <c r="N32905">
        <v>2019</v>
      </c>
      <c r="O32905" s="2" t="s">
        <v>7117</v>
      </c>
      <c r="P32905">
        <v>3</v>
      </c>
    </row>
    <row r="32906" spans="1:16" x14ac:dyDescent="0.35">
      <c r="A32906" t="s">
        <v>2260</v>
      </c>
      <c r="B32906" s="1">
        <v>43683</v>
      </c>
      <c r="C32906">
        <v>355</v>
      </c>
      <c r="D32906">
        <v>650</v>
      </c>
      <c r="E32906">
        <v>282</v>
      </c>
      <c r="F32906">
        <v>1</v>
      </c>
      <c r="G32906">
        <v>7</v>
      </c>
      <c r="H32906" s="2">
        <v>1391.99</v>
      </c>
      <c r="I32906" t="s">
        <v>5395</v>
      </c>
      <c r="J32906" t="s">
        <v>5396</v>
      </c>
      <c r="K32906">
        <v>8</v>
      </c>
      <c r="L32906">
        <v>9743.93</v>
      </c>
      <c r="M32906">
        <v>1252.7909999999999</v>
      </c>
      <c r="N32906">
        <v>2019</v>
      </c>
      <c r="O32906" s="2" t="s">
        <v>7117</v>
      </c>
      <c r="P32906">
        <v>3</v>
      </c>
    </row>
    <row r="32907" spans="1:16" x14ac:dyDescent="0.35">
      <c r="A32907" t="s">
        <v>2260</v>
      </c>
      <c r="B32907" s="1">
        <v>43683</v>
      </c>
      <c r="C32907">
        <v>476</v>
      </c>
      <c r="D32907">
        <v>650</v>
      </c>
      <c r="E32907">
        <v>282</v>
      </c>
      <c r="F32907">
        <v>1</v>
      </c>
      <c r="G32907">
        <v>7</v>
      </c>
      <c r="H32907" s="2">
        <v>41.99</v>
      </c>
      <c r="I32907" t="s">
        <v>5413</v>
      </c>
      <c r="J32907" t="s">
        <v>5414</v>
      </c>
      <c r="K32907">
        <v>8</v>
      </c>
      <c r="L32907">
        <v>293.93</v>
      </c>
      <c r="M32907">
        <v>37.791000000000004</v>
      </c>
      <c r="N32907">
        <v>2019</v>
      </c>
      <c r="O32907" s="2" t="s">
        <v>7117</v>
      </c>
      <c r="P32907">
        <v>3</v>
      </c>
    </row>
    <row r="32908" spans="1:16" x14ac:dyDescent="0.35">
      <c r="A32908" t="s">
        <v>2260</v>
      </c>
      <c r="B32908" s="1">
        <v>43683</v>
      </c>
      <c r="C32908">
        <v>601</v>
      </c>
      <c r="D32908">
        <v>650</v>
      </c>
      <c r="E32908">
        <v>282</v>
      </c>
      <c r="F32908">
        <v>1</v>
      </c>
      <c r="G32908">
        <v>7</v>
      </c>
      <c r="H32908" s="2">
        <v>32.39</v>
      </c>
      <c r="I32908" t="s">
        <v>5391</v>
      </c>
      <c r="J32908" t="s">
        <v>5481</v>
      </c>
      <c r="K32908">
        <v>8</v>
      </c>
      <c r="L32908">
        <v>226.73000000000002</v>
      </c>
      <c r="M32908">
        <v>29.151</v>
      </c>
      <c r="N32908">
        <v>2019</v>
      </c>
      <c r="O32908" s="2" t="s">
        <v>7117</v>
      </c>
      <c r="P32908">
        <v>3</v>
      </c>
    </row>
    <row r="32909" spans="1:16" x14ac:dyDescent="0.35">
      <c r="A32909" t="s">
        <v>2835</v>
      </c>
      <c r="B32909" s="1">
        <v>43683</v>
      </c>
      <c r="C32909">
        <v>556</v>
      </c>
      <c r="D32909">
        <v>381</v>
      </c>
      <c r="E32909">
        <v>281</v>
      </c>
      <c r="F32909">
        <v>3</v>
      </c>
      <c r="G32909">
        <v>2</v>
      </c>
      <c r="H32909" s="2">
        <v>105.29</v>
      </c>
      <c r="I32909" t="s">
        <v>989</v>
      </c>
      <c r="J32909" t="s">
        <v>990</v>
      </c>
      <c r="K32909">
        <v>8</v>
      </c>
      <c r="L32909">
        <v>210.58</v>
      </c>
      <c r="M32909">
        <v>94.76100000000001</v>
      </c>
      <c r="N32909">
        <v>2019</v>
      </c>
      <c r="O32909" s="2" t="s">
        <v>7117</v>
      </c>
      <c r="P32909">
        <v>3</v>
      </c>
    </row>
    <row r="32910" spans="1:16" x14ac:dyDescent="0.35">
      <c r="A32910" t="s">
        <v>2835</v>
      </c>
      <c r="B32910" s="1">
        <v>43683</v>
      </c>
      <c r="C32910">
        <v>353</v>
      </c>
      <c r="D32910">
        <v>381</v>
      </c>
      <c r="E32910">
        <v>281</v>
      </c>
      <c r="F32910">
        <v>3</v>
      </c>
      <c r="G32910">
        <v>2</v>
      </c>
      <c r="H32910" s="2">
        <v>1391.99</v>
      </c>
      <c r="I32910" t="s">
        <v>627</v>
      </c>
      <c r="J32910" t="s">
        <v>628</v>
      </c>
      <c r="K32910">
        <v>8</v>
      </c>
      <c r="L32910">
        <v>2783.98</v>
      </c>
      <c r="M32910">
        <v>1252.7909999999999</v>
      </c>
      <c r="N32910">
        <v>2019</v>
      </c>
      <c r="O32910" s="2" t="s">
        <v>7117</v>
      </c>
      <c r="P32910">
        <v>3</v>
      </c>
    </row>
    <row r="32911" spans="1:16" x14ac:dyDescent="0.35">
      <c r="A32911" t="s">
        <v>2835</v>
      </c>
      <c r="B32911" s="1">
        <v>43683</v>
      </c>
      <c r="C32911">
        <v>517</v>
      </c>
      <c r="D32911">
        <v>381</v>
      </c>
      <c r="E32911">
        <v>281</v>
      </c>
      <c r="F32911">
        <v>3</v>
      </c>
      <c r="G32911">
        <v>2</v>
      </c>
      <c r="H32911" s="2">
        <v>31.58</v>
      </c>
      <c r="I32911" t="s">
        <v>698</v>
      </c>
      <c r="J32911" t="s">
        <v>699</v>
      </c>
      <c r="K32911">
        <v>8</v>
      </c>
      <c r="L32911">
        <v>63.16</v>
      </c>
      <c r="M32911">
        <v>28.421999999999997</v>
      </c>
      <c r="N32911">
        <v>2019</v>
      </c>
      <c r="O32911" s="2" t="s">
        <v>7117</v>
      </c>
      <c r="P32911">
        <v>3</v>
      </c>
    </row>
    <row r="32912" spans="1:16" x14ac:dyDescent="0.35">
      <c r="A32912" t="s">
        <v>2835</v>
      </c>
      <c r="B32912" s="1">
        <v>43683</v>
      </c>
      <c r="C32912">
        <v>355</v>
      </c>
      <c r="D32912">
        <v>381</v>
      </c>
      <c r="E32912">
        <v>281</v>
      </c>
      <c r="F32912">
        <v>3</v>
      </c>
      <c r="G32912">
        <v>2</v>
      </c>
      <c r="H32912" s="2">
        <v>1391.99</v>
      </c>
      <c r="I32912" t="s">
        <v>627</v>
      </c>
      <c r="J32912" t="s">
        <v>628</v>
      </c>
      <c r="K32912">
        <v>8</v>
      </c>
      <c r="L32912">
        <v>2783.98</v>
      </c>
      <c r="M32912">
        <v>1252.7909999999999</v>
      </c>
      <c r="N32912">
        <v>2019</v>
      </c>
      <c r="O32912" s="2" t="s">
        <v>7117</v>
      </c>
      <c r="P32912">
        <v>3</v>
      </c>
    </row>
    <row r="32913" spans="1:16" x14ac:dyDescent="0.35">
      <c r="A32913" t="s">
        <v>3424</v>
      </c>
      <c r="B32913" s="1">
        <v>43683</v>
      </c>
      <c r="C32913">
        <v>477</v>
      </c>
      <c r="D32913">
        <v>207</v>
      </c>
      <c r="E32913">
        <v>285</v>
      </c>
      <c r="F32913">
        <v>5</v>
      </c>
      <c r="G32913">
        <v>3</v>
      </c>
      <c r="H32913" s="2">
        <v>2.99</v>
      </c>
      <c r="I32913" t="s">
        <v>4519</v>
      </c>
      <c r="J32913" t="s">
        <v>4520</v>
      </c>
      <c r="K32913">
        <v>8</v>
      </c>
      <c r="L32913">
        <v>8.9700000000000006</v>
      </c>
      <c r="M32913">
        <v>2.6910000000000003</v>
      </c>
      <c r="N32913">
        <v>2019</v>
      </c>
      <c r="O32913" s="2" t="s">
        <v>7117</v>
      </c>
      <c r="P32913">
        <v>3</v>
      </c>
    </row>
    <row r="32914" spans="1:16" x14ac:dyDescent="0.35">
      <c r="A32914" t="s">
        <v>3424</v>
      </c>
      <c r="B32914" s="1">
        <v>43683</v>
      </c>
      <c r="C32914">
        <v>517</v>
      </c>
      <c r="D32914">
        <v>207</v>
      </c>
      <c r="E32914">
        <v>285</v>
      </c>
      <c r="F32914">
        <v>5</v>
      </c>
      <c r="G32914">
        <v>3</v>
      </c>
      <c r="H32914" s="2">
        <v>31.58</v>
      </c>
      <c r="I32914" t="s">
        <v>4498</v>
      </c>
      <c r="J32914" t="s">
        <v>4499</v>
      </c>
      <c r="K32914">
        <v>8</v>
      </c>
      <c r="L32914">
        <v>94.74</v>
      </c>
      <c r="M32914">
        <v>28.421999999999997</v>
      </c>
      <c r="N32914">
        <v>2019</v>
      </c>
      <c r="O32914" s="2" t="s">
        <v>7117</v>
      </c>
      <c r="P32914">
        <v>3</v>
      </c>
    </row>
    <row r="32915" spans="1:16" x14ac:dyDescent="0.35">
      <c r="A32915" t="s">
        <v>3424</v>
      </c>
      <c r="B32915" s="1">
        <v>43683</v>
      </c>
      <c r="C32915">
        <v>542</v>
      </c>
      <c r="D32915">
        <v>207</v>
      </c>
      <c r="E32915">
        <v>285</v>
      </c>
      <c r="F32915">
        <v>5</v>
      </c>
      <c r="G32915">
        <v>3</v>
      </c>
      <c r="H32915" s="2">
        <v>24.29</v>
      </c>
      <c r="I32915" t="s">
        <v>4479</v>
      </c>
      <c r="J32915" t="s">
        <v>370</v>
      </c>
      <c r="K32915">
        <v>8</v>
      </c>
      <c r="L32915">
        <v>72.87</v>
      </c>
      <c r="M32915">
        <v>21.860999999999997</v>
      </c>
      <c r="N32915">
        <v>2019</v>
      </c>
      <c r="O32915" s="2" t="s">
        <v>7117</v>
      </c>
      <c r="P32915">
        <v>3</v>
      </c>
    </row>
    <row r="32916" spans="1:16" x14ac:dyDescent="0.35">
      <c r="A32916" t="s">
        <v>2835</v>
      </c>
      <c r="B32916" s="1">
        <v>43683</v>
      </c>
      <c r="C32916">
        <v>298</v>
      </c>
      <c r="D32916">
        <v>381</v>
      </c>
      <c r="E32916">
        <v>281</v>
      </c>
      <c r="F32916">
        <v>3</v>
      </c>
      <c r="G32916">
        <v>1</v>
      </c>
      <c r="H32916" s="2">
        <v>809.76</v>
      </c>
      <c r="I32916" t="s">
        <v>689</v>
      </c>
      <c r="J32916" t="s">
        <v>34</v>
      </c>
      <c r="K32916">
        <v>8</v>
      </c>
      <c r="L32916">
        <v>809.76</v>
      </c>
      <c r="M32916">
        <v>728.78399999999999</v>
      </c>
      <c r="N32916">
        <v>2019</v>
      </c>
      <c r="O32916" s="2" t="s">
        <v>7117</v>
      </c>
      <c r="P32916">
        <v>3</v>
      </c>
    </row>
    <row r="32917" spans="1:16" x14ac:dyDescent="0.35">
      <c r="A32917" t="s">
        <v>2835</v>
      </c>
      <c r="B32917" s="1">
        <v>43683</v>
      </c>
      <c r="C32917">
        <v>527</v>
      </c>
      <c r="D32917">
        <v>381</v>
      </c>
      <c r="E32917">
        <v>281</v>
      </c>
      <c r="F32917">
        <v>3</v>
      </c>
      <c r="G32917">
        <v>1</v>
      </c>
      <c r="H32917" s="2">
        <v>158.43</v>
      </c>
      <c r="I32917" t="s">
        <v>588</v>
      </c>
      <c r="J32917" t="s">
        <v>402</v>
      </c>
      <c r="K32917">
        <v>8</v>
      </c>
      <c r="L32917">
        <v>158.43</v>
      </c>
      <c r="M32917">
        <v>142.58700000000002</v>
      </c>
      <c r="N32917">
        <v>2019</v>
      </c>
      <c r="O32917" s="2" t="s">
        <v>7117</v>
      </c>
      <c r="P32917">
        <v>3</v>
      </c>
    </row>
    <row r="32918" spans="1:16" x14ac:dyDescent="0.35">
      <c r="A32918" t="s">
        <v>2835</v>
      </c>
      <c r="B32918" s="1">
        <v>43683</v>
      </c>
      <c r="C32918">
        <v>501</v>
      </c>
      <c r="D32918">
        <v>381</v>
      </c>
      <c r="E32918">
        <v>281</v>
      </c>
      <c r="F32918">
        <v>3</v>
      </c>
      <c r="G32918">
        <v>1</v>
      </c>
      <c r="H32918" s="2">
        <v>72.88</v>
      </c>
      <c r="I32918" t="s">
        <v>693</v>
      </c>
      <c r="J32918" t="s">
        <v>370</v>
      </c>
      <c r="K32918">
        <v>8</v>
      </c>
      <c r="L32918">
        <v>72.88</v>
      </c>
      <c r="M32918">
        <v>65.591999999999999</v>
      </c>
      <c r="N32918">
        <v>2019</v>
      </c>
      <c r="O32918" s="2" t="s">
        <v>7117</v>
      </c>
      <c r="P32918">
        <v>3</v>
      </c>
    </row>
    <row r="32919" spans="1:16" x14ac:dyDescent="0.35">
      <c r="A32919" t="s">
        <v>2835</v>
      </c>
      <c r="B32919" s="1">
        <v>43683</v>
      </c>
      <c r="C32919">
        <v>592</v>
      </c>
      <c r="D32919">
        <v>381</v>
      </c>
      <c r="E32919">
        <v>281</v>
      </c>
      <c r="F32919">
        <v>3</v>
      </c>
      <c r="G32919">
        <v>2</v>
      </c>
      <c r="H32919" s="2">
        <v>338.99</v>
      </c>
      <c r="I32919" t="s">
        <v>586</v>
      </c>
      <c r="J32919" t="s">
        <v>587</v>
      </c>
      <c r="K32919">
        <v>8</v>
      </c>
      <c r="L32919">
        <v>677.98</v>
      </c>
      <c r="M32919">
        <v>305.09100000000001</v>
      </c>
      <c r="N32919">
        <v>2019</v>
      </c>
      <c r="O32919" s="2" t="s">
        <v>7117</v>
      </c>
      <c r="P32919">
        <v>3</v>
      </c>
    </row>
    <row r="32920" spans="1:16" x14ac:dyDescent="0.35">
      <c r="A32920" t="s">
        <v>2835</v>
      </c>
      <c r="B32920" s="1">
        <v>43683</v>
      </c>
      <c r="C32920">
        <v>558</v>
      </c>
      <c r="D32920">
        <v>381</v>
      </c>
      <c r="E32920">
        <v>281</v>
      </c>
      <c r="F32920">
        <v>3</v>
      </c>
      <c r="G32920">
        <v>2</v>
      </c>
      <c r="H32920" s="2">
        <v>242.99</v>
      </c>
      <c r="I32920" t="s">
        <v>687</v>
      </c>
      <c r="J32920" t="s">
        <v>688</v>
      </c>
      <c r="K32920">
        <v>8</v>
      </c>
      <c r="L32920">
        <v>485.98</v>
      </c>
      <c r="M32920">
        <v>218.691</v>
      </c>
      <c r="N32920">
        <v>2019</v>
      </c>
      <c r="O32920" s="2" t="s">
        <v>7117</v>
      </c>
      <c r="P32920">
        <v>3</v>
      </c>
    </row>
    <row r="32921" spans="1:16" x14ac:dyDescent="0.35">
      <c r="A32921" t="s">
        <v>2835</v>
      </c>
      <c r="B32921" s="1">
        <v>43683</v>
      </c>
      <c r="C32921">
        <v>306</v>
      </c>
      <c r="D32921">
        <v>381</v>
      </c>
      <c r="E32921">
        <v>281</v>
      </c>
      <c r="F32921">
        <v>3</v>
      </c>
      <c r="G32921">
        <v>2</v>
      </c>
      <c r="H32921" s="2">
        <v>809.76</v>
      </c>
      <c r="I32921" t="s">
        <v>690</v>
      </c>
      <c r="J32921" t="s">
        <v>691</v>
      </c>
      <c r="K32921">
        <v>8</v>
      </c>
      <c r="L32921">
        <v>1619.52</v>
      </c>
      <c r="M32921">
        <v>728.78399999999999</v>
      </c>
      <c r="N32921">
        <v>2019</v>
      </c>
      <c r="O32921" s="2" t="s">
        <v>7117</v>
      </c>
      <c r="P32921">
        <v>3</v>
      </c>
    </row>
    <row r="32922" spans="1:16" x14ac:dyDescent="0.35">
      <c r="A32922" t="s">
        <v>2835</v>
      </c>
      <c r="B32922" s="1">
        <v>43683</v>
      </c>
      <c r="C32922">
        <v>533</v>
      </c>
      <c r="D32922">
        <v>381</v>
      </c>
      <c r="E32922">
        <v>281</v>
      </c>
      <c r="F32922">
        <v>3</v>
      </c>
      <c r="G32922">
        <v>1</v>
      </c>
      <c r="H32922" s="2">
        <v>149.87</v>
      </c>
      <c r="I32922" t="s">
        <v>598</v>
      </c>
      <c r="J32922" t="s">
        <v>138</v>
      </c>
      <c r="K32922">
        <v>8</v>
      </c>
      <c r="L32922">
        <v>149.87</v>
      </c>
      <c r="M32922">
        <v>134.88300000000001</v>
      </c>
      <c r="N32922">
        <v>2019</v>
      </c>
      <c r="O32922" s="2" t="s">
        <v>7117</v>
      </c>
      <c r="P32922">
        <v>3</v>
      </c>
    </row>
    <row r="32923" spans="1:16" x14ac:dyDescent="0.35">
      <c r="A32923" t="s">
        <v>2260</v>
      </c>
      <c r="B32923" s="1">
        <v>43683</v>
      </c>
      <c r="C32923">
        <v>512</v>
      </c>
      <c r="D32923">
        <v>650</v>
      </c>
      <c r="E32923">
        <v>282</v>
      </c>
      <c r="F32923">
        <v>1</v>
      </c>
      <c r="G32923">
        <v>10</v>
      </c>
      <c r="H32923" s="2">
        <v>218.45</v>
      </c>
      <c r="I32923" t="s">
        <v>5885</v>
      </c>
      <c r="J32923" t="s">
        <v>5886</v>
      </c>
      <c r="K32923">
        <v>8</v>
      </c>
      <c r="L32923">
        <v>2184.5</v>
      </c>
      <c r="M32923">
        <v>196.60499999999999</v>
      </c>
      <c r="N32923">
        <v>2019</v>
      </c>
      <c r="O32923" s="2" t="s">
        <v>7117</v>
      </c>
      <c r="P32923">
        <v>3</v>
      </c>
    </row>
    <row r="32924" spans="1:16" x14ac:dyDescent="0.35">
      <c r="A32924" t="s">
        <v>2835</v>
      </c>
      <c r="B32924" s="1">
        <v>43683</v>
      </c>
      <c r="C32924">
        <v>593</v>
      </c>
      <c r="D32924">
        <v>381</v>
      </c>
      <c r="E32924">
        <v>281</v>
      </c>
      <c r="F32924">
        <v>3</v>
      </c>
      <c r="G32924">
        <v>3</v>
      </c>
      <c r="H32924" s="2">
        <v>338.99</v>
      </c>
      <c r="I32924" t="s">
        <v>4536</v>
      </c>
      <c r="J32924" t="s">
        <v>4537</v>
      </c>
      <c r="K32924">
        <v>8</v>
      </c>
      <c r="L32924">
        <v>1016.97</v>
      </c>
      <c r="M32924">
        <v>305.09100000000001</v>
      </c>
      <c r="N32924">
        <v>2019</v>
      </c>
      <c r="O32924" s="2" t="s">
        <v>7117</v>
      </c>
      <c r="P32924">
        <v>3</v>
      </c>
    </row>
    <row r="32925" spans="1:16" x14ac:dyDescent="0.35">
      <c r="A32925" t="s">
        <v>2835</v>
      </c>
      <c r="B32925" s="1">
        <v>43683</v>
      </c>
      <c r="C32925">
        <v>526</v>
      </c>
      <c r="D32925">
        <v>381</v>
      </c>
      <c r="E32925">
        <v>281</v>
      </c>
      <c r="F32925">
        <v>3</v>
      </c>
      <c r="G32925">
        <v>3</v>
      </c>
      <c r="H32925" s="2">
        <v>158.43</v>
      </c>
      <c r="I32925" t="s">
        <v>4552</v>
      </c>
      <c r="J32925" t="s">
        <v>4553</v>
      </c>
      <c r="K32925">
        <v>8</v>
      </c>
      <c r="L32925">
        <v>475.29</v>
      </c>
      <c r="M32925">
        <v>142.58700000000002</v>
      </c>
      <c r="N32925">
        <v>2019</v>
      </c>
      <c r="O32925" s="2" t="s">
        <v>7117</v>
      </c>
      <c r="P32925">
        <v>3</v>
      </c>
    </row>
    <row r="32926" spans="1:16" x14ac:dyDescent="0.35">
      <c r="A32926" t="s">
        <v>2835</v>
      </c>
      <c r="B32926" s="1">
        <v>43683</v>
      </c>
      <c r="C32926">
        <v>598</v>
      </c>
      <c r="D32926">
        <v>381</v>
      </c>
      <c r="E32926">
        <v>281</v>
      </c>
      <c r="F32926">
        <v>3</v>
      </c>
      <c r="G32926">
        <v>4</v>
      </c>
      <c r="H32926" s="2">
        <v>323.99</v>
      </c>
      <c r="I32926" t="s">
        <v>4745</v>
      </c>
      <c r="J32926" t="s">
        <v>4746</v>
      </c>
      <c r="K32926">
        <v>8</v>
      </c>
      <c r="L32926">
        <v>1295.96</v>
      </c>
      <c r="M32926">
        <v>291.59100000000001</v>
      </c>
      <c r="N32926">
        <v>2019</v>
      </c>
      <c r="O32926" s="2" t="s">
        <v>7117</v>
      </c>
      <c r="P32926">
        <v>3</v>
      </c>
    </row>
    <row r="32927" spans="1:16" x14ac:dyDescent="0.35">
      <c r="A32927" t="s">
        <v>2835</v>
      </c>
      <c r="B32927" s="1">
        <v>43683</v>
      </c>
      <c r="C32927">
        <v>361</v>
      </c>
      <c r="D32927">
        <v>381</v>
      </c>
      <c r="E32927">
        <v>281</v>
      </c>
      <c r="F32927">
        <v>3</v>
      </c>
      <c r="G32927">
        <v>4</v>
      </c>
      <c r="H32927" s="2">
        <v>1376.99</v>
      </c>
      <c r="I32927" t="s">
        <v>4731</v>
      </c>
      <c r="J32927" t="s">
        <v>4732</v>
      </c>
      <c r="K32927">
        <v>8</v>
      </c>
      <c r="L32927">
        <v>5507.96</v>
      </c>
      <c r="M32927">
        <v>1239.2909999999999</v>
      </c>
      <c r="N32927">
        <v>2019</v>
      </c>
      <c r="O32927" s="2" t="s">
        <v>7117</v>
      </c>
      <c r="P32927">
        <v>3</v>
      </c>
    </row>
    <row r="32928" spans="1:16" x14ac:dyDescent="0.35">
      <c r="A32928" t="s">
        <v>3424</v>
      </c>
      <c r="B32928" s="1">
        <v>43683</v>
      </c>
      <c r="C32928">
        <v>490</v>
      </c>
      <c r="D32928">
        <v>207</v>
      </c>
      <c r="E32928">
        <v>285</v>
      </c>
      <c r="F32928">
        <v>5</v>
      </c>
      <c r="G32928">
        <v>2</v>
      </c>
      <c r="H32928" s="2">
        <v>32.39</v>
      </c>
      <c r="I32928" t="s">
        <v>621</v>
      </c>
      <c r="J32928" t="s">
        <v>622</v>
      </c>
      <c r="K32928">
        <v>8</v>
      </c>
      <c r="L32928">
        <v>64.78</v>
      </c>
      <c r="M32928">
        <v>29.151</v>
      </c>
      <c r="N32928">
        <v>2019</v>
      </c>
      <c r="O32928" s="2" t="s">
        <v>7117</v>
      </c>
      <c r="P32928">
        <v>3</v>
      </c>
    </row>
    <row r="32929" spans="1:16" x14ac:dyDescent="0.35">
      <c r="A32929" t="s">
        <v>3424</v>
      </c>
      <c r="B32929" s="1">
        <v>43683</v>
      </c>
      <c r="C32929">
        <v>465</v>
      </c>
      <c r="D32929">
        <v>207</v>
      </c>
      <c r="E32929">
        <v>285</v>
      </c>
      <c r="F32929">
        <v>5</v>
      </c>
      <c r="G32929">
        <v>2</v>
      </c>
      <c r="H32929" s="2">
        <v>14.69</v>
      </c>
      <c r="I32929" t="s">
        <v>725</v>
      </c>
      <c r="J32929" t="s">
        <v>726</v>
      </c>
      <c r="K32929">
        <v>8</v>
      </c>
      <c r="L32929">
        <v>29.38</v>
      </c>
      <c r="M32929">
        <v>13.221</v>
      </c>
      <c r="N32929">
        <v>2019</v>
      </c>
      <c r="O32929" s="2" t="s">
        <v>7117</v>
      </c>
      <c r="P32929">
        <v>3</v>
      </c>
    </row>
    <row r="32930" spans="1:16" x14ac:dyDescent="0.35">
      <c r="A32930" t="s">
        <v>3424</v>
      </c>
      <c r="B32930" s="1">
        <v>43683</v>
      </c>
      <c r="C32930">
        <v>400</v>
      </c>
      <c r="D32930">
        <v>207</v>
      </c>
      <c r="E32930">
        <v>285</v>
      </c>
      <c r="F32930">
        <v>5</v>
      </c>
      <c r="G32930">
        <v>2</v>
      </c>
      <c r="H32930" s="2">
        <v>37.15</v>
      </c>
      <c r="I32930" t="s">
        <v>611</v>
      </c>
      <c r="J32930" t="s">
        <v>612</v>
      </c>
      <c r="K32930">
        <v>8</v>
      </c>
      <c r="L32930">
        <v>74.3</v>
      </c>
      <c r="M32930">
        <v>33.435000000000002</v>
      </c>
      <c r="N32930">
        <v>2019</v>
      </c>
      <c r="O32930" s="2" t="s">
        <v>7117</v>
      </c>
      <c r="P32930">
        <v>3</v>
      </c>
    </row>
    <row r="32931" spans="1:16" x14ac:dyDescent="0.35">
      <c r="A32931" t="s">
        <v>2835</v>
      </c>
      <c r="B32931" s="1">
        <v>43683</v>
      </c>
      <c r="C32931">
        <v>551</v>
      </c>
      <c r="D32931">
        <v>381</v>
      </c>
      <c r="E32931">
        <v>281</v>
      </c>
      <c r="F32931">
        <v>3</v>
      </c>
      <c r="G32931">
        <v>2</v>
      </c>
      <c r="H32931" s="2">
        <v>158.43</v>
      </c>
      <c r="I32931" t="s">
        <v>589</v>
      </c>
      <c r="J32931" t="s">
        <v>590</v>
      </c>
      <c r="K32931">
        <v>8</v>
      </c>
      <c r="L32931">
        <v>316.86</v>
      </c>
      <c r="M32931">
        <v>142.58700000000002</v>
      </c>
      <c r="N32931">
        <v>2019</v>
      </c>
      <c r="O32931" s="2" t="s">
        <v>7117</v>
      </c>
      <c r="P32931">
        <v>3</v>
      </c>
    </row>
    <row r="32932" spans="1:16" x14ac:dyDescent="0.35">
      <c r="A32932" t="s">
        <v>2835</v>
      </c>
      <c r="B32932" s="1">
        <v>43683</v>
      </c>
      <c r="C32932">
        <v>359</v>
      </c>
      <c r="D32932">
        <v>381</v>
      </c>
      <c r="E32932">
        <v>281</v>
      </c>
      <c r="F32932">
        <v>3</v>
      </c>
      <c r="G32932">
        <v>2</v>
      </c>
      <c r="H32932" s="2">
        <v>1376.99</v>
      </c>
      <c r="I32932" t="s">
        <v>595</v>
      </c>
      <c r="J32932" t="s">
        <v>596</v>
      </c>
      <c r="K32932">
        <v>8</v>
      </c>
      <c r="L32932">
        <v>2753.98</v>
      </c>
      <c r="M32932">
        <v>1239.2909999999999</v>
      </c>
      <c r="N32932">
        <v>2019</v>
      </c>
      <c r="O32932" s="2" t="s">
        <v>7117</v>
      </c>
      <c r="P32932">
        <v>3</v>
      </c>
    </row>
    <row r="32933" spans="1:16" x14ac:dyDescent="0.35">
      <c r="A32933" t="s">
        <v>2835</v>
      </c>
      <c r="B32933" s="1">
        <v>43683</v>
      </c>
      <c r="C32933">
        <v>543</v>
      </c>
      <c r="D32933">
        <v>381</v>
      </c>
      <c r="E32933">
        <v>281</v>
      </c>
      <c r="F32933">
        <v>3</v>
      </c>
      <c r="G32933">
        <v>2</v>
      </c>
      <c r="H32933" s="2">
        <v>37.25</v>
      </c>
      <c r="I32933" t="s">
        <v>729</v>
      </c>
      <c r="J32933" t="s">
        <v>730</v>
      </c>
      <c r="K32933">
        <v>8</v>
      </c>
      <c r="L32933">
        <v>74.5</v>
      </c>
      <c r="M32933">
        <v>33.524999999999999</v>
      </c>
      <c r="N32933">
        <v>2019</v>
      </c>
      <c r="O32933" s="2" t="s">
        <v>7117</v>
      </c>
      <c r="P32933">
        <v>3</v>
      </c>
    </row>
    <row r="32934" spans="1:16" x14ac:dyDescent="0.35">
      <c r="A32934" t="s">
        <v>2835</v>
      </c>
      <c r="B32934" s="1">
        <v>43683</v>
      </c>
      <c r="C32934">
        <v>516</v>
      </c>
      <c r="D32934">
        <v>381</v>
      </c>
      <c r="E32934">
        <v>281</v>
      </c>
      <c r="F32934">
        <v>3</v>
      </c>
      <c r="G32934">
        <v>2</v>
      </c>
      <c r="H32934" s="2">
        <v>23.48</v>
      </c>
      <c r="I32934" t="s">
        <v>681</v>
      </c>
      <c r="J32934" t="s">
        <v>682</v>
      </c>
      <c r="K32934">
        <v>8</v>
      </c>
      <c r="L32934">
        <v>46.96</v>
      </c>
      <c r="M32934">
        <v>21.132000000000001</v>
      </c>
      <c r="N32934">
        <v>2019</v>
      </c>
      <c r="O32934" s="2" t="s">
        <v>7117</v>
      </c>
      <c r="P32934">
        <v>3</v>
      </c>
    </row>
    <row r="32935" spans="1:16" x14ac:dyDescent="0.35">
      <c r="A32935" t="s">
        <v>2835</v>
      </c>
      <c r="B32935" s="1">
        <v>43683</v>
      </c>
      <c r="C32935">
        <v>542</v>
      </c>
      <c r="D32935">
        <v>381</v>
      </c>
      <c r="E32935">
        <v>281</v>
      </c>
      <c r="F32935">
        <v>3</v>
      </c>
      <c r="G32935">
        <v>3</v>
      </c>
      <c r="H32935" s="2">
        <v>24.29</v>
      </c>
      <c r="I32935" t="s">
        <v>4479</v>
      </c>
      <c r="J32935" t="s">
        <v>370</v>
      </c>
      <c r="K32935">
        <v>8</v>
      </c>
      <c r="L32935">
        <v>72.87</v>
      </c>
      <c r="M32935">
        <v>21.860999999999997</v>
      </c>
      <c r="N32935">
        <v>2019</v>
      </c>
      <c r="O32935" s="2" t="s">
        <v>7117</v>
      </c>
      <c r="P32935">
        <v>3</v>
      </c>
    </row>
    <row r="32936" spans="1:16" x14ac:dyDescent="0.35">
      <c r="A32936" t="s">
        <v>2260</v>
      </c>
      <c r="B32936" s="1">
        <v>43683</v>
      </c>
      <c r="C32936">
        <v>511</v>
      </c>
      <c r="D32936">
        <v>650</v>
      </c>
      <c r="E32936">
        <v>282</v>
      </c>
      <c r="F32936">
        <v>1</v>
      </c>
      <c r="G32936">
        <v>12</v>
      </c>
      <c r="H32936" s="2">
        <v>211.17</v>
      </c>
      <c r="I32936" t="s">
        <v>6088</v>
      </c>
      <c r="J32936" t="s">
        <v>6089</v>
      </c>
      <c r="K32936">
        <v>8</v>
      </c>
      <c r="L32936">
        <v>2534.04</v>
      </c>
      <c r="M32936">
        <v>190.053</v>
      </c>
      <c r="N32936">
        <v>2019</v>
      </c>
      <c r="O32936" s="2" t="s">
        <v>7117</v>
      </c>
      <c r="P32936">
        <v>3</v>
      </c>
    </row>
    <row r="32937" spans="1:16" x14ac:dyDescent="0.35">
      <c r="A32937" t="s">
        <v>2835</v>
      </c>
      <c r="B32937" s="1">
        <v>43683</v>
      </c>
      <c r="C32937">
        <v>557</v>
      </c>
      <c r="D32937">
        <v>381</v>
      </c>
      <c r="E32937">
        <v>281</v>
      </c>
      <c r="F32937">
        <v>3</v>
      </c>
      <c r="G32937">
        <v>2</v>
      </c>
      <c r="H32937" s="2">
        <v>153.88999999999999</v>
      </c>
      <c r="I32937" t="s">
        <v>1252</v>
      </c>
      <c r="J32937" t="s">
        <v>1253</v>
      </c>
      <c r="K32937">
        <v>8</v>
      </c>
      <c r="L32937">
        <v>307.77999999999997</v>
      </c>
      <c r="M32937">
        <v>138.50099999999998</v>
      </c>
      <c r="N32937">
        <v>2019</v>
      </c>
      <c r="O32937" s="2" t="s">
        <v>7117</v>
      </c>
      <c r="P32937">
        <v>3</v>
      </c>
    </row>
    <row r="32938" spans="1:16" x14ac:dyDescent="0.35">
      <c r="A32938" t="s">
        <v>3087</v>
      </c>
      <c r="B32938" s="1">
        <v>43683</v>
      </c>
      <c r="C32938">
        <v>509</v>
      </c>
      <c r="D32938">
        <v>360</v>
      </c>
      <c r="E32938">
        <v>283</v>
      </c>
      <c r="F32938">
        <v>3</v>
      </c>
      <c r="G32938">
        <v>3</v>
      </c>
      <c r="H32938" s="2">
        <v>200.05</v>
      </c>
      <c r="I32938" t="s">
        <v>4529</v>
      </c>
      <c r="J32938" t="s">
        <v>4530</v>
      </c>
      <c r="K32938">
        <v>8</v>
      </c>
      <c r="L32938">
        <v>600.15000000000009</v>
      </c>
      <c r="M32938">
        <v>180.04500000000002</v>
      </c>
      <c r="N32938">
        <v>2019</v>
      </c>
      <c r="O32938" s="2" t="s">
        <v>7117</v>
      </c>
      <c r="P32938">
        <v>3</v>
      </c>
    </row>
    <row r="32939" spans="1:16" x14ac:dyDescent="0.35">
      <c r="A32939" t="s">
        <v>2835</v>
      </c>
      <c r="B32939" s="1">
        <v>43683</v>
      </c>
      <c r="C32939">
        <v>225</v>
      </c>
      <c r="D32939">
        <v>381</v>
      </c>
      <c r="E32939">
        <v>281</v>
      </c>
      <c r="F32939">
        <v>3</v>
      </c>
      <c r="G32939">
        <v>3</v>
      </c>
      <c r="H32939" s="2">
        <v>5.39</v>
      </c>
      <c r="I32939" t="s">
        <v>4496</v>
      </c>
      <c r="J32939" t="s">
        <v>4512</v>
      </c>
      <c r="K32939">
        <v>8</v>
      </c>
      <c r="L32939">
        <v>16.169999999999998</v>
      </c>
      <c r="M32939">
        <v>4.851</v>
      </c>
      <c r="N32939">
        <v>2019</v>
      </c>
      <c r="O32939" s="2" t="s">
        <v>7117</v>
      </c>
      <c r="P32939">
        <v>3</v>
      </c>
    </row>
    <row r="32940" spans="1:16" x14ac:dyDescent="0.35">
      <c r="A32940" t="s">
        <v>3424</v>
      </c>
      <c r="B32940" s="1">
        <v>43683</v>
      </c>
      <c r="C32940">
        <v>225</v>
      </c>
      <c r="D32940">
        <v>207</v>
      </c>
      <c r="E32940">
        <v>285</v>
      </c>
      <c r="F32940">
        <v>5</v>
      </c>
      <c r="G32940">
        <v>2</v>
      </c>
      <c r="H32940" s="2">
        <v>5.39</v>
      </c>
      <c r="I32940" t="s">
        <v>949</v>
      </c>
      <c r="J32940" t="s">
        <v>1009</v>
      </c>
      <c r="K32940">
        <v>8</v>
      </c>
      <c r="L32940">
        <v>10.78</v>
      </c>
      <c r="M32940">
        <v>4.851</v>
      </c>
      <c r="N32940">
        <v>2019</v>
      </c>
      <c r="O32940" s="2" t="s">
        <v>7117</v>
      </c>
      <c r="P32940">
        <v>3</v>
      </c>
    </row>
    <row r="32941" spans="1:16" x14ac:dyDescent="0.35">
      <c r="A32941" t="s">
        <v>3424</v>
      </c>
      <c r="B32941" s="1">
        <v>43683</v>
      </c>
      <c r="C32941">
        <v>511</v>
      </c>
      <c r="D32941">
        <v>207</v>
      </c>
      <c r="E32941">
        <v>285</v>
      </c>
      <c r="F32941">
        <v>5</v>
      </c>
      <c r="G32941">
        <v>2</v>
      </c>
      <c r="H32941" s="2">
        <v>218.45</v>
      </c>
      <c r="I32941" t="s">
        <v>602</v>
      </c>
      <c r="J32941" t="s">
        <v>603</v>
      </c>
      <c r="K32941">
        <v>8</v>
      </c>
      <c r="L32941">
        <v>436.9</v>
      </c>
      <c r="M32941">
        <v>196.60499999999999</v>
      </c>
      <c r="N32941">
        <v>2019</v>
      </c>
      <c r="O32941" s="2" t="s">
        <v>7117</v>
      </c>
      <c r="P32941">
        <v>3</v>
      </c>
    </row>
    <row r="32942" spans="1:16" x14ac:dyDescent="0.35">
      <c r="A32942" t="s">
        <v>2260</v>
      </c>
      <c r="B32942" s="1">
        <v>43683</v>
      </c>
      <c r="C32942">
        <v>558</v>
      </c>
      <c r="D32942">
        <v>650</v>
      </c>
      <c r="E32942">
        <v>282</v>
      </c>
      <c r="F32942">
        <v>1</v>
      </c>
      <c r="G32942">
        <v>12</v>
      </c>
      <c r="H32942" s="2">
        <v>234.89</v>
      </c>
      <c r="I32942" t="s">
        <v>6086</v>
      </c>
      <c r="J32942" t="s">
        <v>6087</v>
      </c>
      <c r="K32942">
        <v>8</v>
      </c>
      <c r="L32942">
        <v>2818.68</v>
      </c>
      <c r="M32942">
        <v>211.40099999999998</v>
      </c>
      <c r="N32942">
        <v>2019</v>
      </c>
      <c r="O32942" s="2" t="s">
        <v>7117</v>
      </c>
      <c r="P32942">
        <v>3</v>
      </c>
    </row>
    <row r="32943" spans="1:16" x14ac:dyDescent="0.35">
      <c r="A32943" t="s">
        <v>2260</v>
      </c>
      <c r="B32943" s="1">
        <v>43683</v>
      </c>
      <c r="C32943">
        <v>487</v>
      </c>
      <c r="D32943">
        <v>650</v>
      </c>
      <c r="E32943">
        <v>282</v>
      </c>
      <c r="F32943">
        <v>1</v>
      </c>
      <c r="G32943">
        <v>12</v>
      </c>
      <c r="H32943" s="2">
        <v>31.89</v>
      </c>
      <c r="I32943" t="s">
        <v>6059</v>
      </c>
      <c r="J32943" t="s">
        <v>6060</v>
      </c>
      <c r="K32943">
        <v>8</v>
      </c>
      <c r="L32943">
        <v>382.68</v>
      </c>
      <c r="M32943">
        <v>28.701000000000001</v>
      </c>
      <c r="N32943">
        <v>2019</v>
      </c>
      <c r="O32943" s="2" t="s">
        <v>7117</v>
      </c>
      <c r="P32943">
        <v>3</v>
      </c>
    </row>
    <row r="32944" spans="1:16" x14ac:dyDescent="0.35">
      <c r="A32944" t="s">
        <v>2835</v>
      </c>
      <c r="B32944" s="1">
        <v>43683</v>
      </c>
      <c r="C32944">
        <v>475</v>
      </c>
      <c r="D32944">
        <v>381</v>
      </c>
      <c r="E32944">
        <v>281</v>
      </c>
      <c r="F32944">
        <v>3</v>
      </c>
      <c r="G32944">
        <v>1</v>
      </c>
      <c r="H32944" s="2">
        <v>41.99</v>
      </c>
      <c r="I32944" t="s">
        <v>644</v>
      </c>
      <c r="J32944" t="s">
        <v>134</v>
      </c>
      <c r="K32944">
        <v>8</v>
      </c>
      <c r="L32944">
        <v>41.99</v>
      </c>
      <c r="M32944">
        <v>37.791000000000004</v>
      </c>
      <c r="N32944">
        <v>2019</v>
      </c>
      <c r="O32944" s="2" t="s">
        <v>7117</v>
      </c>
      <c r="P32944">
        <v>3</v>
      </c>
    </row>
    <row r="32945" spans="1:16" x14ac:dyDescent="0.35">
      <c r="A32945" t="s">
        <v>2835</v>
      </c>
      <c r="B32945" s="1">
        <v>43683</v>
      </c>
      <c r="C32945">
        <v>599</v>
      </c>
      <c r="D32945">
        <v>381</v>
      </c>
      <c r="E32945">
        <v>281</v>
      </c>
      <c r="F32945">
        <v>3</v>
      </c>
      <c r="G32945">
        <v>1</v>
      </c>
      <c r="H32945" s="2">
        <v>323.99</v>
      </c>
      <c r="I32945" t="s">
        <v>607</v>
      </c>
      <c r="J32945" t="s">
        <v>153</v>
      </c>
      <c r="K32945">
        <v>8</v>
      </c>
      <c r="L32945">
        <v>323.99</v>
      </c>
      <c r="M32945">
        <v>291.59100000000001</v>
      </c>
      <c r="N32945">
        <v>2019</v>
      </c>
      <c r="O32945" s="2" t="s">
        <v>7117</v>
      </c>
      <c r="P32945">
        <v>3</v>
      </c>
    </row>
    <row r="32946" spans="1:16" x14ac:dyDescent="0.35">
      <c r="A32946" t="s">
        <v>2835</v>
      </c>
      <c r="B32946" s="1">
        <v>43683</v>
      </c>
      <c r="C32946">
        <v>531</v>
      </c>
      <c r="D32946">
        <v>381</v>
      </c>
      <c r="E32946">
        <v>281</v>
      </c>
      <c r="F32946">
        <v>3</v>
      </c>
      <c r="G32946">
        <v>1</v>
      </c>
      <c r="H32946" s="2">
        <v>149.87</v>
      </c>
      <c r="I32946" t="s">
        <v>598</v>
      </c>
      <c r="J32946" t="s">
        <v>138</v>
      </c>
      <c r="K32946">
        <v>8</v>
      </c>
      <c r="L32946">
        <v>149.87</v>
      </c>
      <c r="M32946">
        <v>134.88300000000001</v>
      </c>
      <c r="N32946">
        <v>2019</v>
      </c>
      <c r="O32946" s="2" t="s">
        <v>7117</v>
      </c>
      <c r="P32946">
        <v>3</v>
      </c>
    </row>
    <row r="32947" spans="1:16" x14ac:dyDescent="0.35">
      <c r="A32947" t="s">
        <v>2835</v>
      </c>
      <c r="B32947" s="1">
        <v>43683</v>
      </c>
      <c r="C32947">
        <v>525</v>
      </c>
      <c r="D32947">
        <v>381</v>
      </c>
      <c r="E32947">
        <v>281</v>
      </c>
      <c r="F32947">
        <v>3</v>
      </c>
      <c r="G32947">
        <v>1</v>
      </c>
      <c r="H32947" s="2">
        <v>158.43</v>
      </c>
      <c r="I32947" t="s">
        <v>588</v>
      </c>
      <c r="J32947" t="s">
        <v>402</v>
      </c>
      <c r="K32947">
        <v>8</v>
      </c>
      <c r="L32947">
        <v>158.43</v>
      </c>
      <c r="M32947">
        <v>142.58700000000002</v>
      </c>
      <c r="N32947">
        <v>2019</v>
      </c>
      <c r="O32947" s="2" t="s">
        <v>7117</v>
      </c>
      <c r="P32947">
        <v>3</v>
      </c>
    </row>
    <row r="32948" spans="1:16" x14ac:dyDescent="0.35">
      <c r="A32948" t="s">
        <v>2835</v>
      </c>
      <c r="B32948" s="1">
        <v>43683</v>
      </c>
      <c r="C32948">
        <v>514</v>
      </c>
      <c r="D32948">
        <v>381</v>
      </c>
      <c r="E32948">
        <v>281</v>
      </c>
      <c r="F32948">
        <v>3</v>
      </c>
      <c r="G32948">
        <v>3</v>
      </c>
      <c r="H32948" s="2">
        <v>63.9</v>
      </c>
      <c r="I32948" t="s">
        <v>4560</v>
      </c>
      <c r="J32948" t="s">
        <v>4561</v>
      </c>
      <c r="K32948">
        <v>8</v>
      </c>
      <c r="L32948">
        <v>191.7</v>
      </c>
      <c r="M32948">
        <v>57.51</v>
      </c>
      <c r="N32948">
        <v>2019</v>
      </c>
      <c r="O32948" s="2" t="s">
        <v>7117</v>
      </c>
      <c r="P32948">
        <v>3</v>
      </c>
    </row>
    <row r="32949" spans="1:16" x14ac:dyDescent="0.35">
      <c r="A32949" t="s">
        <v>2835</v>
      </c>
      <c r="B32949" s="1">
        <v>43683</v>
      </c>
      <c r="C32949">
        <v>532</v>
      </c>
      <c r="D32949">
        <v>381</v>
      </c>
      <c r="E32949">
        <v>281</v>
      </c>
      <c r="F32949">
        <v>3</v>
      </c>
      <c r="G32949">
        <v>2</v>
      </c>
      <c r="H32949" s="2">
        <v>149.87</v>
      </c>
      <c r="I32949" t="s">
        <v>599</v>
      </c>
      <c r="J32949" t="s">
        <v>600</v>
      </c>
      <c r="K32949">
        <v>8</v>
      </c>
      <c r="L32949">
        <v>299.74</v>
      </c>
      <c r="M32949">
        <v>134.88300000000001</v>
      </c>
      <c r="N32949">
        <v>2019</v>
      </c>
      <c r="O32949" s="2" t="s">
        <v>7117</v>
      </c>
      <c r="P32949">
        <v>3</v>
      </c>
    </row>
    <row r="32950" spans="1:16" x14ac:dyDescent="0.35">
      <c r="A32950" t="s">
        <v>3424</v>
      </c>
      <c r="B32950" s="1">
        <v>43683</v>
      </c>
      <c r="C32950">
        <v>359</v>
      </c>
      <c r="D32950">
        <v>207</v>
      </c>
      <c r="E32950">
        <v>285</v>
      </c>
      <c r="F32950">
        <v>5</v>
      </c>
      <c r="G32950">
        <v>1</v>
      </c>
      <c r="H32950" s="2">
        <v>1376.99</v>
      </c>
      <c r="I32950" t="s">
        <v>594</v>
      </c>
      <c r="J32950" t="s">
        <v>58</v>
      </c>
      <c r="K32950">
        <v>8</v>
      </c>
      <c r="L32950">
        <v>1376.99</v>
      </c>
      <c r="M32950">
        <v>1239.2909999999999</v>
      </c>
      <c r="N32950">
        <v>2019</v>
      </c>
      <c r="O32950" s="2" t="s">
        <v>7117</v>
      </c>
      <c r="P32950">
        <v>3</v>
      </c>
    </row>
    <row r="32951" spans="1:16" x14ac:dyDescent="0.35">
      <c r="A32951" t="s">
        <v>2835</v>
      </c>
      <c r="B32951" s="1">
        <v>43683</v>
      </c>
      <c r="C32951">
        <v>559</v>
      </c>
      <c r="D32951">
        <v>381</v>
      </c>
      <c r="E32951">
        <v>281</v>
      </c>
      <c r="F32951">
        <v>3</v>
      </c>
      <c r="G32951">
        <v>2</v>
      </c>
      <c r="H32951" s="2">
        <v>12.14</v>
      </c>
      <c r="I32951" t="s">
        <v>722</v>
      </c>
      <c r="J32951" t="s">
        <v>723</v>
      </c>
      <c r="K32951">
        <v>8</v>
      </c>
      <c r="L32951">
        <v>24.28</v>
      </c>
      <c r="M32951">
        <v>10.926</v>
      </c>
      <c r="N32951">
        <v>2019</v>
      </c>
      <c r="O32951" s="2" t="s">
        <v>7117</v>
      </c>
      <c r="P32951">
        <v>3</v>
      </c>
    </row>
    <row r="32952" spans="1:16" x14ac:dyDescent="0.35">
      <c r="A32952" t="s">
        <v>927</v>
      </c>
      <c r="B32952" s="1">
        <v>43683</v>
      </c>
      <c r="C32952">
        <v>376</v>
      </c>
      <c r="D32952">
        <v>258</v>
      </c>
      <c r="E32952">
        <v>282</v>
      </c>
      <c r="F32952">
        <v>4</v>
      </c>
      <c r="G32952">
        <v>3</v>
      </c>
      <c r="H32952" s="2">
        <v>1466.01</v>
      </c>
      <c r="I32952" t="s">
        <v>4428</v>
      </c>
      <c r="J32952" t="s">
        <v>4493</v>
      </c>
      <c r="K32952">
        <v>8</v>
      </c>
      <c r="L32952">
        <v>4398.03</v>
      </c>
      <c r="M32952">
        <v>1319.4090000000001</v>
      </c>
      <c r="N32952">
        <v>2019</v>
      </c>
      <c r="O32952" s="2" t="s">
        <v>7117</v>
      </c>
      <c r="P32952">
        <v>3</v>
      </c>
    </row>
    <row r="32953" spans="1:16" x14ac:dyDescent="0.35">
      <c r="A32953" t="s">
        <v>2260</v>
      </c>
      <c r="B32953" s="1">
        <v>43683</v>
      </c>
      <c r="C32953">
        <v>543</v>
      </c>
      <c r="D32953">
        <v>650</v>
      </c>
      <c r="E32953">
        <v>282</v>
      </c>
      <c r="F32953">
        <v>1</v>
      </c>
      <c r="G32953">
        <v>4</v>
      </c>
      <c r="H32953" s="2">
        <v>37.25</v>
      </c>
      <c r="I32953" t="s">
        <v>4785</v>
      </c>
      <c r="J32953" t="s">
        <v>4786</v>
      </c>
      <c r="K32953">
        <v>8</v>
      </c>
      <c r="L32953">
        <v>149</v>
      </c>
      <c r="M32953">
        <v>33.524999999999999</v>
      </c>
      <c r="N32953">
        <v>2019</v>
      </c>
      <c r="O32953" s="2" t="s">
        <v>7117</v>
      </c>
      <c r="P32953">
        <v>3</v>
      </c>
    </row>
    <row r="32954" spans="1:16" x14ac:dyDescent="0.35">
      <c r="A32954" t="s">
        <v>2260</v>
      </c>
      <c r="B32954" s="1">
        <v>43683</v>
      </c>
      <c r="C32954">
        <v>465</v>
      </c>
      <c r="D32954">
        <v>650</v>
      </c>
      <c r="E32954">
        <v>282</v>
      </c>
      <c r="F32954">
        <v>1</v>
      </c>
      <c r="G32954">
        <v>8</v>
      </c>
      <c r="H32954" s="2">
        <v>14.69</v>
      </c>
      <c r="I32954" t="s">
        <v>5570</v>
      </c>
      <c r="J32954" t="s">
        <v>5571</v>
      </c>
      <c r="K32954">
        <v>8</v>
      </c>
      <c r="L32954">
        <v>117.52</v>
      </c>
      <c r="M32954">
        <v>13.221</v>
      </c>
      <c r="N32954">
        <v>2019</v>
      </c>
      <c r="O32954" s="2" t="s">
        <v>7117</v>
      </c>
      <c r="P32954">
        <v>3</v>
      </c>
    </row>
    <row r="32955" spans="1:16" x14ac:dyDescent="0.35">
      <c r="A32955" t="s">
        <v>2260</v>
      </c>
      <c r="B32955" s="1">
        <v>43683</v>
      </c>
      <c r="C32955">
        <v>231</v>
      </c>
      <c r="D32955">
        <v>650</v>
      </c>
      <c r="E32955">
        <v>282</v>
      </c>
      <c r="F32955">
        <v>1</v>
      </c>
      <c r="G32955">
        <v>8</v>
      </c>
      <c r="H32955" s="2">
        <v>29.99</v>
      </c>
      <c r="I32955" t="s">
        <v>5554</v>
      </c>
      <c r="J32955" t="s">
        <v>5555</v>
      </c>
      <c r="K32955">
        <v>8</v>
      </c>
      <c r="L32955">
        <v>239.92</v>
      </c>
      <c r="M32955">
        <v>26.991</v>
      </c>
      <c r="N32955">
        <v>2019</v>
      </c>
      <c r="O32955" s="2" t="s">
        <v>7117</v>
      </c>
      <c r="P32955">
        <v>3</v>
      </c>
    </row>
    <row r="32956" spans="1:16" x14ac:dyDescent="0.35">
      <c r="A32956" t="s">
        <v>2260</v>
      </c>
      <c r="B32956" s="1">
        <v>43683</v>
      </c>
      <c r="C32956">
        <v>555</v>
      </c>
      <c r="D32956">
        <v>650</v>
      </c>
      <c r="E32956">
        <v>282</v>
      </c>
      <c r="F32956">
        <v>1</v>
      </c>
      <c r="G32956">
        <v>8</v>
      </c>
      <c r="H32956" s="2">
        <v>63.9</v>
      </c>
      <c r="I32956" t="s">
        <v>5578</v>
      </c>
      <c r="J32956" t="s">
        <v>5579</v>
      </c>
      <c r="K32956">
        <v>8</v>
      </c>
      <c r="L32956">
        <v>511.2</v>
      </c>
      <c r="M32956">
        <v>57.51</v>
      </c>
      <c r="N32956">
        <v>2019</v>
      </c>
      <c r="O32956" s="2" t="s">
        <v>7117</v>
      </c>
      <c r="P32956">
        <v>3</v>
      </c>
    </row>
    <row r="32957" spans="1:16" x14ac:dyDescent="0.35">
      <c r="A32957" t="s">
        <v>2260</v>
      </c>
      <c r="B32957" s="1">
        <v>43683</v>
      </c>
      <c r="C32957">
        <v>544</v>
      </c>
      <c r="D32957">
        <v>650</v>
      </c>
      <c r="E32957">
        <v>282</v>
      </c>
      <c r="F32957">
        <v>1</v>
      </c>
      <c r="G32957">
        <v>8</v>
      </c>
      <c r="H32957" s="2">
        <v>48.59</v>
      </c>
      <c r="I32957" t="s">
        <v>5598</v>
      </c>
      <c r="J32957" t="s">
        <v>5599</v>
      </c>
      <c r="K32957">
        <v>8</v>
      </c>
      <c r="L32957">
        <v>388.72</v>
      </c>
      <c r="M32957">
        <v>43.731000000000002</v>
      </c>
      <c r="N32957">
        <v>2019</v>
      </c>
      <c r="O32957" s="2" t="s">
        <v>7117</v>
      </c>
      <c r="P32957">
        <v>3</v>
      </c>
    </row>
    <row r="32958" spans="1:16" x14ac:dyDescent="0.35">
      <c r="A32958" t="s">
        <v>2260</v>
      </c>
      <c r="B32958" s="1">
        <v>43683</v>
      </c>
      <c r="C32958">
        <v>552</v>
      </c>
      <c r="D32958">
        <v>650</v>
      </c>
      <c r="E32958">
        <v>282</v>
      </c>
      <c r="F32958">
        <v>1</v>
      </c>
      <c r="G32958">
        <v>8</v>
      </c>
      <c r="H32958" s="2">
        <v>54.89</v>
      </c>
      <c r="I32958" t="s">
        <v>5588</v>
      </c>
      <c r="J32958" t="s">
        <v>5589</v>
      </c>
      <c r="K32958">
        <v>8</v>
      </c>
      <c r="L32958">
        <v>439.12</v>
      </c>
      <c r="M32958">
        <v>49.400999999999996</v>
      </c>
      <c r="N32958">
        <v>2019</v>
      </c>
      <c r="O32958" s="2" t="s">
        <v>7117</v>
      </c>
      <c r="P32958">
        <v>3</v>
      </c>
    </row>
    <row r="32959" spans="1:16" x14ac:dyDescent="0.35">
      <c r="A32959" t="s">
        <v>2260</v>
      </c>
      <c r="B32959" s="1">
        <v>43683</v>
      </c>
      <c r="C32959">
        <v>472</v>
      </c>
      <c r="D32959">
        <v>650</v>
      </c>
      <c r="E32959">
        <v>282</v>
      </c>
      <c r="F32959">
        <v>1</v>
      </c>
      <c r="G32959">
        <v>8</v>
      </c>
      <c r="H32959" s="2">
        <v>38.1</v>
      </c>
      <c r="I32959" t="s">
        <v>5558</v>
      </c>
      <c r="J32959" t="s">
        <v>5559</v>
      </c>
      <c r="K32959">
        <v>8</v>
      </c>
      <c r="L32959">
        <v>304.8</v>
      </c>
      <c r="M32959">
        <v>34.29</v>
      </c>
      <c r="N32959">
        <v>2019</v>
      </c>
      <c r="O32959" s="2" t="s">
        <v>7117</v>
      </c>
      <c r="P32959">
        <v>3</v>
      </c>
    </row>
    <row r="32960" spans="1:16" x14ac:dyDescent="0.35">
      <c r="A32960" t="s">
        <v>2260</v>
      </c>
      <c r="B32960" s="1">
        <v>43683</v>
      </c>
      <c r="C32960">
        <v>501</v>
      </c>
      <c r="D32960">
        <v>650</v>
      </c>
      <c r="E32960">
        <v>282</v>
      </c>
      <c r="F32960">
        <v>1</v>
      </c>
      <c r="G32960">
        <v>3</v>
      </c>
      <c r="H32960" s="2">
        <v>72.88</v>
      </c>
      <c r="I32960" t="s">
        <v>4527</v>
      </c>
      <c r="J32960" t="s">
        <v>4528</v>
      </c>
      <c r="K32960">
        <v>8</v>
      </c>
      <c r="L32960">
        <v>218.64</v>
      </c>
      <c r="M32960">
        <v>65.591999999999999</v>
      </c>
      <c r="N32960">
        <v>2019</v>
      </c>
      <c r="O32960" s="2" t="s">
        <v>7117</v>
      </c>
      <c r="P32960">
        <v>3</v>
      </c>
    </row>
    <row r="32961" spans="1:16" x14ac:dyDescent="0.35">
      <c r="A32961" t="s">
        <v>2260</v>
      </c>
      <c r="B32961" s="1">
        <v>43683</v>
      </c>
      <c r="C32961">
        <v>309</v>
      </c>
      <c r="D32961">
        <v>650</v>
      </c>
      <c r="E32961">
        <v>282</v>
      </c>
      <c r="F32961">
        <v>1</v>
      </c>
      <c r="G32961">
        <v>3</v>
      </c>
      <c r="H32961" s="2">
        <v>818.7</v>
      </c>
      <c r="I32961" t="s">
        <v>4558</v>
      </c>
      <c r="J32961" t="s">
        <v>4559</v>
      </c>
      <c r="K32961">
        <v>8</v>
      </c>
      <c r="L32961">
        <v>2456.1000000000004</v>
      </c>
      <c r="M32961">
        <v>736.83</v>
      </c>
      <c r="N32961">
        <v>2019</v>
      </c>
      <c r="O32961" s="2" t="s">
        <v>7117</v>
      </c>
      <c r="P32961">
        <v>3</v>
      </c>
    </row>
    <row r="32962" spans="1:16" x14ac:dyDescent="0.35">
      <c r="A32962" t="s">
        <v>2260</v>
      </c>
      <c r="B32962" s="1">
        <v>43683</v>
      </c>
      <c r="C32962">
        <v>593</v>
      </c>
      <c r="D32962">
        <v>650</v>
      </c>
      <c r="E32962">
        <v>282</v>
      </c>
      <c r="F32962">
        <v>1</v>
      </c>
      <c r="G32962">
        <v>3</v>
      </c>
      <c r="H32962" s="2">
        <v>338.99</v>
      </c>
      <c r="I32962" t="s">
        <v>4536</v>
      </c>
      <c r="J32962" t="s">
        <v>4537</v>
      </c>
      <c r="K32962">
        <v>8</v>
      </c>
      <c r="L32962">
        <v>1016.97</v>
      </c>
      <c r="M32962">
        <v>305.09100000000001</v>
      </c>
      <c r="N32962">
        <v>2019</v>
      </c>
      <c r="O32962" s="2" t="s">
        <v>7117</v>
      </c>
      <c r="P32962">
        <v>3</v>
      </c>
    </row>
    <row r="32963" spans="1:16" x14ac:dyDescent="0.35">
      <c r="A32963" t="s">
        <v>2158</v>
      </c>
      <c r="B32963" s="1">
        <v>43683</v>
      </c>
      <c r="C32963">
        <v>476</v>
      </c>
      <c r="D32963">
        <v>289</v>
      </c>
      <c r="E32963">
        <v>293</v>
      </c>
      <c r="F32963">
        <v>1</v>
      </c>
      <c r="G32963">
        <v>9</v>
      </c>
      <c r="H32963" s="2">
        <v>41.99</v>
      </c>
      <c r="I32963" t="s">
        <v>5742</v>
      </c>
      <c r="J32963" t="s">
        <v>5743</v>
      </c>
      <c r="K32963">
        <v>8</v>
      </c>
      <c r="L32963">
        <v>377.91</v>
      </c>
      <c r="M32963">
        <v>37.791000000000004</v>
      </c>
      <c r="N32963">
        <v>2019</v>
      </c>
      <c r="O32963" s="2" t="s">
        <v>7117</v>
      </c>
      <c r="P32963">
        <v>3</v>
      </c>
    </row>
    <row r="32964" spans="1:16" x14ac:dyDescent="0.35">
      <c r="A32964" t="s">
        <v>2260</v>
      </c>
      <c r="B32964" s="1">
        <v>43683</v>
      </c>
      <c r="C32964">
        <v>480</v>
      </c>
      <c r="D32964">
        <v>650</v>
      </c>
      <c r="E32964">
        <v>282</v>
      </c>
      <c r="F32964">
        <v>1</v>
      </c>
      <c r="G32964">
        <v>3</v>
      </c>
      <c r="H32964" s="2">
        <v>1.37</v>
      </c>
      <c r="I32964" t="s">
        <v>4543</v>
      </c>
      <c r="J32964" t="s">
        <v>4544</v>
      </c>
      <c r="K32964">
        <v>8</v>
      </c>
      <c r="L32964">
        <v>4.1100000000000003</v>
      </c>
      <c r="M32964">
        <v>1.2330000000000001</v>
      </c>
      <c r="N32964">
        <v>2019</v>
      </c>
      <c r="O32964" s="2" t="s">
        <v>7117</v>
      </c>
      <c r="P32964">
        <v>3</v>
      </c>
    </row>
    <row r="32965" spans="1:16" x14ac:dyDescent="0.35">
      <c r="A32965" t="s">
        <v>2260</v>
      </c>
      <c r="B32965" s="1">
        <v>43683</v>
      </c>
      <c r="C32965">
        <v>402</v>
      </c>
      <c r="D32965">
        <v>650</v>
      </c>
      <c r="E32965">
        <v>282</v>
      </c>
      <c r="F32965">
        <v>1</v>
      </c>
      <c r="G32965">
        <v>3</v>
      </c>
      <c r="H32965" s="2">
        <v>72.16</v>
      </c>
      <c r="I32965" t="s">
        <v>4502</v>
      </c>
      <c r="J32965" t="s">
        <v>4503</v>
      </c>
      <c r="K32965">
        <v>8</v>
      </c>
      <c r="L32965">
        <v>216.48</v>
      </c>
      <c r="M32965">
        <v>64.944000000000003</v>
      </c>
      <c r="N32965">
        <v>2019</v>
      </c>
      <c r="O32965" s="2" t="s">
        <v>7117</v>
      </c>
      <c r="P32965">
        <v>3</v>
      </c>
    </row>
    <row r="32966" spans="1:16" x14ac:dyDescent="0.35">
      <c r="A32966" t="s">
        <v>2260</v>
      </c>
      <c r="B32966" s="1">
        <v>43683</v>
      </c>
      <c r="C32966">
        <v>513</v>
      </c>
      <c r="D32966">
        <v>650</v>
      </c>
      <c r="E32966">
        <v>282</v>
      </c>
      <c r="F32966">
        <v>1</v>
      </c>
      <c r="G32966">
        <v>3</v>
      </c>
      <c r="H32966" s="2">
        <v>218.45</v>
      </c>
      <c r="I32966" t="s">
        <v>4545</v>
      </c>
      <c r="J32966" t="s">
        <v>4546</v>
      </c>
      <c r="K32966">
        <v>8</v>
      </c>
      <c r="L32966">
        <v>655.34999999999991</v>
      </c>
      <c r="M32966">
        <v>196.60499999999999</v>
      </c>
      <c r="N32966">
        <v>2019</v>
      </c>
      <c r="O32966" s="2" t="s">
        <v>7117</v>
      </c>
      <c r="P32966">
        <v>3</v>
      </c>
    </row>
    <row r="32967" spans="1:16" x14ac:dyDescent="0.35">
      <c r="A32967" t="s">
        <v>2260</v>
      </c>
      <c r="B32967" s="1">
        <v>43683</v>
      </c>
      <c r="C32967">
        <v>298</v>
      </c>
      <c r="D32967">
        <v>650</v>
      </c>
      <c r="E32967">
        <v>282</v>
      </c>
      <c r="F32967">
        <v>1</v>
      </c>
      <c r="G32967">
        <v>3</v>
      </c>
      <c r="H32967" s="2">
        <v>809.76</v>
      </c>
      <c r="I32967" t="s">
        <v>4556</v>
      </c>
      <c r="J32967" t="s">
        <v>4557</v>
      </c>
      <c r="K32967">
        <v>8</v>
      </c>
      <c r="L32967">
        <v>2429.2799999999997</v>
      </c>
      <c r="M32967">
        <v>728.78399999999999</v>
      </c>
      <c r="N32967">
        <v>2019</v>
      </c>
      <c r="O32967" s="2" t="s">
        <v>7117</v>
      </c>
      <c r="P32967">
        <v>3</v>
      </c>
    </row>
    <row r="32968" spans="1:16" x14ac:dyDescent="0.35">
      <c r="A32968" t="s">
        <v>2260</v>
      </c>
      <c r="B32968" s="1">
        <v>43683</v>
      </c>
      <c r="C32968">
        <v>514</v>
      </c>
      <c r="D32968">
        <v>650</v>
      </c>
      <c r="E32968">
        <v>282</v>
      </c>
      <c r="F32968">
        <v>1</v>
      </c>
      <c r="G32968">
        <v>3</v>
      </c>
      <c r="H32968" s="2">
        <v>63.9</v>
      </c>
      <c r="I32968" t="s">
        <v>4560</v>
      </c>
      <c r="J32968" t="s">
        <v>4561</v>
      </c>
      <c r="K32968">
        <v>8</v>
      </c>
      <c r="L32968">
        <v>191.7</v>
      </c>
      <c r="M32968">
        <v>57.51</v>
      </c>
      <c r="N32968">
        <v>2019</v>
      </c>
      <c r="O32968" s="2" t="s">
        <v>7117</v>
      </c>
      <c r="P32968">
        <v>3</v>
      </c>
    </row>
    <row r="32969" spans="1:16" x14ac:dyDescent="0.35">
      <c r="A32969" t="s">
        <v>2260</v>
      </c>
      <c r="B32969" s="1">
        <v>43683</v>
      </c>
      <c r="C32969">
        <v>599</v>
      </c>
      <c r="D32969">
        <v>650</v>
      </c>
      <c r="E32969">
        <v>282</v>
      </c>
      <c r="F32969">
        <v>1</v>
      </c>
      <c r="G32969">
        <v>3</v>
      </c>
      <c r="H32969" s="2">
        <v>323.99</v>
      </c>
      <c r="I32969" t="s">
        <v>4494</v>
      </c>
      <c r="J32969" t="s">
        <v>4562</v>
      </c>
      <c r="K32969">
        <v>8</v>
      </c>
      <c r="L32969">
        <v>971.97</v>
      </c>
      <c r="M32969">
        <v>291.59100000000001</v>
      </c>
      <c r="N32969">
        <v>2019</v>
      </c>
      <c r="O32969" s="2" t="s">
        <v>7117</v>
      </c>
      <c r="P32969">
        <v>3</v>
      </c>
    </row>
    <row r="32970" spans="1:16" x14ac:dyDescent="0.35">
      <c r="A32970" t="s">
        <v>2260</v>
      </c>
      <c r="B32970" s="1">
        <v>43683</v>
      </c>
      <c r="C32970">
        <v>515</v>
      </c>
      <c r="D32970">
        <v>650</v>
      </c>
      <c r="E32970">
        <v>282</v>
      </c>
      <c r="F32970">
        <v>1</v>
      </c>
      <c r="G32970">
        <v>3</v>
      </c>
      <c r="H32970" s="2">
        <v>16.27</v>
      </c>
      <c r="I32970" t="s">
        <v>4517</v>
      </c>
      <c r="J32970" t="s">
        <v>4518</v>
      </c>
      <c r="K32970">
        <v>8</v>
      </c>
      <c r="L32970">
        <v>48.81</v>
      </c>
      <c r="M32970">
        <v>14.642999999999999</v>
      </c>
      <c r="N32970">
        <v>2019</v>
      </c>
      <c r="O32970" s="2" t="s">
        <v>7117</v>
      </c>
      <c r="P32970">
        <v>3</v>
      </c>
    </row>
    <row r="32971" spans="1:16" x14ac:dyDescent="0.35">
      <c r="A32971" t="s">
        <v>2260</v>
      </c>
      <c r="B32971" s="1">
        <v>43683</v>
      </c>
      <c r="C32971">
        <v>237</v>
      </c>
      <c r="D32971">
        <v>650</v>
      </c>
      <c r="E32971">
        <v>282</v>
      </c>
      <c r="F32971">
        <v>1</v>
      </c>
      <c r="G32971">
        <v>3</v>
      </c>
      <c r="H32971" s="2">
        <v>29.99</v>
      </c>
      <c r="I32971" t="s">
        <v>4523</v>
      </c>
      <c r="J32971" t="s">
        <v>4524</v>
      </c>
      <c r="K32971">
        <v>8</v>
      </c>
      <c r="L32971">
        <v>89.97</v>
      </c>
      <c r="M32971">
        <v>26.991</v>
      </c>
      <c r="N32971">
        <v>2019</v>
      </c>
      <c r="O32971" s="2" t="s">
        <v>7117</v>
      </c>
      <c r="P32971">
        <v>3</v>
      </c>
    </row>
    <row r="32972" spans="1:16" x14ac:dyDescent="0.35">
      <c r="A32972" t="s">
        <v>2260</v>
      </c>
      <c r="B32972" s="1">
        <v>43683</v>
      </c>
      <c r="C32972">
        <v>483</v>
      </c>
      <c r="D32972">
        <v>650</v>
      </c>
      <c r="E32972">
        <v>282</v>
      </c>
      <c r="F32972">
        <v>1</v>
      </c>
      <c r="G32972">
        <v>8</v>
      </c>
      <c r="H32972" s="2">
        <v>72</v>
      </c>
      <c r="I32972" t="s">
        <v>5603</v>
      </c>
      <c r="J32972" t="s">
        <v>5604</v>
      </c>
      <c r="K32972">
        <v>8</v>
      </c>
      <c r="L32972">
        <v>576</v>
      </c>
      <c r="M32972">
        <v>64.8</v>
      </c>
      <c r="N32972">
        <v>2019</v>
      </c>
      <c r="O32972" s="2" t="s">
        <v>7117</v>
      </c>
      <c r="P32972">
        <v>3</v>
      </c>
    </row>
    <row r="32973" spans="1:16" x14ac:dyDescent="0.35">
      <c r="A32973" t="s">
        <v>2260</v>
      </c>
      <c r="B32973" s="1">
        <v>43683</v>
      </c>
      <c r="C32973">
        <v>524</v>
      </c>
      <c r="D32973">
        <v>650</v>
      </c>
      <c r="E32973">
        <v>282</v>
      </c>
      <c r="F32973">
        <v>1</v>
      </c>
      <c r="G32973">
        <v>8</v>
      </c>
      <c r="H32973" s="2">
        <v>158.43</v>
      </c>
      <c r="I32973" t="s">
        <v>5566</v>
      </c>
      <c r="J32973" t="s">
        <v>5567</v>
      </c>
      <c r="K32973">
        <v>8</v>
      </c>
      <c r="L32973">
        <v>1267.44</v>
      </c>
      <c r="M32973">
        <v>142.58700000000002</v>
      </c>
      <c r="N32973">
        <v>2019</v>
      </c>
      <c r="O32973" s="2" t="s">
        <v>7117</v>
      </c>
      <c r="P32973">
        <v>3</v>
      </c>
    </row>
    <row r="32974" spans="1:16" x14ac:dyDescent="0.35">
      <c r="A32974" t="s">
        <v>2260</v>
      </c>
      <c r="B32974" s="1">
        <v>43683</v>
      </c>
      <c r="C32974">
        <v>595</v>
      </c>
      <c r="D32974">
        <v>650</v>
      </c>
      <c r="E32974">
        <v>282</v>
      </c>
      <c r="F32974">
        <v>1</v>
      </c>
      <c r="G32974">
        <v>3</v>
      </c>
      <c r="H32974" s="2">
        <v>338.99</v>
      </c>
      <c r="I32974" t="s">
        <v>4536</v>
      </c>
      <c r="J32974" t="s">
        <v>4537</v>
      </c>
      <c r="K32974">
        <v>8</v>
      </c>
      <c r="L32974">
        <v>1016.97</v>
      </c>
      <c r="M32974">
        <v>305.09100000000001</v>
      </c>
      <c r="N32974">
        <v>2019</v>
      </c>
      <c r="O32974" s="2" t="s">
        <v>7117</v>
      </c>
      <c r="P32974">
        <v>3</v>
      </c>
    </row>
    <row r="32975" spans="1:16" x14ac:dyDescent="0.35">
      <c r="A32975" t="s">
        <v>2260</v>
      </c>
      <c r="B32975" s="1">
        <v>43683</v>
      </c>
      <c r="C32975">
        <v>551</v>
      </c>
      <c r="D32975">
        <v>650</v>
      </c>
      <c r="E32975">
        <v>282</v>
      </c>
      <c r="F32975">
        <v>1</v>
      </c>
      <c r="G32975">
        <v>9</v>
      </c>
      <c r="H32975" s="2">
        <v>158.43</v>
      </c>
      <c r="I32975" t="s">
        <v>5792</v>
      </c>
      <c r="J32975" t="s">
        <v>5793</v>
      </c>
      <c r="K32975">
        <v>8</v>
      </c>
      <c r="L32975">
        <v>1425.8700000000001</v>
      </c>
      <c r="M32975">
        <v>142.58700000000002</v>
      </c>
      <c r="N32975">
        <v>2019</v>
      </c>
      <c r="O32975" s="2" t="s">
        <v>7117</v>
      </c>
      <c r="P32975">
        <v>3</v>
      </c>
    </row>
    <row r="32976" spans="1:16" x14ac:dyDescent="0.35">
      <c r="A32976" t="s">
        <v>2260</v>
      </c>
      <c r="B32976" s="1">
        <v>43683</v>
      </c>
      <c r="C32976">
        <v>353</v>
      </c>
      <c r="D32976">
        <v>650</v>
      </c>
      <c r="E32976">
        <v>282</v>
      </c>
      <c r="F32976">
        <v>1</v>
      </c>
      <c r="G32976">
        <v>9</v>
      </c>
      <c r="H32976" s="2">
        <v>1391.99</v>
      </c>
      <c r="I32976" t="s">
        <v>5759</v>
      </c>
      <c r="J32976" t="s">
        <v>5760</v>
      </c>
      <c r="K32976">
        <v>8</v>
      </c>
      <c r="L32976">
        <v>12527.91</v>
      </c>
      <c r="M32976">
        <v>1252.7909999999999</v>
      </c>
      <c r="N32976">
        <v>2019</v>
      </c>
      <c r="O32976" s="2" t="s">
        <v>7117</v>
      </c>
      <c r="P32976">
        <v>3</v>
      </c>
    </row>
    <row r="32977" spans="1:16" x14ac:dyDescent="0.35">
      <c r="A32977" t="s">
        <v>2260</v>
      </c>
      <c r="B32977" s="1">
        <v>43683</v>
      </c>
      <c r="C32977">
        <v>474</v>
      </c>
      <c r="D32977">
        <v>650</v>
      </c>
      <c r="E32977">
        <v>282</v>
      </c>
      <c r="F32977">
        <v>1</v>
      </c>
      <c r="G32977">
        <v>9</v>
      </c>
      <c r="H32977" s="2">
        <v>41.99</v>
      </c>
      <c r="I32977" t="s">
        <v>5742</v>
      </c>
      <c r="J32977" t="s">
        <v>5743</v>
      </c>
      <c r="K32977">
        <v>8</v>
      </c>
      <c r="L32977">
        <v>377.91</v>
      </c>
      <c r="M32977">
        <v>37.791000000000004</v>
      </c>
      <c r="N32977">
        <v>2019</v>
      </c>
      <c r="O32977" s="2" t="s">
        <v>7117</v>
      </c>
      <c r="P32977">
        <v>3</v>
      </c>
    </row>
    <row r="32978" spans="1:16" x14ac:dyDescent="0.35">
      <c r="A32978" t="s">
        <v>2260</v>
      </c>
      <c r="B32978" s="1">
        <v>43683</v>
      </c>
      <c r="C32978">
        <v>516</v>
      </c>
      <c r="D32978">
        <v>650</v>
      </c>
      <c r="E32978">
        <v>282</v>
      </c>
      <c r="F32978">
        <v>1</v>
      </c>
      <c r="G32978">
        <v>6</v>
      </c>
      <c r="H32978" s="2">
        <v>23.48</v>
      </c>
      <c r="I32978" t="s">
        <v>5174</v>
      </c>
      <c r="J32978" t="s">
        <v>5175</v>
      </c>
      <c r="K32978">
        <v>8</v>
      </c>
      <c r="L32978">
        <v>140.88</v>
      </c>
      <c r="M32978">
        <v>21.132000000000001</v>
      </c>
      <c r="N32978">
        <v>2019</v>
      </c>
      <c r="O32978" s="2" t="s">
        <v>7117</v>
      </c>
      <c r="P32978">
        <v>3</v>
      </c>
    </row>
    <row r="32979" spans="1:16" x14ac:dyDescent="0.35">
      <c r="A32979" t="s">
        <v>2260</v>
      </c>
      <c r="B32979" s="1">
        <v>43683</v>
      </c>
      <c r="C32979">
        <v>542</v>
      </c>
      <c r="D32979">
        <v>650</v>
      </c>
      <c r="E32979">
        <v>282</v>
      </c>
      <c r="F32979">
        <v>1</v>
      </c>
      <c r="G32979">
        <v>6</v>
      </c>
      <c r="H32979" s="2">
        <v>24.29</v>
      </c>
      <c r="I32979" t="s">
        <v>5262</v>
      </c>
      <c r="J32979" t="s">
        <v>5263</v>
      </c>
      <c r="K32979">
        <v>8</v>
      </c>
      <c r="L32979">
        <v>145.74</v>
      </c>
      <c r="M32979">
        <v>21.860999999999997</v>
      </c>
      <c r="N32979">
        <v>2019</v>
      </c>
      <c r="O32979" s="2" t="s">
        <v>7117</v>
      </c>
      <c r="P32979">
        <v>3</v>
      </c>
    </row>
    <row r="32980" spans="1:16" x14ac:dyDescent="0.35">
      <c r="A32980" t="s">
        <v>927</v>
      </c>
      <c r="B32980" s="1">
        <v>43683</v>
      </c>
      <c r="C32980">
        <v>378</v>
      </c>
      <c r="D32980">
        <v>258</v>
      </c>
      <c r="E32980">
        <v>282</v>
      </c>
      <c r="F32980">
        <v>4</v>
      </c>
      <c r="G32980">
        <v>2</v>
      </c>
      <c r="H32980" s="2">
        <v>1466.01</v>
      </c>
      <c r="I32980" t="s">
        <v>791</v>
      </c>
      <c r="J32980" t="s">
        <v>928</v>
      </c>
      <c r="K32980">
        <v>8</v>
      </c>
      <c r="L32980">
        <v>2932.02</v>
      </c>
      <c r="M32980">
        <v>1319.4090000000001</v>
      </c>
      <c r="N32980">
        <v>2019</v>
      </c>
      <c r="O32980" s="2" t="s">
        <v>7117</v>
      </c>
      <c r="P32980">
        <v>3</v>
      </c>
    </row>
    <row r="32981" spans="1:16" x14ac:dyDescent="0.35">
      <c r="A32981" t="s">
        <v>927</v>
      </c>
      <c r="B32981" s="1">
        <v>43683</v>
      </c>
      <c r="C32981">
        <v>255</v>
      </c>
      <c r="D32981">
        <v>258</v>
      </c>
      <c r="E32981">
        <v>282</v>
      </c>
      <c r="F32981">
        <v>4</v>
      </c>
      <c r="G32981">
        <v>2</v>
      </c>
      <c r="H32981" s="2">
        <v>202.33</v>
      </c>
      <c r="I32981" t="s">
        <v>767</v>
      </c>
      <c r="J32981" t="s">
        <v>929</v>
      </c>
      <c r="K32981">
        <v>8</v>
      </c>
      <c r="L32981">
        <v>404.66</v>
      </c>
      <c r="M32981">
        <v>182.09700000000001</v>
      </c>
      <c r="N32981">
        <v>2019</v>
      </c>
      <c r="O32981" s="2" t="s">
        <v>7117</v>
      </c>
      <c r="P32981">
        <v>3</v>
      </c>
    </row>
    <row r="32982" spans="1:16" x14ac:dyDescent="0.35">
      <c r="A32982" t="s">
        <v>927</v>
      </c>
      <c r="B32982" s="1">
        <v>43683</v>
      </c>
      <c r="C32982">
        <v>388</v>
      </c>
      <c r="D32982">
        <v>258</v>
      </c>
      <c r="E32982">
        <v>282</v>
      </c>
      <c r="F32982">
        <v>4</v>
      </c>
      <c r="G32982">
        <v>2</v>
      </c>
      <c r="H32982" s="2">
        <v>672.29</v>
      </c>
      <c r="I32982" t="s">
        <v>931</v>
      </c>
      <c r="J32982" t="s">
        <v>932</v>
      </c>
      <c r="K32982">
        <v>8</v>
      </c>
      <c r="L32982">
        <v>1344.58</v>
      </c>
      <c r="M32982">
        <v>605.06099999999992</v>
      </c>
      <c r="N32982">
        <v>2019</v>
      </c>
      <c r="O32982" s="2" t="s">
        <v>7117</v>
      </c>
      <c r="P32982">
        <v>3</v>
      </c>
    </row>
    <row r="32983" spans="1:16" x14ac:dyDescent="0.35">
      <c r="A32983" t="s">
        <v>927</v>
      </c>
      <c r="B32983" s="1">
        <v>43683</v>
      </c>
      <c r="C32983">
        <v>418</v>
      </c>
      <c r="D32983">
        <v>258</v>
      </c>
      <c r="E32983">
        <v>282</v>
      </c>
      <c r="F32983">
        <v>4</v>
      </c>
      <c r="G32983">
        <v>2</v>
      </c>
      <c r="H32983" s="2">
        <v>356.9</v>
      </c>
      <c r="I32983" t="s">
        <v>754</v>
      </c>
      <c r="J32983" t="s">
        <v>933</v>
      </c>
      <c r="K32983">
        <v>8</v>
      </c>
      <c r="L32983">
        <v>713.8</v>
      </c>
      <c r="M32983">
        <v>321.20999999999998</v>
      </c>
      <c r="N32983">
        <v>2019</v>
      </c>
      <c r="O32983" s="2" t="s">
        <v>7117</v>
      </c>
      <c r="P32983">
        <v>3</v>
      </c>
    </row>
    <row r="32984" spans="1:16" x14ac:dyDescent="0.35">
      <c r="A32984" t="s">
        <v>927</v>
      </c>
      <c r="B32984" s="1">
        <v>43683</v>
      </c>
      <c r="C32984">
        <v>434</v>
      </c>
      <c r="D32984">
        <v>258</v>
      </c>
      <c r="E32984">
        <v>282</v>
      </c>
      <c r="F32984">
        <v>4</v>
      </c>
      <c r="G32984">
        <v>2</v>
      </c>
      <c r="H32984" s="2">
        <v>356.9</v>
      </c>
      <c r="I32984" t="s">
        <v>754</v>
      </c>
      <c r="J32984" t="s">
        <v>933</v>
      </c>
      <c r="K32984">
        <v>8</v>
      </c>
      <c r="L32984">
        <v>713.8</v>
      </c>
      <c r="M32984">
        <v>321.20999999999998</v>
      </c>
      <c r="N32984">
        <v>2019</v>
      </c>
      <c r="O32984" s="2" t="s">
        <v>7117</v>
      </c>
      <c r="P32984">
        <v>3</v>
      </c>
    </row>
    <row r="32985" spans="1:16" x14ac:dyDescent="0.35">
      <c r="A32985" t="s">
        <v>927</v>
      </c>
      <c r="B32985" s="1">
        <v>43683</v>
      </c>
      <c r="C32985">
        <v>243</v>
      </c>
      <c r="D32985">
        <v>258</v>
      </c>
      <c r="E32985">
        <v>282</v>
      </c>
      <c r="F32985">
        <v>4</v>
      </c>
      <c r="G32985">
        <v>2</v>
      </c>
      <c r="H32985" s="2">
        <v>858.9</v>
      </c>
      <c r="I32985" t="s">
        <v>935</v>
      </c>
      <c r="J32985" t="s">
        <v>936</v>
      </c>
      <c r="K32985">
        <v>8</v>
      </c>
      <c r="L32985">
        <v>1717.8</v>
      </c>
      <c r="M32985">
        <v>773.01</v>
      </c>
      <c r="N32985">
        <v>2019</v>
      </c>
      <c r="O32985" s="2" t="s">
        <v>7117</v>
      </c>
      <c r="P32985">
        <v>3</v>
      </c>
    </row>
    <row r="32986" spans="1:16" x14ac:dyDescent="0.35">
      <c r="A32986" t="s">
        <v>927</v>
      </c>
      <c r="B32986" s="1">
        <v>43683</v>
      </c>
      <c r="C32986">
        <v>604</v>
      </c>
      <c r="D32986">
        <v>258</v>
      </c>
      <c r="E32986">
        <v>282</v>
      </c>
      <c r="F32986">
        <v>4</v>
      </c>
      <c r="G32986">
        <v>2</v>
      </c>
      <c r="H32986" s="2">
        <v>323.99</v>
      </c>
      <c r="I32986" t="s">
        <v>608</v>
      </c>
      <c r="J32986" t="s">
        <v>937</v>
      </c>
      <c r="K32986">
        <v>8</v>
      </c>
      <c r="L32986">
        <v>647.98</v>
      </c>
      <c r="M32986">
        <v>291.59100000000001</v>
      </c>
      <c r="N32986">
        <v>2019</v>
      </c>
      <c r="O32986" s="2" t="s">
        <v>7117</v>
      </c>
      <c r="P32986">
        <v>3</v>
      </c>
    </row>
    <row r="32987" spans="1:16" x14ac:dyDescent="0.35">
      <c r="A32987" t="s">
        <v>927</v>
      </c>
      <c r="B32987" s="1">
        <v>43683</v>
      </c>
      <c r="C32987">
        <v>583</v>
      </c>
      <c r="D32987">
        <v>258</v>
      </c>
      <c r="E32987">
        <v>282</v>
      </c>
      <c r="F32987">
        <v>4</v>
      </c>
      <c r="G32987">
        <v>2</v>
      </c>
      <c r="H32987" s="2">
        <v>1020.59</v>
      </c>
      <c r="I32987" t="s">
        <v>939</v>
      </c>
      <c r="J32987" t="s">
        <v>940</v>
      </c>
      <c r="K32987">
        <v>8</v>
      </c>
      <c r="L32987">
        <v>2041.18</v>
      </c>
      <c r="M32987">
        <v>918.53100000000006</v>
      </c>
      <c r="N32987">
        <v>2019</v>
      </c>
      <c r="O32987" s="2" t="s">
        <v>7117</v>
      </c>
      <c r="P32987">
        <v>3</v>
      </c>
    </row>
    <row r="32988" spans="1:16" x14ac:dyDescent="0.35">
      <c r="A32988" t="s">
        <v>2260</v>
      </c>
      <c r="B32988" s="1">
        <v>43683</v>
      </c>
      <c r="C32988">
        <v>491</v>
      </c>
      <c r="D32988">
        <v>650</v>
      </c>
      <c r="E32988">
        <v>282</v>
      </c>
      <c r="F32988">
        <v>1</v>
      </c>
      <c r="G32988">
        <v>11</v>
      </c>
      <c r="H32988" s="2">
        <v>31.31</v>
      </c>
      <c r="I32988" t="s">
        <v>6153</v>
      </c>
      <c r="J32988" t="s">
        <v>6154</v>
      </c>
      <c r="K32988">
        <v>8</v>
      </c>
      <c r="L32988">
        <v>344.40999999999997</v>
      </c>
      <c r="M32988">
        <v>28.178999999999998</v>
      </c>
      <c r="N32988">
        <v>2019</v>
      </c>
      <c r="O32988" s="2" t="s">
        <v>7117</v>
      </c>
      <c r="P32988">
        <v>3</v>
      </c>
    </row>
    <row r="32989" spans="1:16" x14ac:dyDescent="0.35">
      <c r="A32989" t="s">
        <v>2835</v>
      </c>
      <c r="B32989" s="1">
        <v>43683</v>
      </c>
      <c r="C32989">
        <v>476</v>
      </c>
      <c r="D32989">
        <v>381</v>
      </c>
      <c r="E32989">
        <v>281</v>
      </c>
      <c r="F32989">
        <v>3</v>
      </c>
      <c r="G32989">
        <v>6</v>
      </c>
      <c r="H32989" s="2">
        <v>41.99</v>
      </c>
      <c r="I32989" t="s">
        <v>5202</v>
      </c>
      <c r="J32989" t="s">
        <v>5203</v>
      </c>
      <c r="K32989">
        <v>8</v>
      </c>
      <c r="L32989">
        <v>251.94</v>
      </c>
      <c r="M32989">
        <v>37.791000000000004</v>
      </c>
      <c r="N32989">
        <v>2019</v>
      </c>
      <c r="O32989" s="2" t="s">
        <v>7117</v>
      </c>
      <c r="P32989">
        <v>3</v>
      </c>
    </row>
    <row r="32990" spans="1:16" x14ac:dyDescent="0.35">
      <c r="A32990" t="s">
        <v>2835</v>
      </c>
      <c r="B32990" s="1">
        <v>43683</v>
      </c>
      <c r="C32990">
        <v>595</v>
      </c>
      <c r="D32990">
        <v>381</v>
      </c>
      <c r="E32990">
        <v>281</v>
      </c>
      <c r="F32990">
        <v>3</v>
      </c>
      <c r="G32990">
        <v>6</v>
      </c>
      <c r="H32990" s="2">
        <v>338.99</v>
      </c>
      <c r="I32990" t="s">
        <v>5162</v>
      </c>
      <c r="J32990" t="s">
        <v>5163</v>
      </c>
      <c r="K32990">
        <v>8</v>
      </c>
      <c r="L32990">
        <v>2033.94</v>
      </c>
      <c r="M32990">
        <v>305.09100000000001</v>
      </c>
      <c r="N32990">
        <v>2019</v>
      </c>
      <c r="O32990" s="2" t="s">
        <v>7117</v>
      </c>
      <c r="P32990">
        <v>3</v>
      </c>
    </row>
    <row r="32991" spans="1:16" x14ac:dyDescent="0.35">
      <c r="A32991" t="s">
        <v>2835</v>
      </c>
      <c r="B32991" s="1">
        <v>43683</v>
      </c>
      <c r="C32991">
        <v>474</v>
      </c>
      <c r="D32991">
        <v>381</v>
      </c>
      <c r="E32991">
        <v>281</v>
      </c>
      <c r="F32991">
        <v>3</v>
      </c>
      <c r="G32991">
        <v>6</v>
      </c>
      <c r="H32991" s="2">
        <v>41.99</v>
      </c>
      <c r="I32991" t="s">
        <v>5202</v>
      </c>
      <c r="J32991" t="s">
        <v>5203</v>
      </c>
      <c r="K32991">
        <v>8</v>
      </c>
      <c r="L32991">
        <v>251.94</v>
      </c>
      <c r="M32991">
        <v>37.791000000000004</v>
      </c>
      <c r="N32991">
        <v>2019</v>
      </c>
      <c r="O32991" s="2" t="s">
        <v>7117</v>
      </c>
      <c r="P32991">
        <v>3</v>
      </c>
    </row>
    <row r="32992" spans="1:16" x14ac:dyDescent="0.35">
      <c r="A32992" t="s">
        <v>2835</v>
      </c>
      <c r="B32992" s="1">
        <v>43683</v>
      </c>
      <c r="C32992">
        <v>402</v>
      </c>
      <c r="D32992">
        <v>381</v>
      </c>
      <c r="E32992">
        <v>281</v>
      </c>
      <c r="F32992">
        <v>3</v>
      </c>
      <c r="G32992">
        <v>6</v>
      </c>
      <c r="H32992" s="2">
        <v>72.16</v>
      </c>
      <c r="I32992" t="s">
        <v>5193</v>
      </c>
      <c r="J32992" t="s">
        <v>5194</v>
      </c>
      <c r="K32992">
        <v>8</v>
      </c>
      <c r="L32992">
        <v>432.96</v>
      </c>
      <c r="M32992">
        <v>64.944000000000003</v>
      </c>
      <c r="N32992">
        <v>2019</v>
      </c>
      <c r="O32992" s="2" t="s">
        <v>7117</v>
      </c>
      <c r="P32992">
        <v>3</v>
      </c>
    </row>
    <row r="32993" spans="1:16" x14ac:dyDescent="0.35">
      <c r="A32993" t="s">
        <v>2158</v>
      </c>
      <c r="B32993" s="1">
        <v>43683</v>
      </c>
      <c r="C32993">
        <v>400</v>
      </c>
      <c r="D32993">
        <v>289</v>
      </c>
      <c r="E32993">
        <v>293</v>
      </c>
      <c r="F32993">
        <v>1</v>
      </c>
      <c r="G32993">
        <v>1</v>
      </c>
      <c r="H32993" s="2">
        <v>37.15</v>
      </c>
      <c r="I32993" t="s">
        <v>610</v>
      </c>
      <c r="J32993" t="s">
        <v>282</v>
      </c>
      <c r="K32993">
        <v>8</v>
      </c>
      <c r="L32993">
        <v>37.15</v>
      </c>
      <c r="M32993">
        <v>33.435000000000002</v>
      </c>
      <c r="N32993">
        <v>2019</v>
      </c>
      <c r="O32993" s="2" t="s">
        <v>7117</v>
      </c>
      <c r="P32993">
        <v>3</v>
      </c>
    </row>
    <row r="32994" spans="1:16" x14ac:dyDescent="0.35">
      <c r="A32994" t="s">
        <v>2158</v>
      </c>
      <c r="B32994" s="1">
        <v>43683</v>
      </c>
      <c r="C32994">
        <v>542</v>
      </c>
      <c r="D32994">
        <v>289</v>
      </c>
      <c r="E32994">
        <v>293</v>
      </c>
      <c r="F32994">
        <v>1</v>
      </c>
      <c r="G32994">
        <v>1</v>
      </c>
      <c r="H32994" s="2">
        <v>24.29</v>
      </c>
      <c r="I32994" t="s">
        <v>604</v>
      </c>
      <c r="J32994" t="s">
        <v>277</v>
      </c>
      <c r="K32994">
        <v>8</v>
      </c>
      <c r="L32994">
        <v>24.29</v>
      </c>
      <c r="M32994">
        <v>21.860999999999997</v>
      </c>
      <c r="N32994">
        <v>2019</v>
      </c>
      <c r="O32994" s="2" t="s">
        <v>7117</v>
      </c>
      <c r="P32994">
        <v>3</v>
      </c>
    </row>
    <row r="32995" spans="1:16" x14ac:dyDescent="0.35">
      <c r="A32995" t="s">
        <v>2158</v>
      </c>
      <c r="B32995" s="1">
        <v>43683</v>
      </c>
      <c r="C32995">
        <v>544</v>
      </c>
      <c r="D32995">
        <v>289</v>
      </c>
      <c r="E32995">
        <v>293</v>
      </c>
      <c r="F32995">
        <v>1</v>
      </c>
      <c r="G32995">
        <v>1</v>
      </c>
      <c r="H32995" s="2">
        <v>48.59</v>
      </c>
      <c r="I32995" t="s">
        <v>701</v>
      </c>
      <c r="J32995" t="s">
        <v>429</v>
      </c>
      <c r="K32995">
        <v>8</v>
      </c>
      <c r="L32995">
        <v>48.59</v>
      </c>
      <c r="M32995">
        <v>43.731000000000002</v>
      </c>
      <c r="N32995">
        <v>2019</v>
      </c>
      <c r="O32995" s="2" t="s">
        <v>7117</v>
      </c>
      <c r="P32995">
        <v>3</v>
      </c>
    </row>
    <row r="32996" spans="1:16" x14ac:dyDescent="0.35">
      <c r="A32996" t="s">
        <v>2158</v>
      </c>
      <c r="B32996" s="1">
        <v>43683</v>
      </c>
      <c r="C32996">
        <v>517</v>
      </c>
      <c r="D32996">
        <v>289</v>
      </c>
      <c r="E32996">
        <v>293</v>
      </c>
      <c r="F32996">
        <v>1</v>
      </c>
      <c r="G32996">
        <v>1</v>
      </c>
      <c r="H32996" s="2">
        <v>31.58</v>
      </c>
      <c r="I32996" t="s">
        <v>697</v>
      </c>
      <c r="J32996" t="s">
        <v>394</v>
      </c>
      <c r="K32996">
        <v>8</v>
      </c>
      <c r="L32996">
        <v>31.58</v>
      </c>
      <c r="M32996">
        <v>28.421999999999997</v>
      </c>
      <c r="N32996">
        <v>2019</v>
      </c>
      <c r="O32996" s="2" t="s">
        <v>7117</v>
      </c>
      <c r="P32996">
        <v>3</v>
      </c>
    </row>
    <row r="32997" spans="1:16" x14ac:dyDescent="0.35">
      <c r="A32997" t="s">
        <v>2158</v>
      </c>
      <c r="B32997" s="1">
        <v>43683</v>
      </c>
      <c r="C32997">
        <v>511</v>
      </c>
      <c r="D32997">
        <v>289</v>
      </c>
      <c r="E32997">
        <v>293</v>
      </c>
      <c r="F32997">
        <v>1</v>
      </c>
      <c r="G32997">
        <v>1</v>
      </c>
      <c r="H32997" s="2">
        <v>218.45</v>
      </c>
      <c r="I32997" t="s">
        <v>601</v>
      </c>
      <c r="J32997" t="s">
        <v>382</v>
      </c>
      <c r="K32997">
        <v>8</v>
      </c>
      <c r="L32997">
        <v>218.45</v>
      </c>
      <c r="M32997">
        <v>196.60499999999999</v>
      </c>
      <c r="N32997">
        <v>2019</v>
      </c>
      <c r="O32997" s="2" t="s">
        <v>7117</v>
      </c>
      <c r="P32997">
        <v>3</v>
      </c>
    </row>
    <row r="32998" spans="1:16" x14ac:dyDescent="0.35">
      <c r="A32998" t="s">
        <v>3424</v>
      </c>
      <c r="B32998" s="1">
        <v>43683</v>
      </c>
      <c r="C32998">
        <v>217</v>
      </c>
      <c r="D32998">
        <v>207</v>
      </c>
      <c r="E32998">
        <v>285</v>
      </c>
      <c r="F32998">
        <v>5</v>
      </c>
      <c r="G32998">
        <v>6</v>
      </c>
      <c r="H32998" s="2">
        <v>20.99</v>
      </c>
      <c r="I32998" t="s">
        <v>5201</v>
      </c>
      <c r="J32998" t="s">
        <v>5157</v>
      </c>
      <c r="K32998">
        <v>8</v>
      </c>
      <c r="L32998">
        <v>125.94</v>
      </c>
      <c r="M32998">
        <v>18.890999999999998</v>
      </c>
      <c r="N32998">
        <v>2019</v>
      </c>
      <c r="O32998" s="2" t="s">
        <v>7117</v>
      </c>
      <c r="P32998">
        <v>3</v>
      </c>
    </row>
    <row r="32999" spans="1:16" x14ac:dyDescent="0.35">
      <c r="A32999" t="s">
        <v>2260</v>
      </c>
      <c r="B32999" s="1">
        <v>43683</v>
      </c>
      <c r="C32999">
        <v>225</v>
      </c>
      <c r="D32999">
        <v>650</v>
      </c>
      <c r="E32999">
        <v>282</v>
      </c>
      <c r="F32999">
        <v>1</v>
      </c>
      <c r="G32999">
        <v>19</v>
      </c>
      <c r="H32999" s="2">
        <v>4.9400000000000004</v>
      </c>
      <c r="I32999" t="s">
        <v>6702</v>
      </c>
      <c r="J32999" t="s">
        <v>6703</v>
      </c>
      <c r="K32999">
        <v>8</v>
      </c>
      <c r="L32999">
        <v>93.860000000000014</v>
      </c>
      <c r="M32999">
        <v>4.4460000000000006</v>
      </c>
      <c r="N32999">
        <v>2019</v>
      </c>
      <c r="O32999" s="2" t="s">
        <v>7117</v>
      </c>
      <c r="P32999">
        <v>3</v>
      </c>
    </row>
    <row r="33000" spans="1:16" x14ac:dyDescent="0.35">
      <c r="A33000" t="s">
        <v>2260</v>
      </c>
      <c r="B33000" s="1">
        <v>43683</v>
      </c>
      <c r="C33000">
        <v>477</v>
      </c>
      <c r="D33000">
        <v>650</v>
      </c>
      <c r="E33000">
        <v>282</v>
      </c>
      <c r="F33000">
        <v>1</v>
      </c>
      <c r="G33000">
        <v>24</v>
      </c>
      <c r="H33000" s="2">
        <v>2.74</v>
      </c>
      <c r="I33000" t="s">
        <v>6752</v>
      </c>
      <c r="J33000" t="s">
        <v>6753</v>
      </c>
      <c r="K33000">
        <v>8</v>
      </c>
      <c r="L33000">
        <v>65.760000000000005</v>
      </c>
      <c r="M33000">
        <v>2.4660000000000002</v>
      </c>
      <c r="N33000">
        <v>2019</v>
      </c>
      <c r="O33000" s="2" t="s">
        <v>7117</v>
      </c>
      <c r="P33000">
        <v>3</v>
      </c>
    </row>
    <row r="33001" spans="1:16" x14ac:dyDescent="0.35">
      <c r="A33001" t="s">
        <v>2260</v>
      </c>
      <c r="B33001" s="1">
        <v>43683</v>
      </c>
      <c r="C33001">
        <v>234</v>
      </c>
      <c r="D33001">
        <v>650</v>
      </c>
      <c r="E33001">
        <v>282</v>
      </c>
      <c r="F33001">
        <v>1</v>
      </c>
      <c r="G33001">
        <v>23</v>
      </c>
      <c r="H33001" s="2">
        <v>27.49</v>
      </c>
      <c r="I33001" t="s">
        <v>6750</v>
      </c>
      <c r="J33001" t="s">
        <v>6751</v>
      </c>
      <c r="K33001">
        <v>8</v>
      </c>
      <c r="L33001">
        <v>632.27</v>
      </c>
      <c r="M33001">
        <v>24.741</v>
      </c>
      <c r="N33001">
        <v>2019</v>
      </c>
      <c r="O33001" s="2" t="s">
        <v>7117</v>
      </c>
      <c r="P33001">
        <v>3</v>
      </c>
    </row>
    <row r="33002" spans="1:16" x14ac:dyDescent="0.35">
      <c r="A33002" t="s">
        <v>3424</v>
      </c>
      <c r="B33002" s="1">
        <v>43683</v>
      </c>
      <c r="C33002">
        <v>474</v>
      </c>
      <c r="D33002">
        <v>207</v>
      </c>
      <c r="E33002">
        <v>285</v>
      </c>
      <c r="F33002">
        <v>5</v>
      </c>
      <c r="G33002">
        <v>20</v>
      </c>
      <c r="H33002" s="2">
        <v>38.49</v>
      </c>
      <c r="I33002" t="s">
        <v>6748</v>
      </c>
      <c r="J33002" t="s">
        <v>6749</v>
      </c>
      <c r="K33002">
        <v>8</v>
      </c>
      <c r="L33002">
        <v>769.80000000000007</v>
      </c>
      <c r="M33002">
        <v>34.641000000000005</v>
      </c>
      <c r="N33002">
        <v>2019</v>
      </c>
      <c r="O33002" s="2" t="s">
        <v>7117</v>
      </c>
      <c r="P33002">
        <v>3</v>
      </c>
    </row>
    <row r="33003" spans="1:16" x14ac:dyDescent="0.35">
      <c r="A33003" t="s">
        <v>927</v>
      </c>
      <c r="B33003" s="1">
        <v>43683</v>
      </c>
      <c r="C33003">
        <v>404</v>
      </c>
      <c r="D33003">
        <v>258</v>
      </c>
      <c r="E33003">
        <v>282</v>
      </c>
      <c r="F33003">
        <v>4</v>
      </c>
      <c r="G33003">
        <v>1</v>
      </c>
      <c r="H33003" s="2">
        <v>26.72</v>
      </c>
      <c r="I33003" t="s">
        <v>639</v>
      </c>
      <c r="J33003" t="s">
        <v>279</v>
      </c>
      <c r="K33003">
        <v>8</v>
      </c>
      <c r="L33003">
        <v>26.72</v>
      </c>
      <c r="M33003">
        <v>24.047999999999998</v>
      </c>
      <c r="N33003">
        <v>2019</v>
      </c>
      <c r="O33003" s="2" t="s">
        <v>7117</v>
      </c>
      <c r="P33003">
        <v>3</v>
      </c>
    </row>
    <row r="33004" spans="1:16" x14ac:dyDescent="0.35">
      <c r="A33004" t="s">
        <v>927</v>
      </c>
      <c r="B33004" s="1">
        <v>43683</v>
      </c>
      <c r="C33004">
        <v>408</v>
      </c>
      <c r="D33004">
        <v>258</v>
      </c>
      <c r="E33004">
        <v>282</v>
      </c>
      <c r="F33004">
        <v>4</v>
      </c>
      <c r="G33004">
        <v>1</v>
      </c>
      <c r="H33004" s="2">
        <v>72.16</v>
      </c>
      <c r="I33004" t="s">
        <v>630</v>
      </c>
      <c r="J33004" t="s">
        <v>285</v>
      </c>
      <c r="K33004">
        <v>8</v>
      </c>
      <c r="L33004">
        <v>72.16</v>
      </c>
      <c r="M33004">
        <v>64.944000000000003</v>
      </c>
      <c r="N33004">
        <v>2019</v>
      </c>
      <c r="O33004" s="2" t="s">
        <v>7117</v>
      </c>
      <c r="P33004">
        <v>3</v>
      </c>
    </row>
    <row r="33005" spans="1:16" x14ac:dyDescent="0.35">
      <c r="A33005" t="s">
        <v>927</v>
      </c>
      <c r="B33005" s="1">
        <v>43683</v>
      </c>
      <c r="C33005">
        <v>382</v>
      </c>
      <c r="D33005">
        <v>258</v>
      </c>
      <c r="E33005">
        <v>282</v>
      </c>
      <c r="F33005">
        <v>4</v>
      </c>
      <c r="G33005">
        <v>1</v>
      </c>
      <c r="H33005" s="2">
        <v>672.29</v>
      </c>
      <c r="I33005" t="s">
        <v>930</v>
      </c>
      <c r="J33005" t="s">
        <v>256</v>
      </c>
      <c r="K33005">
        <v>8</v>
      </c>
      <c r="L33005">
        <v>672.29</v>
      </c>
      <c r="M33005">
        <v>605.06099999999992</v>
      </c>
      <c r="N33005">
        <v>2019</v>
      </c>
      <c r="O33005" s="2" t="s">
        <v>7117</v>
      </c>
      <c r="P33005">
        <v>3</v>
      </c>
    </row>
    <row r="33006" spans="1:16" x14ac:dyDescent="0.35">
      <c r="A33006" t="s">
        <v>927</v>
      </c>
      <c r="B33006" s="1">
        <v>43683</v>
      </c>
      <c r="C33006">
        <v>384</v>
      </c>
      <c r="D33006">
        <v>258</v>
      </c>
      <c r="E33006">
        <v>282</v>
      </c>
      <c r="F33006">
        <v>4</v>
      </c>
      <c r="G33006">
        <v>1</v>
      </c>
      <c r="H33006" s="2">
        <v>672.29</v>
      </c>
      <c r="I33006" t="s">
        <v>930</v>
      </c>
      <c r="J33006" t="s">
        <v>256</v>
      </c>
      <c r="K33006">
        <v>8</v>
      </c>
      <c r="L33006">
        <v>672.29</v>
      </c>
      <c r="M33006">
        <v>605.06099999999992</v>
      </c>
      <c r="N33006">
        <v>2019</v>
      </c>
      <c r="O33006" s="2" t="s">
        <v>7117</v>
      </c>
      <c r="P33006">
        <v>3</v>
      </c>
    </row>
    <row r="33007" spans="1:16" x14ac:dyDescent="0.35">
      <c r="A33007" t="s">
        <v>927</v>
      </c>
      <c r="B33007" s="1">
        <v>43683</v>
      </c>
      <c r="C33007">
        <v>582</v>
      </c>
      <c r="D33007">
        <v>258</v>
      </c>
      <c r="E33007">
        <v>282</v>
      </c>
      <c r="F33007">
        <v>4</v>
      </c>
      <c r="G33007">
        <v>1</v>
      </c>
      <c r="H33007" s="2">
        <v>1020.59</v>
      </c>
      <c r="I33007" t="s">
        <v>938</v>
      </c>
      <c r="J33007" t="s">
        <v>471</v>
      </c>
      <c r="K33007">
        <v>8</v>
      </c>
      <c r="L33007">
        <v>1020.59</v>
      </c>
      <c r="M33007">
        <v>918.53100000000006</v>
      </c>
      <c r="N33007">
        <v>2019</v>
      </c>
      <c r="O33007" s="2" t="s">
        <v>7117</v>
      </c>
      <c r="P33007">
        <v>3</v>
      </c>
    </row>
    <row r="33008" spans="1:16" x14ac:dyDescent="0.35">
      <c r="A33008" t="s">
        <v>927</v>
      </c>
      <c r="B33008" s="1">
        <v>43683</v>
      </c>
      <c r="C33008">
        <v>372</v>
      </c>
      <c r="D33008">
        <v>258</v>
      </c>
      <c r="E33008">
        <v>282</v>
      </c>
      <c r="F33008">
        <v>4</v>
      </c>
      <c r="G33008">
        <v>1</v>
      </c>
      <c r="H33008" s="2">
        <v>1466.01</v>
      </c>
      <c r="I33008" t="s">
        <v>790</v>
      </c>
      <c r="J33008" t="s">
        <v>68</v>
      </c>
      <c r="K33008">
        <v>8</v>
      </c>
      <c r="L33008">
        <v>1466.01</v>
      </c>
      <c r="M33008">
        <v>1319.4090000000001</v>
      </c>
      <c r="N33008">
        <v>2019</v>
      </c>
      <c r="O33008" s="2" t="s">
        <v>7117</v>
      </c>
      <c r="P33008">
        <v>3</v>
      </c>
    </row>
    <row r="33009" spans="1:16" x14ac:dyDescent="0.35">
      <c r="A33009" t="s">
        <v>927</v>
      </c>
      <c r="B33009" s="1">
        <v>43683</v>
      </c>
      <c r="C33009">
        <v>240</v>
      </c>
      <c r="D33009">
        <v>258</v>
      </c>
      <c r="E33009">
        <v>282</v>
      </c>
      <c r="F33009">
        <v>4</v>
      </c>
      <c r="G33009">
        <v>1</v>
      </c>
      <c r="H33009" s="2">
        <v>858.9</v>
      </c>
      <c r="I33009" t="s">
        <v>934</v>
      </c>
      <c r="J33009" t="s">
        <v>9</v>
      </c>
      <c r="K33009">
        <v>8</v>
      </c>
      <c r="L33009">
        <v>858.9</v>
      </c>
      <c r="M33009">
        <v>773.01</v>
      </c>
      <c r="N33009">
        <v>2019</v>
      </c>
      <c r="O33009" s="2" t="s">
        <v>7117</v>
      </c>
      <c r="P33009">
        <v>3</v>
      </c>
    </row>
    <row r="33010" spans="1:16" x14ac:dyDescent="0.35">
      <c r="A33010" t="s">
        <v>927</v>
      </c>
      <c r="B33010" s="1">
        <v>43683</v>
      </c>
      <c r="C33010">
        <v>546</v>
      </c>
      <c r="D33010">
        <v>258</v>
      </c>
      <c r="E33010">
        <v>282</v>
      </c>
      <c r="F33010">
        <v>4</v>
      </c>
      <c r="G33010">
        <v>1</v>
      </c>
      <c r="H33010" s="2">
        <v>37.25</v>
      </c>
      <c r="I33010" t="s">
        <v>728</v>
      </c>
      <c r="J33010" t="s">
        <v>427</v>
      </c>
      <c r="K33010">
        <v>8</v>
      </c>
      <c r="L33010">
        <v>37.25</v>
      </c>
      <c r="M33010">
        <v>33.524999999999999</v>
      </c>
      <c r="N33010">
        <v>2019</v>
      </c>
      <c r="O33010" s="2" t="s">
        <v>7117</v>
      </c>
      <c r="P33010">
        <v>3</v>
      </c>
    </row>
    <row r="33011" spans="1:16" x14ac:dyDescent="0.35">
      <c r="A33011" t="s">
        <v>927</v>
      </c>
      <c r="B33011" s="1">
        <v>43683</v>
      </c>
      <c r="C33011">
        <v>605</v>
      </c>
      <c r="D33011">
        <v>258</v>
      </c>
      <c r="E33011">
        <v>282</v>
      </c>
      <c r="F33011">
        <v>4</v>
      </c>
      <c r="G33011">
        <v>1</v>
      </c>
      <c r="H33011" s="2">
        <v>323.99</v>
      </c>
      <c r="I33011" t="s">
        <v>607</v>
      </c>
      <c r="J33011" t="s">
        <v>151</v>
      </c>
      <c r="K33011">
        <v>8</v>
      </c>
      <c r="L33011">
        <v>323.99</v>
      </c>
      <c r="M33011">
        <v>291.59100000000001</v>
      </c>
      <c r="N33011">
        <v>2019</v>
      </c>
      <c r="O33011" s="2" t="s">
        <v>7117</v>
      </c>
      <c r="P33011">
        <v>3</v>
      </c>
    </row>
    <row r="33012" spans="1:16" x14ac:dyDescent="0.35">
      <c r="A33012" t="s">
        <v>927</v>
      </c>
      <c r="B33012" s="1">
        <v>43683</v>
      </c>
      <c r="C33012">
        <v>545</v>
      </c>
      <c r="D33012">
        <v>258</v>
      </c>
      <c r="E33012">
        <v>282</v>
      </c>
      <c r="F33012">
        <v>4</v>
      </c>
      <c r="G33012">
        <v>5</v>
      </c>
      <c r="H33012" s="2">
        <v>24.29</v>
      </c>
      <c r="I33012" t="s">
        <v>4948</v>
      </c>
      <c r="J33012" t="s">
        <v>4949</v>
      </c>
      <c r="K33012">
        <v>8</v>
      </c>
      <c r="L33012">
        <v>121.44999999999999</v>
      </c>
      <c r="M33012">
        <v>21.860999999999997</v>
      </c>
      <c r="N33012">
        <v>2019</v>
      </c>
      <c r="O33012" s="2" t="s">
        <v>7117</v>
      </c>
      <c r="P33012">
        <v>3</v>
      </c>
    </row>
    <row r="33013" spans="1:16" x14ac:dyDescent="0.35">
      <c r="A33013" t="s">
        <v>927</v>
      </c>
      <c r="B33013" s="1">
        <v>43683</v>
      </c>
      <c r="C33013">
        <v>580</v>
      </c>
      <c r="D33013">
        <v>258</v>
      </c>
      <c r="E33013">
        <v>282</v>
      </c>
      <c r="F33013">
        <v>4</v>
      </c>
      <c r="G33013">
        <v>5</v>
      </c>
      <c r="H33013" s="2">
        <v>1020.59</v>
      </c>
      <c r="I33013" t="s">
        <v>4992</v>
      </c>
      <c r="J33013" t="s">
        <v>4993</v>
      </c>
      <c r="K33013">
        <v>8</v>
      </c>
      <c r="L33013">
        <v>5102.95</v>
      </c>
      <c r="M33013">
        <v>918.53100000000006</v>
      </c>
      <c r="N33013">
        <v>2019</v>
      </c>
      <c r="O33013" s="2" t="s">
        <v>7117</v>
      </c>
      <c r="P33013">
        <v>3</v>
      </c>
    </row>
    <row r="33014" spans="1:16" x14ac:dyDescent="0.35">
      <c r="A33014" t="s">
        <v>2260</v>
      </c>
      <c r="B33014" s="1">
        <v>43683</v>
      </c>
      <c r="C33014">
        <v>556</v>
      </c>
      <c r="D33014">
        <v>650</v>
      </c>
      <c r="E33014">
        <v>282</v>
      </c>
      <c r="F33014">
        <v>1</v>
      </c>
      <c r="G33014">
        <v>1</v>
      </c>
      <c r="H33014" s="2">
        <v>105.29</v>
      </c>
      <c r="I33014" t="s">
        <v>988</v>
      </c>
      <c r="J33014" t="s">
        <v>144</v>
      </c>
      <c r="K33014">
        <v>8</v>
      </c>
      <c r="L33014">
        <v>105.29</v>
      </c>
      <c r="M33014">
        <v>94.76100000000001</v>
      </c>
      <c r="N33014">
        <v>2019</v>
      </c>
      <c r="O33014" s="2" t="s">
        <v>7117</v>
      </c>
      <c r="P33014">
        <v>3</v>
      </c>
    </row>
    <row r="33015" spans="1:16" x14ac:dyDescent="0.35">
      <c r="A33015" t="s">
        <v>2260</v>
      </c>
      <c r="B33015" s="1">
        <v>43683</v>
      </c>
      <c r="C33015">
        <v>550</v>
      </c>
      <c r="D33015">
        <v>650</v>
      </c>
      <c r="E33015">
        <v>282</v>
      </c>
      <c r="F33015">
        <v>1</v>
      </c>
      <c r="G33015">
        <v>1</v>
      </c>
      <c r="H33015" s="2">
        <v>149.87</v>
      </c>
      <c r="I33015" t="s">
        <v>598</v>
      </c>
      <c r="J33015" t="s">
        <v>138</v>
      </c>
      <c r="K33015">
        <v>8</v>
      </c>
      <c r="L33015">
        <v>149.87</v>
      </c>
      <c r="M33015">
        <v>134.88300000000001</v>
      </c>
      <c r="N33015">
        <v>2019</v>
      </c>
      <c r="O33015" s="2" t="s">
        <v>7117</v>
      </c>
      <c r="P33015">
        <v>3</v>
      </c>
    </row>
    <row r="33016" spans="1:16" x14ac:dyDescent="0.35">
      <c r="A33016" t="s">
        <v>2260</v>
      </c>
      <c r="B33016" s="1">
        <v>43683</v>
      </c>
      <c r="C33016">
        <v>588</v>
      </c>
      <c r="D33016">
        <v>650</v>
      </c>
      <c r="E33016">
        <v>282</v>
      </c>
      <c r="F33016">
        <v>1</v>
      </c>
      <c r="G33016">
        <v>1</v>
      </c>
      <c r="H33016" s="2">
        <v>461.69</v>
      </c>
      <c r="I33016" t="s">
        <v>591</v>
      </c>
      <c r="J33016" t="s">
        <v>478</v>
      </c>
      <c r="K33016">
        <v>8</v>
      </c>
      <c r="L33016">
        <v>461.69</v>
      </c>
      <c r="M33016">
        <v>415.52100000000002</v>
      </c>
      <c r="N33016">
        <v>2019</v>
      </c>
      <c r="O33016" s="2" t="s">
        <v>7117</v>
      </c>
      <c r="P33016">
        <v>3</v>
      </c>
    </row>
    <row r="33017" spans="1:16" x14ac:dyDescent="0.35">
      <c r="A33017" t="s">
        <v>2260</v>
      </c>
      <c r="B33017" s="1">
        <v>43683</v>
      </c>
      <c r="C33017">
        <v>592</v>
      </c>
      <c r="D33017">
        <v>650</v>
      </c>
      <c r="E33017">
        <v>282</v>
      </c>
      <c r="F33017">
        <v>1</v>
      </c>
      <c r="G33017">
        <v>1</v>
      </c>
      <c r="H33017" s="2">
        <v>338.99</v>
      </c>
      <c r="I33017" t="s">
        <v>585</v>
      </c>
      <c r="J33017" t="s">
        <v>483</v>
      </c>
      <c r="K33017">
        <v>8</v>
      </c>
      <c r="L33017">
        <v>338.99</v>
      </c>
      <c r="M33017">
        <v>305.09100000000001</v>
      </c>
      <c r="N33017">
        <v>2019</v>
      </c>
      <c r="O33017" s="2" t="s">
        <v>7117</v>
      </c>
      <c r="P33017">
        <v>3</v>
      </c>
    </row>
    <row r="33018" spans="1:16" x14ac:dyDescent="0.35">
      <c r="A33018" t="s">
        <v>2260</v>
      </c>
      <c r="B33018" s="1">
        <v>43683</v>
      </c>
      <c r="C33018">
        <v>295</v>
      </c>
      <c r="D33018">
        <v>650</v>
      </c>
      <c r="E33018">
        <v>282</v>
      </c>
      <c r="F33018">
        <v>1</v>
      </c>
      <c r="G33018">
        <v>1</v>
      </c>
      <c r="H33018" s="2">
        <v>818.7</v>
      </c>
      <c r="I33018" t="s">
        <v>512</v>
      </c>
      <c r="J33018" t="s">
        <v>213</v>
      </c>
      <c r="K33018">
        <v>8</v>
      </c>
      <c r="L33018">
        <v>818.7</v>
      </c>
      <c r="M33018">
        <v>736.83</v>
      </c>
      <c r="N33018">
        <v>2019</v>
      </c>
      <c r="O33018" s="2" t="s">
        <v>7117</v>
      </c>
      <c r="P33018">
        <v>3</v>
      </c>
    </row>
    <row r="33019" spans="1:16" x14ac:dyDescent="0.35">
      <c r="A33019" t="s">
        <v>2260</v>
      </c>
      <c r="B33019" s="1">
        <v>43683</v>
      </c>
      <c r="C33019">
        <v>597</v>
      </c>
      <c r="D33019">
        <v>650</v>
      </c>
      <c r="E33019">
        <v>282</v>
      </c>
      <c r="F33019">
        <v>1</v>
      </c>
      <c r="G33019">
        <v>1</v>
      </c>
      <c r="H33019" s="2">
        <v>323.99</v>
      </c>
      <c r="I33019" t="s">
        <v>607</v>
      </c>
      <c r="J33019" t="s">
        <v>153</v>
      </c>
      <c r="K33019">
        <v>8</v>
      </c>
      <c r="L33019">
        <v>323.99</v>
      </c>
      <c r="M33019">
        <v>291.59100000000001</v>
      </c>
      <c r="N33019">
        <v>2019</v>
      </c>
      <c r="O33019" s="2" t="s">
        <v>7117</v>
      </c>
      <c r="P33019">
        <v>3</v>
      </c>
    </row>
    <row r="33020" spans="1:16" x14ac:dyDescent="0.35">
      <c r="A33020" t="s">
        <v>2260</v>
      </c>
      <c r="B33020" s="1">
        <v>43683</v>
      </c>
      <c r="C33020">
        <v>533</v>
      </c>
      <c r="D33020">
        <v>650</v>
      </c>
      <c r="E33020">
        <v>282</v>
      </c>
      <c r="F33020">
        <v>1</v>
      </c>
      <c r="G33020">
        <v>1</v>
      </c>
      <c r="H33020" s="2">
        <v>149.87</v>
      </c>
      <c r="I33020" t="s">
        <v>598</v>
      </c>
      <c r="J33020" t="s">
        <v>138</v>
      </c>
      <c r="K33020">
        <v>8</v>
      </c>
      <c r="L33020">
        <v>149.87</v>
      </c>
      <c r="M33020">
        <v>134.88300000000001</v>
      </c>
      <c r="N33020">
        <v>2019</v>
      </c>
      <c r="O33020" s="2" t="s">
        <v>7117</v>
      </c>
      <c r="P33020">
        <v>3</v>
      </c>
    </row>
    <row r="33021" spans="1:16" x14ac:dyDescent="0.35">
      <c r="A33021" t="s">
        <v>2260</v>
      </c>
      <c r="B33021" s="1">
        <v>43683</v>
      </c>
      <c r="C33021">
        <v>531</v>
      </c>
      <c r="D33021">
        <v>650</v>
      </c>
      <c r="E33021">
        <v>282</v>
      </c>
      <c r="F33021">
        <v>1</v>
      </c>
      <c r="G33021">
        <v>4</v>
      </c>
      <c r="H33021" s="2">
        <v>149.87</v>
      </c>
      <c r="I33021" t="s">
        <v>4777</v>
      </c>
      <c r="J33021" t="s">
        <v>4778</v>
      </c>
      <c r="K33021">
        <v>8</v>
      </c>
      <c r="L33021">
        <v>599.48</v>
      </c>
      <c r="M33021">
        <v>134.88300000000001</v>
      </c>
      <c r="N33021">
        <v>2019</v>
      </c>
      <c r="O33021" s="2" t="s">
        <v>7117</v>
      </c>
      <c r="P33021">
        <v>3</v>
      </c>
    </row>
    <row r="33022" spans="1:16" x14ac:dyDescent="0.35">
      <c r="A33022" t="s">
        <v>2260</v>
      </c>
      <c r="B33022" s="1">
        <v>43683</v>
      </c>
      <c r="C33022">
        <v>484</v>
      </c>
      <c r="D33022">
        <v>650</v>
      </c>
      <c r="E33022">
        <v>282</v>
      </c>
      <c r="F33022">
        <v>1</v>
      </c>
      <c r="G33022">
        <v>16</v>
      </c>
      <c r="H33022" s="2">
        <v>4.37</v>
      </c>
      <c r="I33022" t="s">
        <v>6439</v>
      </c>
      <c r="J33022" t="s">
        <v>6440</v>
      </c>
      <c r="K33022">
        <v>8</v>
      </c>
      <c r="L33022">
        <v>69.92</v>
      </c>
      <c r="M33022">
        <v>3.9329999999999998</v>
      </c>
      <c r="N33022">
        <v>2019</v>
      </c>
      <c r="O33022" s="2" t="s">
        <v>7117</v>
      </c>
      <c r="P33022">
        <v>3</v>
      </c>
    </row>
    <row r="33023" spans="1:16" x14ac:dyDescent="0.35">
      <c r="A33023" t="s">
        <v>2260</v>
      </c>
      <c r="B33023" s="1">
        <v>43683</v>
      </c>
      <c r="C33023">
        <v>398</v>
      </c>
      <c r="D33023">
        <v>650</v>
      </c>
      <c r="E33023">
        <v>282</v>
      </c>
      <c r="F33023">
        <v>1</v>
      </c>
      <c r="G33023">
        <v>16</v>
      </c>
      <c r="H33023" s="2">
        <v>24.5</v>
      </c>
      <c r="I33023" t="s">
        <v>6441</v>
      </c>
      <c r="J33023" t="s">
        <v>6442</v>
      </c>
      <c r="K33023">
        <v>8</v>
      </c>
      <c r="L33023">
        <v>392</v>
      </c>
      <c r="M33023">
        <v>22.05</v>
      </c>
      <c r="N33023">
        <v>2019</v>
      </c>
      <c r="O33023" s="2" t="s">
        <v>7117</v>
      </c>
      <c r="P33023">
        <v>3</v>
      </c>
    </row>
    <row r="33024" spans="1:16" x14ac:dyDescent="0.35">
      <c r="A33024" t="s">
        <v>927</v>
      </c>
      <c r="B33024" s="1">
        <v>43683</v>
      </c>
      <c r="C33024">
        <v>287</v>
      </c>
      <c r="D33024">
        <v>258</v>
      </c>
      <c r="E33024">
        <v>282</v>
      </c>
      <c r="F33024">
        <v>4</v>
      </c>
      <c r="G33024">
        <v>1</v>
      </c>
      <c r="H33024" s="2">
        <v>202.33</v>
      </c>
      <c r="I33024" t="s">
        <v>766</v>
      </c>
      <c r="J33024" t="s">
        <v>24</v>
      </c>
      <c r="K33024">
        <v>8</v>
      </c>
      <c r="L33024">
        <v>202.33</v>
      </c>
      <c r="M33024">
        <v>182.09700000000001</v>
      </c>
      <c r="N33024">
        <v>2019</v>
      </c>
      <c r="O33024" s="2" t="s">
        <v>7117</v>
      </c>
      <c r="P33024">
        <v>3</v>
      </c>
    </row>
    <row r="33025" spans="1:16" x14ac:dyDescent="0.35">
      <c r="A33025" t="s">
        <v>2260</v>
      </c>
      <c r="B33025" s="1">
        <v>43683</v>
      </c>
      <c r="C33025">
        <v>214</v>
      </c>
      <c r="D33025">
        <v>650</v>
      </c>
      <c r="E33025">
        <v>282</v>
      </c>
      <c r="F33025">
        <v>1</v>
      </c>
      <c r="G33025">
        <v>6</v>
      </c>
      <c r="H33025" s="2">
        <v>20.99</v>
      </c>
      <c r="I33025" t="s">
        <v>5201</v>
      </c>
      <c r="J33025" t="s">
        <v>5157</v>
      </c>
      <c r="K33025">
        <v>8</v>
      </c>
      <c r="L33025">
        <v>125.94</v>
      </c>
      <c r="M33025">
        <v>18.890999999999998</v>
      </c>
      <c r="N33025">
        <v>2019</v>
      </c>
      <c r="O33025" s="2" t="s">
        <v>7117</v>
      </c>
      <c r="P33025">
        <v>3</v>
      </c>
    </row>
    <row r="33026" spans="1:16" x14ac:dyDescent="0.35">
      <c r="A33026" t="s">
        <v>927</v>
      </c>
      <c r="B33026" s="1">
        <v>43683</v>
      </c>
      <c r="C33026">
        <v>386</v>
      </c>
      <c r="D33026">
        <v>258</v>
      </c>
      <c r="E33026">
        <v>282</v>
      </c>
      <c r="F33026">
        <v>4</v>
      </c>
      <c r="G33026">
        <v>1</v>
      </c>
      <c r="H33026" s="2">
        <v>672.29</v>
      </c>
      <c r="I33026" t="s">
        <v>930</v>
      </c>
      <c r="J33026" t="s">
        <v>256</v>
      </c>
      <c r="K33026">
        <v>8</v>
      </c>
      <c r="L33026">
        <v>672.29</v>
      </c>
      <c r="M33026">
        <v>605.06099999999992</v>
      </c>
      <c r="N33026">
        <v>2019</v>
      </c>
      <c r="O33026" s="2" t="s">
        <v>7117</v>
      </c>
      <c r="P33026">
        <v>3</v>
      </c>
    </row>
    <row r="33027" spans="1:16" x14ac:dyDescent="0.35">
      <c r="A33027" t="s">
        <v>927</v>
      </c>
      <c r="B33027" s="1">
        <v>43683</v>
      </c>
      <c r="C33027">
        <v>581</v>
      </c>
      <c r="D33027">
        <v>258</v>
      </c>
      <c r="E33027">
        <v>282</v>
      </c>
      <c r="F33027">
        <v>4</v>
      </c>
      <c r="G33027">
        <v>1</v>
      </c>
      <c r="H33027" s="2">
        <v>1020.59</v>
      </c>
      <c r="I33027" t="s">
        <v>938</v>
      </c>
      <c r="J33027" t="s">
        <v>471</v>
      </c>
      <c r="K33027">
        <v>8</v>
      </c>
      <c r="L33027">
        <v>1020.59</v>
      </c>
      <c r="M33027">
        <v>918.53100000000006</v>
      </c>
      <c r="N33027">
        <v>2019</v>
      </c>
      <c r="O33027" s="2" t="s">
        <v>7117</v>
      </c>
      <c r="P33027">
        <v>3</v>
      </c>
    </row>
    <row r="33028" spans="1:16" x14ac:dyDescent="0.35">
      <c r="A33028" t="s">
        <v>2835</v>
      </c>
      <c r="B33028" s="1">
        <v>43683</v>
      </c>
      <c r="C33028">
        <v>597</v>
      </c>
      <c r="D33028">
        <v>381</v>
      </c>
      <c r="E33028">
        <v>281</v>
      </c>
      <c r="F33028">
        <v>3</v>
      </c>
      <c r="G33028">
        <v>7</v>
      </c>
      <c r="H33028" s="2">
        <v>323.99</v>
      </c>
      <c r="I33028" t="s">
        <v>5407</v>
      </c>
      <c r="J33028" t="s">
        <v>5504</v>
      </c>
      <c r="K33028">
        <v>8</v>
      </c>
      <c r="L33028">
        <v>2267.9300000000003</v>
      </c>
      <c r="M33028">
        <v>291.59100000000001</v>
      </c>
      <c r="N33028">
        <v>2019</v>
      </c>
      <c r="O33028" s="2" t="s">
        <v>7117</v>
      </c>
      <c r="P33028">
        <v>3</v>
      </c>
    </row>
    <row r="33029" spans="1:16" x14ac:dyDescent="0.35">
      <c r="A33029" t="s">
        <v>3087</v>
      </c>
      <c r="B33029" s="1">
        <v>43683</v>
      </c>
      <c r="C33029">
        <v>497</v>
      </c>
      <c r="D33029">
        <v>360</v>
      </c>
      <c r="E33029">
        <v>283</v>
      </c>
      <c r="F33029">
        <v>3</v>
      </c>
      <c r="G33029">
        <v>5</v>
      </c>
      <c r="H33029" s="2">
        <v>602.35</v>
      </c>
      <c r="I33029" t="s">
        <v>4990</v>
      </c>
      <c r="J33029" t="s">
        <v>4991</v>
      </c>
      <c r="K33029">
        <v>8</v>
      </c>
      <c r="L33029">
        <v>3011.75</v>
      </c>
      <c r="M33029">
        <v>542.11500000000001</v>
      </c>
      <c r="N33029">
        <v>2019</v>
      </c>
      <c r="O33029" s="2" t="s">
        <v>7117</v>
      </c>
      <c r="P33029">
        <v>3</v>
      </c>
    </row>
    <row r="33030" spans="1:16" x14ac:dyDescent="0.35">
      <c r="A33030" t="s">
        <v>2260</v>
      </c>
      <c r="B33030" s="1">
        <v>43683</v>
      </c>
      <c r="C33030">
        <v>217</v>
      </c>
      <c r="D33030">
        <v>650</v>
      </c>
      <c r="E33030">
        <v>282</v>
      </c>
      <c r="F33030">
        <v>1</v>
      </c>
      <c r="G33030">
        <v>14</v>
      </c>
      <c r="H33030" s="2">
        <v>20.29</v>
      </c>
      <c r="I33030" t="s">
        <v>6299</v>
      </c>
      <c r="J33030" t="s">
        <v>6274</v>
      </c>
      <c r="K33030">
        <v>8</v>
      </c>
      <c r="L33030">
        <v>284.06</v>
      </c>
      <c r="M33030">
        <v>18.260999999999999</v>
      </c>
      <c r="N33030">
        <v>2019</v>
      </c>
      <c r="O33030" s="2" t="s">
        <v>7117</v>
      </c>
      <c r="P33030">
        <v>3</v>
      </c>
    </row>
    <row r="33031" spans="1:16" x14ac:dyDescent="0.35">
      <c r="A33031" t="s">
        <v>2260</v>
      </c>
      <c r="B33031" s="1">
        <v>43683</v>
      </c>
      <c r="C33031">
        <v>400</v>
      </c>
      <c r="D33031">
        <v>650</v>
      </c>
      <c r="E33031">
        <v>282</v>
      </c>
      <c r="F33031">
        <v>1</v>
      </c>
      <c r="G33031">
        <v>14</v>
      </c>
      <c r="H33031" s="2">
        <v>35.909999999999997</v>
      </c>
      <c r="I33031" t="s">
        <v>6300</v>
      </c>
      <c r="J33031" t="s">
        <v>6301</v>
      </c>
      <c r="K33031">
        <v>8</v>
      </c>
      <c r="L33031">
        <v>502.73999999999995</v>
      </c>
      <c r="M33031">
        <v>32.318999999999996</v>
      </c>
      <c r="N33031">
        <v>2019</v>
      </c>
      <c r="O33031" s="2" t="s">
        <v>7117</v>
      </c>
      <c r="P33031">
        <v>3</v>
      </c>
    </row>
    <row r="33032" spans="1:16" x14ac:dyDescent="0.35">
      <c r="A33032" t="s">
        <v>2835</v>
      </c>
      <c r="B33032" s="1">
        <v>43683</v>
      </c>
      <c r="C33032">
        <v>555</v>
      </c>
      <c r="D33032">
        <v>381</v>
      </c>
      <c r="E33032">
        <v>281</v>
      </c>
      <c r="F33032">
        <v>3</v>
      </c>
      <c r="G33032">
        <v>8</v>
      </c>
      <c r="H33032" s="2">
        <v>63.9</v>
      </c>
      <c r="I33032" t="s">
        <v>5578</v>
      </c>
      <c r="J33032" t="s">
        <v>5579</v>
      </c>
      <c r="K33032">
        <v>8</v>
      </c>
      <c r="L33032">
        <v>511.2</v>
      </c>
      <c r="M33032">
        <v>57.51</v>
      </c>
      <c r="N33032">
        <v>2019</v>
      </c>
      <c r="O33032" s="2" t="s">
        <v>7117</v>
      </c>
      <c r="P33032">
        <v>3</v>
      </c>
    </row>
    <row r="33033" spans="1:16" x14ac:dyDescent="0.35">
      <c r="A33033" t="s">
        <v>3424</v>
      </c>
      <c r="B33033" s="1">
        <v>43683</v>
      </c>
      <c r="C33033">
        <v>471</v>
      </c>
      <c r="D33033">
        <v>207</v>
      </c>
      <c r="E33033">
        <v>285</v>
      </c>
      <c r="F33033">
        <v>5</v>
      </c>
      <c r="G33033">
        <v>5</v>
      </c>
      <c r="H33033" s="2">
        <v>38.1</v>
      </c>
      <c r="I33033" t="s">
        <v>5027</v>
      </c>
      <c r="J33033" t="s">
        <v>5028</v>
      </c>
      <c r="K33033">
        <v>8</v>
      </c>
      <c r="L33033">
        <v>190.5</v>
      </c>
      <c r="M33033">
        <v>34.29</v>
      </c>
      <c r="N33033">
        <v>2019</v>
      </c>
      <c r="O33033" s="2" t="s">
        <v>7117</v>
      </c>
      <c r="P33033">
        <v>3</v>
      </c>
    </row>
    <row r="33034" spans="1:16" x14ac:dyDescent="0.35">
      <c r="A33034" t="s">
        <v>2260</v>
      </c>
      <c r="B33034" s="1">
        <v>43683</v>
      </c>
      <c r="C33034">
        <v>517</v>
      </c>
      <c r="D33034">
        <v>650</v>
      </c>
      <c r="E33034">
        <v>282</v>
      </c>
      <c r="F33034">
        <v>1</v>
      </c>
      <c r="G33034">
        <v>2</v>
      </c>
      <c r="H33034" s="2">
        <v>31.58</v>
      </c>
      <c r="I33034" t="s">
        <v>698</v>
      </c>
      <c r="J33034" t="s">
        <v>699</v>
      </c>
      <c r="K33034">
        <v>8</v>
      </c>
      <c r="L33034">
        <v>63.16</v>
      </c>
      <c r="M33034">
        <v>28.421999999999997</v>
      </c>
      <c r="N33034">
        <v>2019</v>
      </c>
      <c r="O33034" s="2" t="s">
        <v>7117</v>
      </c>
      <c r="P33034">
        <v>3</v>
      </c>
    </row>
    <row r="33035" spans="1:16" x14ac:dyDescent="0.35">
      <c r="A33035" t="s">
        <v>2260</v>
      </c>
      <c r="B33035" s="1">
        <v>43683</v>
      </c>
      <c r="C33035">
        <v>598</v>
      </c>
      <c r="D33035">
        <v>650</v>
      </c>
      <c r="E33035">
        <v>282</v>
      </c>
      <c r="F33035">
        <v>1</v>
      </c>
      <c r="G33035">
        <v>2</v>
      </c>
      <c r="H33035" s="2">
        <v>323.99</v>
      </c>
      <c r="I33035" t="s">
        <v>608</v>
      </c>
      <c r="J33035" t="s">
        <v>609</v>
      </c>
      <c r="K33035">
        <v>8</v>
      </c>
      <c r="L33035">
        <v>647.98</v>
      </c>
      <c r="M33035">
        <v>291.59100000000001</v>
      </c>
      <c r="N33035">
        <v>2019</v>
      </c>
      <c r="O33035" s="2" t="s">
        <v>7117</v>
      </c>
      <c r="P33035">
        <v>3</v>
      </c>
    </row>
    <row r="33036" spans="1:16" x14ac:dyDescent="0.35">
      <c r="A33036" t="s">
        <v>2260</v>
      </c>
      <c r="B33036" s="1">
        <v>43683</v>
      </c>
      <c r="C33036">
        <v>363</v>
      </c>
      <c r="D33036">
        <v>650</v>
      </c>
      <c r="E33036">
        <v>282</v>
      </c>
      <c r="F33036">
        <v>1</v>
      </c>
      <c r="G33036">
        <v>2</v>
      </c>
      <c r="H33036" s="2">
        <v>1376.99</v>
      </c>
      <c r="I33036" t="s">
        <v>595</v>
      </c>
      <c r="J33036" t="s">
        <v>596</v>
      </c>
      <c r="K33036">
        <v>8</v>
      </c>
      <c r="L33036">
        <v>2753.98</v>
      </c>
      <c r="M33036">
        <v>1239.2909999999999</v>
      </c>
      <c r="N33036">
        <v>2019</v>
      </c>
      <c r="O33036" s="2" t="s">
        <v>7117</v>
      </c>
      <c r="P33036">
        <v>3</v>
      </c>
    </row>
    <row r="33037" spans="1:16" x14ac:dyDescent="0.35">
      <c r="A33037" t="s">
        <v>2260</v>
      </c>
      <c r="B33037" s="1">
        <v>43683</v>
      </c>
      <c r="C33037">
        <v>475</v>
      </c>
      <c r="D33037">
        <v>650</v>
      </c>
      <c r="E33037">
        <v>282</v>
      </c>
      <c r="F33037">
        <v>1</v>
      </c>
      <c r="G33037">
        <v>2</v>
      </c>
      <c r="H33037" s="2">
        <v>41.99</v>
      </c>
      <c r="I33037" t="s">
        <v>645</v>
      </c>
      <c r="J33037" t="s">
        <v>646</v>
      </c>
      <c r="K33037">
        <v>8</v>
      </c>
      <c r="L33037">
        <v>83.98</v>
      </c>
      <c r="M33037">
        <v>37.791000000000004</v>
      </c>
      <c r="N33037">
        <v>2019</v>
      </c>
      <c r="O33037" s="2" t="s">
        <v>7117</v>
      </c>
      <c r="P33037">
        <v>3</v>
      </c>
    </row>
    <row r="33038" spans="1:16" x14ac:dyDescent="0.35">
      <c r="A33038" t="s">
        <v>2835</v>
      </c>
      <c r="B33038" s="1">
        <v>43683</v>
      </c>
      <c r="C33038">
        <v>357</v>
      </c>
      <c r="D33038">
        <v>381</v>
      </c>
      <c r="E33038">
        <v>281</v>
      </c>
      <c r="F33038">
        <v>3</v>
      </c>
      <c r="G33038">
        <v>5</v>
      </c>
      <c r="H33038" s="2">
        <v>1391.99</v>
      </c>
      <c r="I33038" t="s">
        <v>5040</v>
      </c>
      <c r="J33038" t="s">
        <v>5041</v>
      </c>
      <c r="K33038">
        <v>8</v>
      </c>
      <c r="L33038">
        <v>6959.95</v>
      </c>
      <c r="M33038">
        <v>1252.7909999999999</v>
      </c>
      <c r="N33038">
        <v>2019</v>
      </c>
      <c r="O33038" s="2" t="s">
        <v>7117</v>
      </c>
      <c r="P33038">
        <v>3</v>
      </c>
    </row>
    <row r="33039" spans="1:16" x14ac:dyDescent="0.35">
      <c r="A33039" t="s">
        <v>2260</v>
      </c>
      <c r="B33039" s="1">
        <v>43683</v>
      </c>
      <c r="C33039">
        <v>532</v>
      </c>
      <c r="D33039">
        <v>650</v>
      </c>
      <c r="E33039">
        <v>282</v>
      </c>
      <c r="F33039">
        <v>1</v>
      </c>
      <c r="G33039">
        <v>2</v>
      </c>
      <c r="H33039" s="2">
        <v>149.87</v>
      </c>
      <c r="I33039" t="s">
        <v>599</v>
      </c>
      <c r="J33039" t="s">
        <v>600</v>
      </c>
      <c r="K33039">
        <v>8</v>
      </c>
      <c r="L33039">
        <v>299.74</v>
      </c>
      <c r="M33039">
        <v>134.88300000000001</v>
      </c>
      <c r="N33039">
        <v>2019</v>
      </c>
      <c r="O33039" s="2" t="s">
        <v>7117</v>
      </c>
      <c r="P33039">
        <v>3</v>
      </c>
    </row>
    <row r="33040" spans="1:16" x14ac:dyDescent="0.35">
      <c r="A33040" t="s">
        <v>2158</v>
      </c>
      <c r="B33040" s="1">
        <v>43683</v>
      </c>
      <c r="C33040">
        <v>359</v>
      </c>
      <c r="D33040">
        <v>289</v>
      </c>
      <c r="E33040">
        <v>293</v>
      </c>
      <c r="F33040">
        <v>1</v>
      </c>
      <c r="G33040">
        <v>2</v>
      </c>
      <c r="H33040" s="2">
        <v>1376.99</v>
      </c>
      <c r="I33040" t="s">
        <v>595</v>
      </c>
      <c r="J33040" t="s">
        <v>596</v>
      </c>
      <c r="K33040">
        <v>8</v>
      </c>
      <c r="L33040">
        <v>2753.98</v>
      </c>
      <c r="M33040">
        <v>1239.2909999999999</v>
      </c>
      <c r="N33040">
        <v>2019</v>
      </c>
      <c r="O33040" s="2" t="s">
        <v>7117</v>
      </c>
      <c r="P33040">
        <v>3</v>
      </c>
    </row>
    <row r="33041" spans="1:16" x14ac:dyDescent="0.35">
      <c r="A33041" t="s">
        <v>2260</v>
      </c>
      <c r="B33041" s="1">
        <v>43683</v>
      </c>
      <c r="C33041">
        <v>359</v>
      </c>
      <c r="D33041">
        <v>650</v>
      </c>
      <c r="E33041">
        <v>282</v>
      </c>
      <c r="F33041">
        <v>1</v>
      </c>
      <c r="G33041">
        <v>13</v>
      </c>
      <c r="H33041" s="2">
        <v>1331.09</v>
      </c>
      <c r="I33041" t="s">
        <v>6377</v>
      </c>
      <c r="J33041" t="s">
        <v>6378</v>
      </c>
      <c r="K33041">
        <v>8</v>
      </c>
      <c r="L33041">
        <v>17304.169999999998</v>
      </c>
      <c r="M33041">
        <v>1197.981</v>
      </c>
      <c r="N33041">
        <v>2019</v>
      </c>
      <c r="O33041" s="2" t="s">
        <v>7117</v>
      </c>
      <c r="P33041">
        <v>3</v>
      </c>
    </row>
    <row r="33042" spans="1:16" x14ac:dyDescent="0.35">
      <c r="A33042" t="s">
        <v>2260</v>
      </c>
      <c r="B33042" s="1">
        <v>43683</v>
      </c>
      <c r="C33042">
        <v>488</v>
      </c>
      <c r="D33042">
        <v>650</v>
      </c>
      <c r="E33042">
        <v>282</v>
      </c>
      <c r="F33042">
        <v>1</v>
      </c>
      <c r="G33042">
        <v>13</v>
      </c>
      <c r="H33042" s="2">
        <v>31.31</v>
      </c>
      <c r="I33042" t="s">
        <v>6354</v>
      </c>
      <c r="J33042" t="s">
        <v>6355</v>
      </c>
      <c r="K33042">
        <v>8</v>
      </c>
      <c r="L33042">
        <v>407.03</v>
      </c>
      <c r="M33042">
        <v>28.178999999999998</v>
      </c>
      <c r="N33042">
        <v>2019</v>
      </c>
      <c r="O33042" s="2" t="s">
        <v>7117</v>
      </c>
      <c r="P33042">
        <v>3</v>
      </c>
    </row>
    <row r="33043" spans="1:16" x14ac:dyDescent="0.35">
      <c r="A33043" t="s">
        <v>2260</v>
      </c>
      <c r="B33043" s="1">
        <v>43683</v>
      </c>
      <c r="C33043">
        <v>357</v>
      </c>
      <c r="D33043">
        <v>650</v>
      </c>
      <c r="E33043">
        <v>282</v>
      </c>
      <c r="F33043">
        <v>1</v>
      </c>
      <c r="G33043">
        <v>5</v>
      </c>
      <c r="H33043" s="2">
        <v>1391.99</v>
      </c>
      <c r="I33043" t="s">
        <v>5040</v>
      </c>
      <c r="J33043" t="s">
        <v>5041</v>
      </c>
      <c r="K33043">
        <v>8</v>
      </c>
      <c r="L33043">
        <v>6959.95</v>
      </c>
      <c r="M33043">
        <v>1252.7909999999999</v>
      </c>
      <c r="N33043">
        <v>2019</v>
      </c>
      <c r="O33043" s="2" t="s">
        <v>7117</v>
      </c>
      <c r="P33043">
        <v>3</v>
      </c>
    </row>
    <row r="33044" spans="1:16" x14ac:dyDescent="0.35">
      <c r="A33044" t="s">
        <v>2260</v>
      </c>
      <c r="B33044" s="1">
        <v>43683</v>
      </c>
      <c r="C33044">
        <v>525</v>
      </c>
      <c r="D33044">
        <v>650</v>
      </c>
      <c r="E33044">
        <v>282</v>
      </c>
      <c r="F33044">
        <v>1</v>
      </c>
      <c r="G33044">
        <v>5</v>
      </c>
      <c r="H33044" s="2">
        <v>158.43</v>
      </c>
      <c r="I33044" t="s">
        <v>4979</v>
      </c>
      <c r="J33044" t="s">
        <v>4980</v>
      </c>
      <c r="K33044">
        <v>8</v>
      </c>
      <c r="L33044">
        <v>792.15000000000009</v>
      </c>
      <c r="M33044">
        <v>142.58700000000002</v>
      </c>
      <c r="N33044">
        <v>2019</v>
      </c>
      <c r="O33044" s="2" t="s">
        <v>7117</v>
      </c>
      <c r="P33044">
        <v>3</v>
      </c>
    </row>
    <row r="33045" spans="1:16" x14ac:dyDescent="0.35">
      <c r="A33045" t="s">
        <v>2260</v>
      </c>
      <c r="B33045" s="1">
        <v>43683</v>
      </c>
      <c r="C33045">
        <v>557</v>
      </c>
      <c r="D33045">
        <v>650</v>
      </c>
      <c r="E33045">
        <v>282</v>
      </c>
      <c r="F33045">
        <v>1</v>
      </c>
      <c r="G33045">
        <v>5</v>
      </c>
      <c r="H33045" s="2">
        <v>153.88999999999999</v>
      </c>
      <c r="I33045" t="s">
        <v>5107</v>
      </c>
      <c r="J33045" t="s">
        <v>5108</v>
      </c>
      <c r="K33045">
        <v>8</v>
      </c>
      <c r="L33045">
        <v>769.44999999999993</v>
      </c>
      <c r="M33045">
        <v>138.50099999999998</v>
      </c>
      <c r="N33045">
        <v>2019</v>
      </c>
      <c r="O33045" s="2" t="s">
        <v>7117</v>
      </c>
      <c r="P33045">
        <v>3</v>
      </c>
    </row>
    <row r="33046" spans="1:16" x14ac:dyDescent="0.35">
      <c r="A33046" t="s">
        <v>2260</v>
      </c>
      <c r="B33046" s="1">
        <v>43683</v>
      </c>
      <c r="C33046">
        <v>463</v>
      </c>
      <c r="D33046">
        <v>650</v>
      </c>
      <c r="E33046">
        <v>282</v>
      </c>
      <c r="F33046">
        <v>1</v>
      </c>
      <c r="G33046">
        <v>5</v>
      </c>
      <c r="H33046" s="2">
        <v>14.69</v>
      </c>
      <c r="I33046" t="s">
        <v>5033</v>
      </c>
      <c r="J33046" t="s">
        <v>5034</v>
      </c>
      <c r="K33046">
        <v>8</v>
      </c>
      <c r="L33046">
        <v>73.45</v>
      </c>
      <c r="M33046">
        <v>13.221</v>
      </c>
      <c r="N33046">
        <v>2019</v>
      </c>
      <c r="O33046" s="2" t="s">
        <v>7117</v>
      </c>
      <c r="P33046">
        <v>3</v>
      </c>
    </row>
    <row r="33047" spans="1:16" x14ac:dyDescent="0.35">
      <c r="A33047" t="s">
        <v>2260</v>
      </c>
      <c r="B33047" s="1">
        <v>43683</v>
      </c>
      <c r="C33047">
        <v>594</v>
      </c>
      <c r="D33047">
        <v>650</v>
      </c>
      <c r="E33047">
        <v>282</v>
      </c>
      <c r="F33047">
        <v>1</v>
      </c>
      <c r="G33047">
        <v>5</v>
      </c>
      <c r="H33047" s="2">
        <v>338.99</v>
      </c>
      <c r="I33047" t="s">
        <v>5017</v>
      </c>
      <c r="J33047" t="s">
        <v>5018</v>
      </c>
      <c r="K33047">
        <v>8</v>
      </c>
      <c r="L33047">
        <v>1694.95</v>
      </c>
      <c r="M33047">
        <v>305.09100000000001</v>
      </c>
      <c r="N33047">
        <v>2019</v>
      </c>
      <c r="O33047" s="2" t="s">
        <v>7117</v>
      </c>
      <c r="P33047">
        <v>3</v>
      </c>
    </row>
    <row r="33048" spans="1:16" x14ac:dyDescent="0.35">
      <c r="A33048" t="s">
        <v>927</v>
      </c>
      <c r="B33048" s="1">
        <v>43683</v>
      </c>
      <c r="C33048">
        <v>374</v>
      </c>
      <c r="D33048">
        <v>258</v>
      </c>
      <c r="E33048">
        <v>282</v>
      </c>
      <c r="F33048">
        <v>4</v>
      </c>
      <c r="G33048">
        <v>4</v>
      </c>
      <c r="H33048" s="2">
        <v>1466.01</v>
      </c>
      <c r="I33048" t="s">
        <v>4687</v>
      </c>
      <c r="J33048" t="s">
        <v>4763</v>
      </c>
      <c r="K33048">
        <v>8</v>
      </c>
      <c r="L33048">
        <v>5864.04</v>
      </c>
      <c r="M33048">
        <v>1319.4090000000001</v>
      </c>
      <c r="N33048">
        <v>2019</v>
      </c>
      <c r="O33048" s="2" t="s">
        <v>7117</v>
      </c>
      <c r="P33048">
        <v>3</v>
      </c>
    </row>
    <row r="33049" spans="1:16" x14ac:dyDescent="0.35">
      <c r="A33049" t="s">
        <v>927</v>
      </c>
      <c r="B33049" s="1">
        <v>43683</v>
      </c>
      <c r="C33049">
        <v>380</v>
      </c>
      <c r="D33049">
        <v>258</v>
      </c>
      <c r="E33049">
        <v>282</v>
      </c>
      <c r="F33049">
        <v>4</v>
      </c>
      <c r="G33049">
        <v>1</v>
      </c>
      <c r="H33049" s="2">
        <v>1466.01</v>
      </c>
      <c r="I33049" t="s">
        <v>790</v>
      </c>
      <c r="J33049" t="s">
        <v>68</v>
      </c>
      <c r="K33049">
        <v>8</v>
      </c>
      <c r="L33049">
        <v>1466.01</v>
      </c>
      <c r="M33049">
        <v>1319.4090000000001</v>
      </c>
      <c r="N33049">
        <v>2019</v>
      </c>
      <c r="O33049" s="2" t="s">
        <v>7117</v>
      </c>
      <c r="P33049">
        <v>3</v>
      </c>
    </row>
    <row r="33050" spans="1:16" x14ac:dyDescent="0.35">
      <c r="A33050" t="s">
        <v>2260</v>
      </c>
      <c r="B33050" s="1">
        <v>43683</v>
      </c>
      <c r="C33050">
        <v>361</v>
      </c>
      <c r="D33050">
        <v>650</v>
      </c>
      <c r="E33050">
        <v>282</v>
      </c>
      <c r="F33050">
        <v>1</v>
      </c>
      <c r="G33050">
        <v>6</v>
      </c>
      <c r="H33050" s="2">
        <v>1376.99</v>
      </c>
      <c r="I33050" t="s">
        <v>5172</v>
      </c>
      <c r="J33050" t="s">
        <v>5173</v>
      </c>
      <c r="K33050">
        <v>8</v>
      </c>
      <c r="L33050">
        <v>8261.94</v>
      </c>
      <c r="M33050">
        <v>1239.2909999999999</v>
      </c>
      <c r="N33050">
        <v>2019</v>
      </c>
      <c r="O33050" s="2" t="s">
        <v>7117</v>
      </c>
      <c r="P33050">
        <v>3</v>
      </c>
    </row>
    <row r="33051" spans="1:16" x14ac:dyDescent="0.35">
      <c r="A33051" t="s">
        <v>2260</v>
      </c>
      <c r="B33051" s="1">
        <v>43683</v>
      </c>
      <c r="C33051">
        <v>222</v>
      </c>
      <c r="D33051">
        <v>650</v>
      </c>
      <c r="E33051">
        <v>282</v>
      </c>
      <c r="F33051">
        <v>1</v>
      </c>
      <c r="G33051">
        <v>15</v>
      </c>
      <c r="H33051" s="2">
        <v>19.239999999999998</v>
      </c>
      <c r="I33051" t="s">
        <v>6497</v>
      </c>
      <c r="J33051" t="s">
        <v>6484</v>
      </c>
      <c r="K33051">
        <v>8</v>
      </c>
      <c r="L33051">
        <v>288.59999999999997</v>
      </c>
      <c r="M33051">
        <v>17.315999999999999</v>
      </c>
      <c r="N33051">
        <v>2019</v>
      </c>
      <c r="O33051" s="2" t="s">
        <v>7117</v>
      </c>
      <c r="P33051">
        <v>3</v>
      </c>
    </row>
    <row r="33052" spans="1:16" x14ac:dyDescent="0.35">
      <c r="A33052" t="s">
        <v>2260</v>
      </c>
      <c r="B33052" s="1">
        <v>43683</v>
      </c>
      <c r="C33052">
        <v>603</v>
      </c>
      <c r="D33052">
        <v>650</v>
      </c>
      <c r="E33052">
        <v>282</v>
      </c>
      <c r="F33052">
        <v>1</v>
      </c>
      <c r="G33052">
        <v>4</v>
      </c>
      <c r="H33052" s="2">
        <v>72.89</v>
      </c>
      <c r="I33052" t="s">
        <v>4809</v>
      </c>
      <c r="J33052" t="s">
        <v>4810</v>
      </c>
      <c r="K33052">
        <v>8</v>
      </c>
      <c r="L33052">
        <v>291.56</v>
      </c>
      <c r="M33052">
        <v>65.600999999999999</v>
      </c>
      <c r="N33052">
        <v>2019</v>
      </c>
      <c r="O33052" s="2" t="s">
        <v>7117</v>
      </c>
      <c r="P33052">
        <v>3</v>
      </c>
    </row>
    <row r="33053" spans="1:16" x14ac:dyDescent="0.35">
      <c r="A33053" t="s">
        <v>2260</v>
      </c>
      <c r="B33053" s="1">
        <v>43683</v>
      </c>
      <c r="C33053">
        <v>559</v>
      </c>
      <c r="D33053">
        <v>650</v>
      </c>
      <c r="E33053">
        <v>282</v>
      </c>
      <c r="F33053">
        <v>1</v>
      </c>
      <c r="G33053">
        <v>4</v>
      </c>
      <c r="H33053" s="2">
        <v>12.14</v>
      </c>
      <c r="I33053" t="s">
        <v>4739</v>
      </c>
      <c r="J33053" t="s">
        <v>4740</v>
      </c>
      <c r="K33053">
        <v>8</v>
      </c>
      <c r="L33053">
        <v>48.56</v>
      </c>
      <c r="M33053">
        <v>10.926</v>
      </c>
      <c r="N33053">
        <v>2019</v>
      </c>
      <c r="O33053" s="2" t="s">
        <v>7117</v>
      </c>
      <c r="P33053">
        <v>3</v>
      </c>
    </row>
    <row r="33054" spans="1:16" x14ac:dyDescent="0.35">
      <c r="A33054" t="s">
        <v>2260</v>
      </c>
      <c r="B33054" s="1">
        <v>43683</v>
      </c>
      <c r="C33054">
        <v>591</v>
      </c>
      <c r="D33054">
        <v>650</v>
      </c>
      <c r="E33054">
        <v>282</v>
      </c>
      <c r="F33054">
        <v>1</v>
      </c>
      <c r="G33054">
        <v>4</v>
      </c>
      <c r="H33054" s="2">
        <v>338.99</v>
      </c>
      <c r="I33054" t="s">
        <v>4747</v>
      </c>
      <c r="J33054" t="s">
        <v>4748</v>
      </c>
      <c r="K33054">
        <v>8</v>
      </c>
      <c r="L33054">
        <v>1355.96</v>
      </c>
      <c r="M33054">
        <v>305.09100000000001</v>
      </c>
      <c r="N33054">
        <v>2019</v>
      </c>
      <c r="O33054" s="2" t="s">
        <v>7117</v>
      </c>
      <c r="P33054">
        <v>3</v>
      </c>
    </row>
    <row r="33055" spans="1:16" x14ac:dyDescent="0.35">
      <c r="A33055" t="s">
        <v>3424</v>
      </c>
      <c r="B33055" s="1">
        <v>43683</v>
      </c>
      <c r="C33055">
        <v>483</v>
      </c>
      <c r="D33055">
        <v>207</v>
      </c>
      <c r="E33055">
        <v>285</v>
      </c>
      <c r="F33055">
        <v>5</v>
      </c>
      <c r="G33055">
        <v>7</v>
      </c>
      <c r="H33055" s="2">
        <v>72</v>
      </c>
      <c r="I33055" t="s">
        <v>5404</v>
      </c>
      <c r="J33055" t="s">
        <v>5405</v>
      </c>
      <c r="K33055">
        <v>8</v>
      </c>
      <c r="L33055">
        <v>504</v>
      </c>
      <c r="M33055">
        <v>64.8</v>
      </c>
      <c r="N33055">
        <v>2019</v>
      </c>
      <c r="O33055" s="2" t="s">
        <v>7117</v>
      </c>
      <c r="P33055">
        <v>3</v>
      </c>
    </row>
    <row r="33056" spans="1:16" x14ac:dyDescent="0.35">
      <c r="A33056" t="s">
        <v>2260</v>
      </c>
      <c r="B33056" s="1">
        <v>43683</v>
      </c>
      <c r="C33056">
        <v>306</v>
      </c>
      <c r="D33056">
        <v>650</v>
      </c>
      <c r="E33056">
        <v>282</v>
      </c>
      <c r="F33056">
        <v>1</v>
      </c>
      <c r="G33056">
        <v>4</v>
      </c>
      <c r="H33056" s="2">
        <v>809.76</v>
      </c>
      <c r="I33056" t="s">
        <v>4807</v>
      </c>
      <c r="J33056" t="s">
        <v>4808</v>
      </c>
      <c r="K33056">
        <v>8</v>
      </c>
      <c r="L33056">
        <v>3239.04</v>
      </c>
      <c r="M33056">
        <v>728.78399999999999</v>
      </c>
      <c r="N33056">
        <v>2019</v>
      </c>
      <c r="O33056" s="2" t="s">
        <v>7117</v>
      </c>
      <c r="P33056">
        <v>3</v>
      </c>
    </row>
    <row r="33057" spans="1:16" x14ac:dyDescent="0.35">
      <c r="A33057" t="s">
        <v>2260</v>
      </c>
      <c r="B33057" s="1">
        <v>43683</v>
      </c>
      <c r="C33057">
        <v>467</v>
      </c>
      <c r="D33057">
        <v>650</v>
      </c>
      <c r="E33057">
        <v>282</v>
      </c>
      <c r="F33057">
        <v>1</v>
      </c>
      <c r="G33057">
        <v>4</v>
      </c>
      <c r="H33057" s="2">
        <v>14.69</v>
      </c>
      <c r="I33057" t="s">
        <v>4741</v>
      </c>
      <c r="J33057" t="s">
        <v>4742</v>
      </c>
      <c r="K33057">
        <v>8</v>
      </c>
      <c r="L33057">
        <v>58.76</v>
      </c>
      <c r="M33057">
        <v>13.221</v>
      </c>
      <c r="N33057">
        <v>2019</v>
      </c>
      <c r="O33057" s="2" t="s">
        <v>7117</v>
      </c>
      <c r="P33057">
        <v>3</v>
      </c>
    </row>
    <row r="33058" spans="1:16" x14ac:dyDescent="0.35">
      <c r="A33058" t="s">
        <v>2260</v>
      </c>
      <c r="B33058" s="1">
        <v>43683</v>
      </c>
      <c r="C33058">
        <v>527</v>
      </c>
      <c r="D33058">
        <v>650</v>
      </c>
      <c r="E33058">
        <v>282</v>
      </c>
      <c r="F33058">
        <v>1</v>
      </c>
      <c r="G33058">
        <v>4</v>
      </c>
      <c r="H33058" s="2">
        <v>158.43</v>
      </c>
      <c r="I33058" t="s">
        <v>4718</v>
      </c>
      <c r="J33058" t="s">
        <v>4719</v>
      </c>
      <c r="K33058">
        <v>8</v>
      </c>
      <c r="L33058">
        <v>633.72</v>
      </c>
      <c r="M33058">
        <v>142.58700000000002</v>
      </c>
      <c r="N33058">
        <v>2019</v>
      </c>
      <c r="O33058" s="2" t="s">
        <v>7117</v>
      </c>
      <c r="P33058">
        <v>3</v>
      </c>
    </row>
    <row r="33059" spans="1:16" x14ac:dyDescent="0.35">
      <c r="A33059" t="s">
        <v>2696</v>
      </c>
      <c r="B33059" s="1">
        <v>43684</v>
      </c>
      <c r="C33059">
        <v>408</v>
      </c>
      <c r="D33059">
        <v>391</v>
      </c>
      <c r="E33059">
        <v>292</v>
      </c>
      <c r="F33059">
        <v>7</v>
      </c>
      <c r="G33059">
        <v>1</v>
      </c>
      <c r="H33059" s="2">
        <v>72.16</v>
      </c>
      <c r="I33059" t="s">
        <v>630</v>
      </c>
      <c r="J33059" t="s">
        <v>285</v>
      </c>
      <c r="K33059">
        <v>8</v>
      </c>
      <c r="L33059">
        <v>72.16</v>
      </c>
      <c r="M33059">
        <v>64.944000000000003</v>
      </c>
      <c r="N33059">
        <v>2019</v>
      </c>
      <c r="O33059" s="2" t="s">
        <v>7117</v>
      </c>
      <c r="P33059">
        <v>3</v>
      </c>
    </row>
    <row r="33060" spans="1:16" x14ac:dyDescent="0.35">
      <c r="A33060" t="s">
        <v>2836</v>
      </c>
      <c r="B33060" s="1">
        <v>43684</v>
      </c>
      <c r="C33060">
        <v>477</v>
      </c>
      <c r="D33060">
        <v>310</v>
      </c>
      <c r="E33060">
        <v>281</v>
      </c>
      <c r="F33060">
        <v>3</v>
      </c>
      <c r="G33060">
        <v>3</v>
      </c>
      <c r="H33060" s="2">
        <v>2.99</v>
      </c>
      <c r="I33060" t="s">
        <v>4519</v>
      </c>
      <c r="J33060" t="s">
        <v>4520</v>
      </c>
      <c r="K33060">
        <v>8</v>
      </c>
      <c r="L33060">
        <v>8.9700000000000006</v>
      </c>
      <c r="M33060">
        <v>2.6910000000000003</v>
      </c>
      <c r="N33060">
        <v>2019</v>
      </c>
      <c r="O33060" s="2" t="s">
        <v>7117</v>
      </c>
      <c r="P33060">
        <v>3</v>
      </c>
    </row>
    <row r="33061" spans="1:16" x14ac:dyDescent="0.35">
      <c r="A33061" t="s">
        <v>2836</v>
      </c>
      <c r="B33061" s="1">
        <v>43684</v>
      </c>
      <c r="C33061">
        <v>471</v>
      </c>
      <c r="D33061">
        <v>310</v>
      </c>
      <c r="E33061">
        <v>281</v>
      </c>
      <c r="F33061">
        <v>3</v>
      </c>
      <c r="G33061">
        <v>3</v>
      </c>
      <c r="H33061" s="2">
        <v>38.1</v>
      </c>
      <c r="I33061" t="s">
        <v>4510</v>
      </c>
      <c r="J33061" t="s">
        <v>4511</v>
      </c>
      <c r="K33061">
        <v>8</v>
      </c>
      <c r="L33061">
        <v>114.30000000000001</v>
      </c>
      <c r="M33061">
        <v>34.29</v>
      </c>
      <c r="N33061">
        <v>2019</v>
      </c>
      <c r="O33061" s="2" t="s">
        <v>7117</v>
      </c>
      <c r="P33061">
        <v>3</v>
      </c>
    </row>
    <row r="33062" spans="1:16" x14ac:dyDescent="0.35">
      <c r="A33062" t="s">
        <v>2836</v>
      </c>
      <c r="B33062" s="1">
        <v>43684</v>
      </c>
      <c r="C33062">
        <v>222</v>
      </c>
      <c r="D33062">
        <v>310</v>
      </c>
      <c r="E33062">
        <v>281</v>
      </c>
      <c r="F33062">
        <v>3</v>
      </c>
      <c r="G33062">
        <v>6</v>
      </c>
      <c r="H33062" s="2">
        <v>20.99</v>
      </c>
      <c r="I33062" t="s">
        <v>5201</v>
      </c>
      <c r="J33062" t="s">
        <v>5157</v>
      </c>
      <c r="K33062">
        <v>8</v>
      </c>
      <c r="L33062">
        <v>125.94</v>
      </c>
      <c r="M33062">
        <v>18.890999999999998</v>
      </c>
      <c r="N33062">
        <v>2019</v>
      </c>
      <c r="O33062" s="2" t="s">
        <v>7117</v>
      </c>
      <c r="P33062">
        <v>3</v>
      </c>
    </row>
    <row r="33063" spans="1:16" x14ac:dyDescent="0.35">
      <c r="A33063" t="s">
        <v>2159</v>
      </c>
      <c r="B33063" s="1">
        <v>43684</v>
      </c>
      <c r="C33063">
        <v>498</v>
      </c>
      <c r="D33063">
        <v>199</v>
      </c>
      <c r="E33063">
        <v>293</v>
      </c>
      <c r="F33063">
        <v>1</v>
      </c>
      <c r="G33063">
        <v>1</v>
      </c>
      <c r="H33063" s="2">
        <v>602.35</v>
      </c>
      <c r="I33063" t="s">
        <v>910</v>
      </c>
      <c r="J33063" t="s">
        <v>358</v>
      </c>
      <c r="K33063">
        <v>8</v>
      </c>
      <c r="L33063">
        <v>602.35</v>
      </c>
      <c r="M33063">
        <v>542.11500000000001</v>
      </c>
      <c r="N33063">
        <v>2019</v>
      </c>
      <c r="O33063" s="2" t="s">
        <v>7117</v>
      </c>
      <c r="P33063">
        <v>3</v>
      </c>
    </row>
    <row r="33064" spans="1:16" x14ac:dyDescent="0.35">
      <c r="A33064" t="s">
        <v>2159</v>
      </c>
      <c r="B33064" s="1">
        <v>43684</v>
      </c>
      <c r="C33064">
        <v>503</v>
      </c>
      <c r="D33064">
        <v>199</v>
      </c>
      <c r="E33064">
        <v>293</v>
      </c>
      <c r="F33064">
        <v>1</v>
      </c>
      <c r="G33064">
        <v>1</v>
      </c>
      <c r="H33064" s="2">
        <v>200.05</v>
      </c>
      <c r="I33064" t="s">
        <v>922</v>
      </c>
      <c r="J33064" t="s">
        <v>361</v>
      </c>
      <c r="K33064">
        <v>8</v>
      </c>
      <c r="L33064">
        <v>200.05</v>
      </c>
      <c r="M33064">
        <v>180.04500000000002</v>
      </c>
      <c r="N33064">
        <v>2019</v>
      </c>
      <c r="O33064" s="2" t="s">
        <v>7117</v>
      </c>
      <c r="P33064">
        <v>3</v>
      </c>
    </row>
    <row r="33065" spans="1:16" x14ac:dyDescent="0.35">
      <c r="A33065" t="s">
        <v>2836</v>
      </c>
      <c r="B33065" s="1">
        <v>43684</v>
      </c>
      <c r="C33065">
        <v>472</v>
      </c>
      <c r="D33065">
        <v>310</v>
      </c>
      <c r="E33065">
        <v>281</v>
      </c>
      <c r="F33065">
        <v>3</v>
      </c>
      <c r="G33065">
        <v>4</v>
      </c>
      <c r="H33065" s="2">
        <v>38.1</v>
      </c>
      <c r="I33065" t="s">
        <v>4720</v>
      </c>
      <c r="J33065" t="s">
        <v>4721</v>
      </c>
      <c r="K33065">
        <v>8</v>
      </c>
      <c r="L33065">
        <v>152.4</v>
      </c>
      <c r="M33065">
        <v>34.29</v>
      </c>
      <c r="N33065">
        <v>2019</v>
      </c>
      <c r="O33065" s="2" t="s">
        <v>7117</v>
      </c>
      <c r="P33065">
        <v>3</v>
      </c>
    </row>
    <row r="33066" spans="1:16" x14ac:dyDescent="0.35">
      <c r="A33066" t="s">
        <v>2836</v>
      </c>
      <c r="B33066" s="1">
        <v>43684</v>
      </c>
      <c r="C33066">
        <v>465</v>
      </c>
      <c r="D33066">
        <v>310</v>
      </c>
      <c r="E33066">
        <v>281</v>
      </c>
      <c r="F33066">
        <v>3</v>
      </c>
      <c r="G33066">
        <v>4</v>
      </c>
      <c r="H33066" s="2">
        <v>14.69</v>
      </c>
      <c r="I33066" t="s">
        <v>4741</v>
      </c>
      <c r="J33066" t="s">
        <v>4742</v>
      </c>
      <c r="K33066">
        <v>8</v>
      </c>
      <c r="L33066">
        <v>58.76</v>
      </c>
      <c r="M33066">
        <v>13.221</v>
      </c>
      <c r="N33066">
        <v>2019</v>
      </c>
      <c r="O33066" s="2" t="s">
        <v>7117</v>
      </c>
      <c r="P33066">
        <v>3</v>
      </c>
    </row>
    <row r="33067" spans="1:16" x14ac:dyDescent="0.35">
      <c r="A33067" t="s">
        <v>2836</v>
      </c>
      <c r="B33067" s="1">
        <v>43684</v>
      </c>
      <c r="C33067">
        <v>214</v>
      </c>
      <c r="D33067">
        <v>310</v>
      </c>
      <c r="E33067">
        <v>281</v>
      </c>
      <c r="F33067">
        <v>3</v>
      </c>
      <c r="G33067">
        <v>4</v>
      </c>
      <c r="H33067" s="2">
        <v>20.99</v>
      </c>
      <c r="I33067" t="s">
        <v>4787</v>
      </c>
      <c r="J33067" t="s">
        <v>646</v>
      </c>
      <c r="K33067">
        <v>8</v>
      </c>
      <c r="L33067">
        <v>83.96</v>
      </c>
      <c r="M33067">
        <v>18.890999999999998</v>
      </c>
      <c r="N33067">
        <v>2019</v>
      </c>
      <c r="O33067" s="2" t="s">
        <v>7117</v>
      </c>
      <c r="P33067">
        <v>3</v>
      </c>
    </row>
    <row r="33068" spans="1:16" x14ac:dyDescent="0.35">
      <c r="A33068" t="s">
        <v>2836</v>
      </c>
      <c r="B33068" s="1">
        <v>43684</v>
      </c>
      <c r="C33068">
        <v>491</v>
      </c>
      <c r="D33068">
        <v>310</v>
      </c>
      <c r="E33068">
        <v>281</v>
      </c>
      <c r="F33068">
        <v>3</v>
      </c>
      <c r="G33068">
        <v>1</v>
      </c>
      <c r="H33068" s="2">
        <v>32.39</v>
      </c>
      <c r="I33068" t="s">
        <v>620</v>
      </c>
      <c r="J33068" t="s">
        <v>353</v>
      </c>
      <c r="K33068">
        <v>8</v>
      </c>
      <c r="L33068">
        <v>32.39</v>
      </c>
      <c r="M33068">
        <v>29.151</v>
      </c>
      <c r="N33068">
        <v>2019</v>
      </c>
      <c r="O33068" s="2" t="s">
        <v>7117</v>
      </c>
      <c r="P33068">
        <v>3</v>
      </c>
    </row>
    <row r="33069" spans="1:16" x14ac:dyDescent="0.35">
      <c r="A33069" t="s">
        <v>2159</v>
      </c>
      <c r="B33069" s="1">
        <v>43684</v>
      </c>
      <c r="C33069">
        <v>571</v>
      </c>
      <c r="D33069">
        <v>199</v>
      </c>
      <c r="E33069">
        <v>293</v>
      </c>
      <c r="F33069">
        <v>1</v>
      </c>
      <c r="G33069">
        <v>1</v>
      </c>
      <c r="H33069" s="2">
        <v>334.06</v>
      </c>
      <c r="I33069" t="s">
        <v>916</v>
      </c>
      <c r="J33069" t="s">
        <v>455</v>
      </c>
      <c r="K33069">
        <v>8</v>
      </c>
      <c r="L33069">
        <v>334.06</v>
      </c>
      <c r="M33069">
        <v>300.654</v>
      </c>
      <c r="N33069">
        <v>2019</v>
      </c>
      <c r="O33069" s="2" t="s">
        <v>7117</v>
      </c>
      <c r="P33069">
        <v>3</v>
      </c>
    </row>
    <row r="33070" spans="1:16" x14ac:dyDescent="0.35">
      <c r="A33070" t="s">
        <v>2159</v>
      </c>
      <c r="B33070" s="1">
        <v>43684</v>
      </c>
      <c r="C33070">
        <v>575</v>
      </c>
      <c r="D33070">
        <v>199</v>
      </c>
      <c r="E33070">
        <v>293</v>
      </c>
      <c r="F33070">
        <v>1</v>
      </c>
      <c r="G33070">
        <v>1</v>
      </c>
      <c r="H33070" s="2">
        <v>1430.44</v>
      </c>
      <c r="I33070" t="s">
        <v>907</v>
      </c>
      <c r="J33070" t="s">
        <v>450</v>
      </c>
      <c r="K33070">
        <v>8</v>
      </c>
      <c r="L33070">
        <v>1430.44</v>
      </c>
      <c r="M33070">
        <v>1287.396</v>
      </c>
      <c r="N33070">
        <v>2019</v>
      </c>
      <c r="O33070" s="2" t="s">
        <v>7117</v>
      </c>
      <c r="P33070">
        <v>3</v>
      </c>
    </row>
    <row r="33071" spans="1:16" x14ac:dyDescent="0.35">
      <c r="A33071" t="s">
        <v>2836</v>
      </c>
      <c r="B33071" s="1">
        <v>43684</v>
      </c>
      <c r="C33071">
        <v>545</v>
      </c>
      <c r="D33071">
        <v>310</v>
      </c>
      <c r="E33071">
        <v>281</v>
      </c>
      <c r="F33071">
        <v>3</v>
      </c>
      <c r="G33071">
        <v>3</v>
      </c>
      <c r="H33071" s="2">
        <v>24.29</v>
      </c>
      <c r="I33071" t="s">
        <v>4479</v>
      </c>
      <c r="J33071" t="s">
        <v>370</v>
      </c>
      <c r="K33071">
        <v>8</v>
      </c>
      <c r="L33071">
        <v>72.87</v>
      </c>
      <c r="M33071">
        <v>21.860999999999997</v>
      </c>
      <c r="N33071">
        <v>2019</v>
      </c>
      <c r="O33071" s="2" t="s">
        <v>7117</v>
      </c>
      <c r="P33071">
        <v>3</v>
      </c>
    </row>
    <row r="33072" spans="1:16" x14ac:dyDescent="0.35">
      <c r="A33072" t="s">
        <v>2836</v>
      </c>
      <c r="B33072" s="1">
        <v>43684</v>
      </c>
      <c r="C33072">
        <v>287</v>
      </c>
      <c r="D33072">
        <v>310</v>
      </c>
      <c r="E33072">
        <v>281</v>
      </c>
      <c r="F33072">
        <v>3</v>
      </c>
      <c r="G33072">
        <v>1</v>
      </c>
      <c r="H33072" s="2">
        <v>202.33</v>
      </c>
      <c r="I33072" t="s">
        <v>766</v>
      </c>
      <c r="J33072" t="s">
        <v>24</v>
      </c>
      <c r="K33072">
        <v>8</v>
      </c>
      <c r="L33072">
        <v>202.33</v>
      </c>
      <c r="M33072">
        <v>182.09700000000001</v>
      </c>
      <c r="N33072">
        <v>2019</v>
      </c>
      <c r="O33072" s="2" t="s">
        <v>7117</v>
      </c>
      <c r="P33072">
        <v>3</v>
      </c>
    </row>
    <row r="33073" spans="1:16" x14ac:dyDescent="0.35">
      <c r="A33073" t="s">
        <v>2836</v>
      </c>
      <c r="B33073" s="1">
        <v>43684</v>
      </c>
      <c r="C33073">
        <v>547</v>
      </c>
      <c r="D33073">
        <v>310</v>
      </c>
      <c r="E33073">
        <v>281</v>
      </c>
      <c r="F33073">
        <v>3</v>
      </c>
      <c r="G33073">
        <v>1</v>
      </c>
      <c r="H33073" s="2">
        <v>48.59</v>
      </c>
      <c r="I33073" t="s">
        <v>701</v>
      </c>
      <c r="J33073" t="s">
        <v>429</v>
      </c>
      <c r="K33073">
        <v>8</v>
      </c>
      <c r="L33073">
        <v>48.59</v>
      </c>
      <c r="M33073">
        <v>43.731000000000002</v>
      </c>
      <c r="N33073">
        <v>2019</v>
      </c>
      <c r="O33073" s="2" t="s">
        <v>7117</v>
      </c>
      <c r="P33073">
        <v>3</v>
      </c>
    </row>
    <row r="33074" spans="1:16" x14ac:dyDescent="0.35">
      <c r="A33074" t="s">
        <v>2696</v>
      </c>
      <c r="B33074" s="1">
        <v>43684</v>
      </c>
      <c r="C33074">
        <v>580</v>
      </c>
      <c r="D33074">
        <v>391</v>
      </c>
      <c r="E33074">
        <v>292</v>
      </c>
      <c r="F33074">
        <v>7</v>
      </c>
      <c r="G33074">
        <v>1</v>
      </c>
      <c r="H33074" s="2">
        <v>1020.59</v>
      </c>
      <c r="I33074" t="s">
        <v>938</v>
      </c>
      <c r="J33074" t="s">
        <v>471</v>
      </c>
      <c r="K33074">
        <v>8</v>
      </c>
      <c r="L33074">
        <v>1020.59</v>
      </c>
      <c r="M33074">
        <v>918.53100000000006</v>
      </c>
      <c r="N33074">
        <v>2019</v>
      </c>
      <c r="O33074" s="2" t="s">
        <v>7117</v>
      </c>
      <c r="P33074">
        <v>3</v>
      </c>
    </row>
    <row r="33075" spans="1:16" x14ac:dyDescent="0.35">
      <c r="A33075" t="s">
        <v>2159</v>
      </c>
      <c r="B33075" s="1">
        <v>43684</v>
      </c>
      <c r="C33075">
        <v>564</v>
      </c>
      <c r="D33075">
        <v>199</v>
      </c>
      <c r="E33075">
        <v>293</v>
      </c>
      <c r="F33075">
        <v>1</v>
      </c>
      <c r="G33075">
        <v>4</v>
      </c>
      <c r="H33075" s="2">
        <v>953.63</v>
      </c>
      <c r="I33075" t="s">
        <v>4867</v>
      </c>
      <c r="J33075" t="s">
        <v>4793</v>
      </c>
      <c r="K33075">
        <v>8</v>
      </c>
      <c r="L33075">
        <v>3814.52</v>
      </c>
      <c r="M33075">
        <v>858.26700000000005</v>
      </c>
      <c r="N33075">
        <v>2019</v>
      </c>
      <c r="O33075" s="2" t="s">
        <v>7117</v>
      </c>
      <c r="P33075">
        <v>3</v>
      </c>
    </row>
    <row r="33076" spans="1:16" x14ac:dyDescent="0.35">
      <c r="A33076" t="s">
        <v>2004</v>
      </c>
      <c r="B33076" s="1">
        <v>43684</v>
      </c>
      <c r="C33076">
        <v>544</v>
      </c>
      <c r="D33076">
        <v>2</v>
      </c>
      <c r="E33076">
        <v>289</v>
      </c>
      <c r="F33076">
        <v>1</v>
      </c>
      <c r="G33076">
        <v>1</v>
      </c>
      <c r="H33076" s="2">
        <v>48.59</v>
      </c>
      <c r="I33076" t="s">
        <v>701</v>
      </c>
      <c r="J33076" t="s">
        <v>429</v>
      </c>
      <c r="K33076">
        <v>8</v>
      </c>
      <c r="L33076">
        <v>48.59</v>
      </c>
      <c r="M33076">
        <v>43.731000000000002</v>
      </c>
      <c r="N33076">
        <v>2019</v>
      </c>
      <c r="O33076" s="2" t="s">
        <v>7117</v>
      </c>
      <c r="P33076">
        <v>3</v>
      </c>
    </row>
    <row r="33077" spans="1:16" x14ac:dyDescent="0.35">
      <c r="A33077" t="s">
        <v>4142</v>
      </c>
      <c r="B33077" s="1">
        <v>43684</v>
      </c>
      <c r="C33077">
        <v>240</v>
      </c>
      <c r="D33077">
        <v>478</v>
      </c>
      <c r="E33077">
        <v>291</v>
      </c>
      <c r="F33077">
        <v>6</v>
      </c>
      <c r="G33077">
        <v>1</v>
      </c>
      <c r="H33077" s="2">
        <v>858.9</v>
      </c>
      <c r="I33077" t="s">
        <v>934</v>
      </c>
      <c r="J33077" t="s">
        <v>9</v>
      </c>
      <c r="K33077">
        <v>8</v>
      </c>
      <c r="L33077">
        <v>858.9</v>
      </c>
      <c r="M33077">
        <v>773.01</v>
      </c>
      <c r="N33077">
        <v>2019</v>
      </c>
      <c r="O33077" s="2" t="s">
        <v>7117</v>
      </c>
      <c r="P33077">
        <v>3</v>
      </c>
    </row>
    <row r="33078" spans="1:16" x14ac:dyDescent="0.35">
      <c r="A33078" t="s">
        <v>2836</v>
      </c>
      <c r="B33078" s="1">
        <v>43684</v>
      </c>
      <c r="C33078">
        <v>481</v>
      </c>
      <c r="D33078">
        <v>310</v>
      </c>
      <c r="E33078">
        <v>281</v>
      </c>
      <c r="F33078">
        <v>3</v>
      </c>
      <c r="G33078">
        <v>4</v>
      </c>
      <c r="H33078" s="2">
        <v>5.39</v>
      </c>
      <c r="I33078" t="s">
        <v>4768</v>
      </c>
      <c r="J33078" t="s">
        <v>4772</v>
      </c>
      <c r="K33078">
        <v>8</v>
      </c>
      <c r="L33078">
        <v>21.56</v>
      </c>
      <c r="M33078">
        <v>4.851</v>
      </c>
      <c r="N33078">
        <v>2019</v>
      </c>
      <c r="O33078" s="2" t="s">
        <v>7117</v>
      </c>
      <c r="P33078">
        <v>3</v>
      </c>
    </row>
    <row r="33079" spans="1:16" x14ac:dyDescent="0.35">
      <c r="A33079" t="s">
        <v>2836</v>
      </c>
      <c r="B33079" s="1">
        <v>43684</v>
      </c>
      <c r="C33079">
        <v>217</v>
      </c>
      <c r="D33079">
        <v>310</v>
      </c>
      <c r="E33079">
        <v>281</v>
      </c>
      <c r="F33079">
        <v>3</v>
      </c>
      <c r="G33079">
        <v>3</v>
      </c>
      <c r="H33079" s="2">
        <v>20.99</v>
      </c>
      <c r="I33079" t="s">
        <v>4554</v>
      </c>
      <c r="J33079" t="s">
        <v>4555</v>
      </c>
      <c r="K33079">
        <v>8</v>
      </c>
      <c r="L33079">
        <v>62.97</v>
      </c>
      <c r="M33079">
        <v>18.890999999999998</v>
      </c>
      <c r="N33079">
        <v>2019</v>
      </c>
      <c r="O33079" s="2" t="s">
        <v>7117</v>
      </c>
      <c r="P33079">
        <v>3</v>
      </c>
    </row>
    <row r="33080" spans="1:16" x14ac:dyDescent="0.35">
      <c r="A33080" t="s">
        <v>3684</v>
      </c>
      <c r="B33080" s="1">
        <v>43684</v>
      </c>
      <c r="C33080">
        <v>434</v>
      </c>
      <c r="D33080">
        <v>427</v>
      </c>
      <c r="E33080">
        <v>292</v>
      </c>
      <c r="F33080">
        <v>7</v>
      </c>
      <c r="G33080">
        <v>1</v>
      </c>
      <c r="H33080" s="2">
        <v>356.9</v>
      </c>
      <c r="I33080" t="s">
        <v>753</v>
      </c>
      <c r="J33080" t="s">
        <v>291</v>
      </c>
      <c r="K33080">
        <v>8</v>
      </c>
      <c r="L33080">
        <v>356.9</v>
      </c>
      <c r="M33080">
        <v>321.20999999999998</v>
      </c>
      <c r="N33080">
        <v>2019</v>
      </c>
      <c r="O33080" s="2" t="s">
        <v>7117</v>
      </c>
      <c r="P33080">
        <v>3</v>
      </c>
    </row>
    <row r="33081" spans="1:16" x14ac:dyDescent="0.35">
      <c r="A33081" t="s">
        <v>2159</v>
      </c>
      <c r="B33081" s="1">
        <v>43684</v>
      </c>
      <c r="C33081">
        <v>579</v>
      </c>
      <c r="D33081">
        <v>199</v>
      </c>
      <c r="E33081">
        <v>293</v>
      </c>
      <c r="F33081">
        <v>1</v>
      </c>
      <c r="G33081">
        <v>12</v>
      </c>
      <c r="H33081" s="2">
        <v>704.61</v>
      </c>
      <c r="I33081" t="s">
        <v>6063</v>
      </c>
      <c r="J33081" t="s">
        <v>6064</v>
      </c>
      <c r="K33081">
        <v>8</v>
      </c>
      <c r="L33081">
        <v>8455.32</v>
      </c>
      <c r="M33081">
        <v>634.149</v>
      </c>
      <c r="N33081">
        <v>2019</v>
      </c>
      <c r="O33081" s="2" t="s">
        <v>7117</v>
      </c>
      <c r="P33081">
        <v>3</v>
      </c>
    </row>
    <row r="33082" spans="1:16" x14ac:dyDescent="0.35">
      <c r="A33082" t="s">
        <v>2695</v>
      </c>
      <c r="B33082" s="1">
        <v>43684</v>
      </c>
      <c r="C33082">
        <v>573</v>
      </c>
      <c r="D33082">
        <v>283</v>
      </c>
      <c r="E33082">
        <v>292</v>
      </c>
      <c r="F33082">
        <v>7</v>
      </c>
      <c r="G33082">
        <v>2</v>
      </c>
      <c r="H33082" s="2">
        <v>1430.44</v>
      </c>
      <c r="I33082" t="s">
        <v>908</v>
      </c>
      <c r="J33082" t="s">
        <v>909</v>
      </c>
      <c r="K33082">
        <v>8</v>
      </c>
      <c r="L33082">
        <v>2860.88</v>
      </c>
      <c r="M33082">
        <v>1287.396</v>
      </c>
      <c r="N33082">
        <v>2019</v>
      </c>
      <c r="O33082" s="2" t="s">
        <v>7117</v>
      </c>
      <c r="P33082">
        <v>3</v>
      </c>
    </row>
    <row r="33083" spans="1:16" x14ac:dyDescent="0.35">
      <c r="A33083" t="s">
        <v>2004</v>
      </c>
      <c r="B33083" s="1">
        <v>43684</v>
      </c>
      <c r="C33083">
        <v>214</v>
      </c>
      <c r="D33083">
        <v>2</v>
      </c>
      <c r="E33083">
        <v>289</v>
      </c>
      <c r="F33083">
        <v>1</v>
      </c>
      <c r="G33083">
        <v>6</v>
      </c>
      <c r="H33083" s="2">
        <v>20.99</v>
      </c>
      <c r="I33083" t="s">
        <v>5201</v>
      </c>
      <c r="J33083" t="s">
        <v>5157</v>
      </c>
      <c r="K33083">
        <v>8</v>
      </c>
      <c r="L33083">
        <v>125.94</v>
      </c>
      <c r="M33083">
        <v>18.890999999999998</v>
      </c>
      <c r="N33083">
        <v>2019</v>
      </c>
      <c r="O33083" s="2" t="s">
        <v>7117</v>
      </c>
      <c r="P33083">
        <v>3</v>
      </c>
    </row>
    <row r="33084" spans="1:16" x14ac:dyDescent="0.35">
      <c r="A33084" t="s">
        <v>2836</v>
      </c>
      <c r="B33084" s="1">
        <v>43684</v>
      </c>
      <c r="C33084">
        <v>434</v>
      </c>
      <c r="D33084">
        <v>310</v>
      </c>
      <c r="E33084">
        <v>281</v>
      </c>
      <c r="F33084">
        <v>3</v>
      </c>
      <c r="G33084">
        <v>2</v>
      </c>
      <c r="H33084" s="2">
        <v>356.9</v>
      </c>
      <c r="I33084" t="s">
        <v>754</v>
      </c>
      <c r="J33084" t="s">
        <v>933</v>
      </c>
      <c r="K33084">
        <v>8</v>
      </c>
      <c r="L33084">
        <v>713.8</v>
      </c>
      <c r="M33084">
        <v>321.20999999999998</v>
      </c>
      <c r="N33084">
        <v>2019</v>
      </c>
      <c r="O33084" s="2" t="s">
        <v>7117</v>
      </c>
      <c r="P33084">
        <v>3</v>
      </c>
    </row>
    <row r="33085" spans="1:16" x14ac:dyDescent="0.35">
      <c r="A33085" t="s">
        <v>2836</v>
      </c>
      <c r="B33085" s="1">
        <v>43684</v>
      </c>
      <c r="C33085">
        <v>483</v>
      </c>
      <c r="D33085">
        <v>310</v>
      </c>
      <c r="E33085">
        <v>281</v>
      </c>
      <c r="F33085">
        <v>3</v>
      </c>
      <c r="G33085">
        <v>2</v>
      </c>
      <c r="H33085" s="2">
        <v>72</v>
      </c>
      <c r="I33085" t="s">
        <v>618</v>
      </c>
      <c r="J33085" t="s">
        <v>619</v>
      </c>
      <c r="K33085">
        <v>8</v>
      </c>
      <c r="L33085">
        <v>144</v>
      </c>
      <c r="M33085">
        <v>64.8</v>
      </c>
      <c r="N33085">
        <v>2019</v>
      </c>
      <c r="O33085" s="2" t="s">
        <v>7117</v>
      </c>
      <c r="P33085">
        <v>3</v>
      </c>
    </row>
    <row r="33086" spans="1:16" x14ac:dyDescent="0.35">
      <c r="A33086" t="s">
        <v>2836</v>
      </c>
      <c r="B33086" s="1">
        <v>43684</v>
      </c>
      <c r="C33086">
        <v>234</v>
      </c>
      <c r="D33086">
        <v>310</v>
      </c>
      <c r="E33086">
        <v>281</v>
      </c>
      <c r="F33086">
        <v>3</v>
      </c>
      <c r="G33086">
        <v>2</v>
      </c>
      <c r="H33086" s="2">
        <v>29.99</v>
      </c>
      <c r="I33086" t="s">
        <v>637</v>
      </c>
      <c r="J33086" t="s">
        <v>638</v>
      </c>
      <c r="K33086">
        <v>8</v>
      </c>
      <c r="L33086">
        <v>59.98</v>
      </c>
      <c r="M33086">
        <v>26.991</v>
      </c>
      <c r="N33086">
        <v>2019</v>
      </c>
      <c r="O33086" s="2" t="s">
        <v>7117</v>
      </c>
      <c r="P33086">
        <v>3</v>
      </c>
    </row>
    <row r="33087" spans="1:16" x14ac:dyDescent="0.35">
      <c r="A33087" t="s">
        <v>2836</v>
      </c>
      <c r="B33087" s="1">
        <v>43684</v>
      </c>
      <c r="C33087">
        <v>546</v>
      </c>
      <c r="D33087">
        <v>310</v>
      </c>
      <c r="E33087">
        <v>281</v>
      </c>
      <c r="F33087">
        <v>3</v>
      </c>
      <c r="G33087">
        <v>2</v>
      </c>
      <c r="H33087" s="2">
        <v>37.25</v>
      </c>
      <c r="I33087" t="s">
        <v>729</v>
      </c>
      <c r="J33087" t="s">
        <v>730</v>
      </c>
      <c r="K33087">
        <v>8</v>
      </c>
      <c r="L33087">
        <v>74.5</v>
      </c>
      <c r="M33087">
        <v>33.524999999999999</v>
      </c>
      <c r="N33087">
        <v>2019</v>
      </c>
      <c r="O33087" s="2" t="s">
        <v>7117</v>
      </c>
      <c r="P33087">
        <v>3</v>
      </c>
    </row>
    <row r="33088" spans="1:16" x14ac:dyDescent="0.35">
      <c r="A33088" t="s">
        <v>2836</v>
      </c>
      <c r="B33088" s="1">
        <v>43684</v>
      </c>
      <c r="C33088">
        <v>484</v>
      </c>
      <c r="D33088">
        <v>310</v>
      </c>
      <c r="E33088">
        <v>281</v>
      </c>
      <c r="F33088">
        <v>3</v>
      </c>
      <c r="G33088">
        <v>2</v>
      </c>
      <c r="H33088" s="2">
        <v>4.7699999999999996</v>
      </c>
      <c r="I33088" t="s">
        <v>944</v>
      </c>
      <c r="J33088" t="s">
        <v>945</v>
      </c>
      <c r="K33088">
        <v>8</v>
      </c>
      <c r="L33088">
        <v>9.5399999999999991</v>
      </c>
      <c r="M33088">
        <v>4.2929999999999993</v>
      </c>
      <c r="N33088">
        <v>2019</v>
      </c>
      <c r="O33088" s="2" t="s">
        <v>7117</v>
      </c>
      <c r="P33088">
        <v>3</v>
      </c>
    </row>
    <row r="33089" spans="1:16" x14ac:dyDescent="0.35">
      <c r="A33089" t="s">
        <v>2004</v>
      </c>
      <c r="B33089" s="1">
        <v>43684</v>
      </c>
      <c r="C33089">
        <v>225</v>
      </c>
      <c r="D33089">
        <v>2</v>
      </c>
      <c r="E33089">
        <v>289</v>
      </c>
      <c r="F33089">
        <v>1</v>
      </c>
      <c r="G33089">
        <v>4</v>
      </c>
      <c r="H33089" s="2">
        <v>5.39</v>
      </c>
      <c r="I33089" t="s">
        <v>4768</v>
      </c>
      <c r="J33089" t="s">
        <v>4769</v>
      </c>
      <c r="K33089">
        <v>8</v>
      </c>
      <c r="L33089">
        <v>21.56</v>
      </c>
      <c r="M33089">
        <v>4.851</v>
      </c>
      <c r="N33089">
        <v>2019</v>
      </c>
      <c r="O33089" s="2" t="s">
        <v>7117</v>
      </c>
      <c r="P33089">
        <v>3</v>
      </c>
    </row>
    <row r="33090" spans="1:16" x14ac:dyDescent="0.35">
      <c r="A33090" t="s">
        <v>2836</v>
      </c>
      <c r="B33090" s="1">
        <v>43684</v>
      </c>
      <c r="C33090">
        <v>490</v>
      </c>
      <c r="D33090">
        <v>310</v>
      </c>
      <c r="E33090">
        <v>281</v>
      </c>
      <c r="F33090">
        <v>3</v>
      </c>
      <c r="G33090">
        <v>3</v>
      </c>
      <c r="H33090" s="2">
        <v>32.39</v>
      </c>
      <c r="I33090" t="s">
        <v>4521</v>
      </c>
      <c r="J33090" t="s">
        <v>4522</v>
      </c>
      <c r="K33090">
        <v>8</v>
      </c>
      <c r="L33090">
        <v>97.17</v>
      </c>
      <c r="M33090">
        <v>29.151</v>
      </c>
      <c r="N33090">
        <v>2019</v>
      </c>
      <c r="O33090" s="2" t="s">
        <v>7117</v>
      </c>
      <c r="P33090">
        <v>3</v>
      </c>
    </row>
    <row r="33091" spans="1:16" x14ac:dyDescent="0.35">
      <c r="A33091" t="s">
        <v>2004</v>
      </c>
      <c r="B33091" s="1">
        <v>43684</v>
      </c>
      <c r="C33091">
        <v>483</v>
      </c>
      <c r="D33091">
        <v>2</v>
      </c>
      <c r="E33091">
        <v>289</v>
      </c>
      <c r="F33091">
        <v>1</v>
      </c>
      <c r="G33091">
        <v>4</v>
      </c>
      <c r="H33091" s="2">
        <v>72</v>
      </c>
      <c r="I33091" t="s">
        <v>4805</v>
      </c>
      <c r="J33091" t="s">
        <v>4806</v>
      </c>
      <c r="K33091">
        <v>8</v>
      </c>
      <c r="L33091">
        <v>288</v>
      </c>
      <c r="M33091">
        <v>64.8</v>
      </c>
      <c r="N33091">
        <v>2019</v>
      </c>
      <c r="O33091" s="2" t="s">
        <v>7117</v>
      </c>
      <c r="P33091">
        <v>3</v>
      </c>
    </row>
    <row r="33092" spans="1:16" x14ac:dyDescent="0.35">
      <c r="A33092" t="s">
        <v>2004</v>
      </c>
      <c r="B33092" s="1">
        <v>43684</v>
      </c>
      <c r="C33092">
        <v>490</v>
      </c>
      <c r="D33092">
        <v>2</v>
      </c>
      <c r="E33092">
        <v>289</v>
      </c>
      <c r="F33092">
        <v>1</v>
      </c>
      <c r="G33092">
        <v>4</v>
      </c>
      <c r="H33092" s="2">
        <v>32.39</v>
      </c>
      <c r="I33092" t="s">
        <v>4788</v>
      </c>
      <c r="J33092" t="s">
        <v>4789</v>
      </c>
      <c r="K33092">
        <v>8</v>
      </c>
      <c r="L33092">
        <v>129.56</v>
      </c>
      <c r="M33092">
        <v>29.151</v>
      </c>
      <c r="N33092">
        <v>2019</v>
      </c>
      <c r="O33092" s="2" t="s">
        <v>7117</v>
      </c>
      <c r="P33092">
        <v>3</v>
      </c>
    </row>
    <row r="33093" spans="1:16" x14ac:dyDescent="0.35">
      <c r="A33093" t="s">
        <v>2004</v>
      </c>
      <c r="B33093" s="1">
        <v>43684</v>
      </c>
      <c r="C33093">
        <v>477</v>
      </c>
      <c r="D33093">
        <v>2</v>
      </c>
      <c r="E33093">
        <v>289</v>
      </c>
      <c r="F33093">
        <v>1</v>
      </c>
      <c r="G33093">
        <v>4</v>
      </c>
      <c r="H33093" s="2">
        <v>2.99</v>
      </c>
      <c r="I33093" t="s">
        <v>4773</v>
      </c>
      <c r="J33093" t="s">
        <v>4774</v>
      </c>
      <c r="K33093">
        <v>8</v>
      </c>
      <c r="L33093">
        <v>11.96</v>
      </c>
      <c r="M33093">
        <v>2.6910000000000003</v>
      </c>
      <c r="N33093">
        <v>2019</v>
      </c>
      <c r="O33093" s="2" t="s">
        <v>7117</v>
      </c>
      <c r="P33093">
        <v>3</v>
      </c>
    </row>
    <row r="33094" spans="1:16" x14ac:dyDescent="0.35">
      <c r="A33094" t="s">
        <v>2004</v>
      </c>
      <c r="B33094" s="1">
        <v>43684</v>
      </c>
      <c r="C33094">
        <v>491</v>
      </c>
      <c r="D33094">
        <v>2</v>
      </c>
      <c r="E33094">
        <v>289</v>
      </c>
      <c r="F33094">
        <v>1</v>
      </c>
      <c r="G33094">
        <v>4</v>
      </c>
      <c r="H33094" s="2">
        <v>32.39</v>
      </c>
      <c r="I33094" t="s">
        <v>4788</v>
      </c>
      <c r="J33094" t="s">
        <v>4789</v>
      </c>
      <c r="K33094">
        <v>8</v>
      </c>
      <c r="L33094">
        <v>129.56</v>
      </c>
      <c r="M33094">
        <v>29.151</v>
      </c>
      <c r="N33094">
        <v>2019</v>
      </c>
      <c r="O33094" s="2" t="s">
        <v>7117</v>
      </c>
      <c r="P33094">
        <v>3</v>
      </c>
    </row>
    <row r="33095" spans="1:16" x14ac:dyDescent="0.35">
      <c r="A33095" t="s">
        <v>2696</v>
      </c>
      <c r="B33095" s="1">
        <v>43684</v>
      </c>
      <c r="C33095">
        <v>481</v>
      </c>
      <c r="D33095">
        <v>391</v>
      </c>
      <c r="E33095">
        <v>292</v>
      </c>
      <c r="F33095">
        <v>7</v>
      </c>
      <c r="G33095">
        <v>10</v>
      </c>
      <c r="H33095" s="2">
        <v>5.39</v>
      </c>
      <c r="I33095" t="s">
        <v>5883</v>
      </c>
      <c r="J33095" t="s">
        <v>5884</v>
      </c>
      <c r="K33095">
        <v>8</v>
      </c>
      <c r="L33095">
        <v>53.9</v>
      </c>
      <c r="M33095">
        <v>4.851</v>
      </c>
      <c r="N33095">
        <v>2019</v>
      </c>
      <c r="O33095" s="2" t="s">
        <v>7117</v>
      </c>
      <c r="P33095">
        <v>3</v>
      </c>
    </row>
    <row r="33096" spans="1:16" x14ac:dyDescent="0.35">
      <c r="A33096" t="s">
        <v>2696</v>
      </c>
      <c r="B33096" s="1">
        <v>43684</v>
      </c>
      <c r="C33096">
        <v>582</v>
      </c>
      <c r="D33096">
        <v>391</v>
      </c>
      <c r="E33096">
        <v>292</v>
      </c>
      <c r="F33096">
        <v>7</v>
      </c>
      <c r="G33096">
        <v>4</v>
      </c>
      <c r="H33096" s="2">
        <v>1020.59</v>
      </c>
      <c r="I33096" t="s">
        <v>4722</v>
      </c>
      <c r="J33096" t="s">
        <v>4723</v>
      </c>
      <c r="K33096">
        <v>8</v>
      </c>
      <c r="L33096">
        <v>4082.36</v>
      </c>
      <c r="M33096">
        <v>918.53100000000006</v>
      </c>
      <c r="N33096">
        <v>2019</v>
      </c>
      <c r="O33096" s="2" t="s">
        <v>7117</v>
      </c>
      <c r="P33096">
        <v>3</v>
      </c>
    </row>
    <row r="33097" spans="1:16" x14ac:dyDescent="0.35">
      <c r="A33097" t="s">
        <v>2696</v>
      </c>
      <c r="B33097" s="1">
        <v>43684</v>
      </c>
      <c r="C33097">
        <v>434</v>
      </c>
      <c r="D33097">
        <v>391</v>
      </c>
      <c r="E33097">
        <v>292</v>
      </c>
      <c r="F33097">
        <v>7</v>
      </c>
      <c r="G33097">
        <v>4</v>
      </c>
      <c r="H33097" s="2">
        <v>356.9</v>
      </c>
      <c r="I33097" t="s">
        <v>4781</v>
      </c>
      <c r="J33097" t="s">
        <v>4782</v>
      </c>
      <c r="K33097">
        <v>8</v>
      </c>
      <c r="L33097">
        <v>1427.6</v>
      </c>
      <c r="M33097">
        <v>321.20999999999998</v>
      </c>
      <c r="N33097">
        <v>2019</v>
      </c>
      <c r="O33097" s="2" t="s">
        <v>7117</v>
      </c>
      <c r="P33097">
        <v>3</v>
      </c>
    </row>
    <row r="33098" spans="1:16" x14ac:dyDescent="0.35">
      <c r="A33098" t="s">
        <v>2696</v>
      </c>
      <c r="B33098" s="1">
        <v>43684</v>
      </c>
      <c r="C33098">
        <v>376</v>
      </c>
      <c r="D33098">
        <v>391</v>
      </c>
      <c r="E33098">
        <v>292</v>
      </c>
      <c r="F33098">
        <v>7</v>
      </c>
      <c r="G33098">
        <v>1</v>
      </c>
      <c r="H33098" s="2">
        <v>1466.01</v>
      </c>
      <c r="I33098" t="s">
        <v>790</v>
      </c>
      <c r="J33098" t="s">
        <v>68</v>
      </c>
      <c r="K33098">
        <v>8</v>
      </c>
      <c r="L33098">
        <v>1466.01</v>
      </c>
      <c r="M33098">
        <v>1319.4090000000001</v>
      </c>
      <c r="N33098">
        <v>2019</v>
      </c>
      <c r="O33098" s="2" t="s">
        <v>7117</v>
      </c>
      <c r="P33098">
        <v>3</v>
      </c>
    </row>
    <row r="33099" spans="1:16" x14ac:dyDescent="0.35">
      <c r="A33099" t="s">
        <v>2004</v>
      </c>
      <c r="B33099" s="1">
        <v>43684</v>
      </c>
      <c r="C33099">
        <v>511</v>
      </c>
      <c r="D33099">
        <v>2</v>
      </c>
      <c r="E33099">
        <v>289</v>
      </c>
      <c r="F33099">
        <v>1</v>
      </c>
      <c r="G33099">
        <v>1</v>
      </c>
      <c r="H33099" s="2">
        <v>218.45</v>
      </c>
      <c r="I33099" t="s">
        <v>601</v>
      </c>
      <c r="J33099" t="s">
        <v>382</v>
      </c>
      <c r="K33099">
        <v>8</v>
      </c>
      <c r="L33099">
        <v>218.45</v>
      </c>
      <c r="M33099">
        <v>196.60499999999999</v>
      </c>
      <c r="N33099">
        <v>2019</v>
      </c>
      <c r="O33099" s="2" t="s">
        <v>7117</v>
      </c>
      <c r="P33099">
        <v>3</v>
      </c>
    </row>
    <row r="33100" spans="1:16" x14ac:dyDescent="0.35">
      <c r="A33100" t="s">
        <v>2004</v>
      </c>
      <c r="B33100" s="1">
        <v>43684</v>
      </c>
      <c r="C33100">
        <v>484</v>
      </c>
      <c r="D33100">
        <v>2</v>
      </c>
      <c r="E33100">
        <v>289</v>
      </c>
      <c r="F33100">
        <v>1</v>
      </c>
      <c r="G33100">
        <v>4</v>
      </c>
      <c r="H33100" s="2">
        <v>4.7699999999999996</v>
      </c>
      <c r="I33100" t="s">
        <v>4724</v>
      </c>
      <c r="J33100" t="s">
        <v>4725</v>
      </c>
      <c r="K33100">
        <v>8</v>
      </c>
      <c r="L33100">
        <v>19.079999999999998</v>
      </c>
      <c r="M33100">
        <v>4.2929999999999993</v>
      </c>
      <c r="N33100">
        <v>2019</v>
      </c>
      <c r="O33100" s="2" t="s">
        <v>7117</v>
      </c>
      <c r="P33100">
        <v>3</v>
      </c>
    </row>
    <row r="33101" spans="1:16" x14ac:dyDescent="0.35">
      <c r="A33101" t="s">
        <v>2004</v>
      </c>
      <c r="B33101" s="1">
        <v>43684</v>
      </c>
      <c r="C33101">
        <v>517</v>
      </c>
      <c r="D33101">
        <v>2</v>
      </c>
      <c r="E33101">
        <v>289</v>
      </c>
      <c r="F33101">
        <v>1</v>
      </c>
      <c r="G33101">
        <v>1</v>
      </c>
      <c r="H33101" s="2">
        <v>31.58</v>
      </c>
      <c r="I33101" t="s">
        <v>697</v>
      </c>
      <c r="J33101" t="s">
        <v>394</v>
      </c>
      <c r="K33101">
        <v>8</v>
      </c>
      <c r="L33101">
        <v>31.58</v>
      </c>
      <c r="M33101">
        <v>28.421999999999997</v>
      </c>
      <c r="N33101">
        <v>2019</v>
      </c>
      <c r="O33101" s="2" t="s">
        <v>7117</v>
      </c>
      <c r="P33101">
        <v>3</v>
      </c>
    </row>
    <row r="33102" spans="1:16" x14ac:dyDescent="0.35">
      <c r="A33102" t="s">
        <v>2004</v>
      </c>
      <c r="B33102" s="1">
        <v>43684</v>
      </c>
      <c r="C33102">
        <v>542</v>
      </c>
      <c r="D33102">
        <v>2</v>
      </c>
      <c r="E33102">
        <v>289</v>
      </c>
      <c r="F33102">
        <v>1</v>
      </c>
      <c r="G33102">
        <v>1</v>
      </c>
      <c r="H33102" s="2">
        <v>24.29</v>
      </c>
      <c r="I33102" t="s">
        <v>604</v>
      </c>
      <c r="J33102" t="s">
        <v>277</v>
      </c>
      <c r="K33102">
        <v>8</v>
      </c>
      <c r="L33102">
        <v>24.29</v>
      </c>
      <c r="M33102">
        <v>21.860999999999997</v>
      </c>
      <c r="N33102">
        <v>2019</v>
      </c>
      <c r="O33102" s="2" t="s">
        <v>7117</v>
      </c>
      <c r="P33102">
        <v>3</v>
      </c>
    </row>
    <row r="33103" spans="1:16" x14ac:dyDescent="0.35">
      <c r="A33103" t="s">
        <v>2159</v>
      </c>
      <c r="B33103" s="1">
        <v>43684</v>
      </c>
      <c r="C33103">
        <v>506</v>
      </c>
      <c r="D33103">
        <v>199</v>
      </c>
      <c r="E33103">
        <v>293</v>
      </c>
      <c r="F33103">
        <v>1</v>
      </c>
      <c r="G33103">
        <v>7</v>
      </c>
      <c r="H33103" s="2">
        <v>200.05</v>
      </c>
      <c r="I33103" t="s">
        <v>5499</v>
      </c>
      <c r="J33103" t="s">
        <v>5500</v>
      </c>
      <c r="K33103">
        <v>8</v>
      </c>
      <c r="L33103">
        <v>1400.3500000000001</v>
      </c>
      <c r="M33103">
        <v>180.04500000000002</v>
      </c>
      <c r="N33103">
        <v>2019</v>
      </c>
      <c r="O33103" s="2" t="s">
        <v>7117</v>
      </c>
      <c r="P33103">
        <v>3</v>
      </c>
    </row>
    <row r="33104" spans="1:16" x14ac:dyDescent="0.35">
      <c r="A33104" t="s">
        <v>2159</v>
      </c>
      <c r="B33104" s="1">
        <v>43684</v>
      </c>
      <c r="C33104">
        <v>554</v>
      </c>
      <c r="D33104">
        <v>199</v>
      </c>
      <c r="E33104">
        <v>293</v>
      </c>
      <c r="F33104">
        <v>1</v>
      </c>
      <c r="G33104">
        <v>2</v>
      </c>
      <c r="H33104" s="2">
        <v>54.94</v>
      </c>
      <c r="I33104" t="s">
        <v>914</v>
      </c>
      <c r="J33104" t="s">
        <v>915</v>
      </c>
      <c r="K33104">
        <v>8</v>
      </c>
      <c r="L33104">
        <v>109.88</v>
      </c>
      <c r="M33104">
        <v>49.445999999999998</v>
      </c>
      <c r="N33104">
        <v>2019</v>
      </c>
      <c r="O33104" s="2" t="s">
        <v>7117</v>
      </c>
      <c r="P33104">
        <v>3</v>
      </c>
    </row>
    <row r="33105" spans="1:16" x14ac:dyDescent="0.35">
      <c r="A33105" t="s">
        <v>2159</v>
      </c>
      <c r="B33105" s="1">
        <v>43684</v>
      </c>
      <c r="C33105">
        <v>495</v>
      </c>
      <c r="D33105">
        <v>199</v>
      </c>
      <c r="E33105">
        <v>293</v>
      </c>
      <c r="F33105">
        <v>1</v>
      </c>
      <c r="G33105">
        <v>2</v>
      </c>
      <c r="H33105" s="2">
        <v>602.35</v>
      </c>
      <c r="I33105" t="s">
        <v>911</v>
      </c>
      <c r="J33105" t="s">
        <v>912</v>
      </c>
      <c r="K33105">
        <v>8</v>
      </c>
      <c r="L33105">
        <v>1204.7</v>
      </c>
      <c r="M33105">
        <v>542.11500000000001</v>
      </c>
      <c r="N33105">
        <v>2019</v>
      </c>
      <c r="O33105" s="2" t="s">
        <v>7117</v>
      </c>
      <c r="P33105">
        <v>3</v>
      </c>
    </row>
    <row r="33106" spans="1:16" x14ac:dyDescent="0.35">
      <c r="A33106" t="s">
        <v>2836</v>
      </c>
      <c r="B33106" s="1">
        <v>43684</v>
      </c>
      <c r="C33106">
        <v>482</v>
      </c>
      <c r="D33106">
        <v>310</v>
      </c>
      <c r="E33106">
        <v>281</v>
      </c>
      <c r="F33106">
        <v>3</v>
      </c>
      <c r="G33106">
        <v>13</v>
      </c>
      <c r="H33106" s="2">
        <v>5.21</v>
      </c>
      <c r="I33106" t="s">
        <v>6356</v>
      </c>
      <c r="J33106" t="s">
        <v>6357</v>
      </c>
      <c r="K33106">
        <v>8</v>
      </c>
      <c r="L33106">
        <v>67.73</v>
      </c>
      <c r="M33106">
        <v>4.6890000000000001</v>
      </c>
      <c r="N33106">
        <v>2019</v>
      </c>
      <c r="O33106" s="2" t="s">
        <v>7117</v>
      </c>
      <c r="P33106">
        <v>3</v>
      </c>
    </row>
    <row r="33107" spans="1:16" x14ac:dyDescent="0.35">
      <c r="A33107" t="s">
        <v>2696</v>
      </c>
      <c r="B33107" s="1">
        <v>43684</v>
      </c>
      <c r="C33107">
        <v>583</v>
      </c>
      <c r="D33107">
        <v>391</v>
      </c>
      <c r="E33107">
        <v>292</v>
      </c>
      <c r="F33107">
        <v>7</v>
      </c>
      <c r="G33107">
        <v>3</v>
      </c>
      <c r="H33107" s="2">
        <v>1020.59</v>
      </c>
      <c r="I33107" t="s">
        <v>4500</v>
      </c>
      <c r="J33107" t="s">
        <v>4501</v>
      </c>
      <c r="K33107">
        <v>8</v>
      </c>
      <c r="L33107">
        <v>3061.77</v>
      </c>
      <c r="M33107">
        <v>918.53100000000006</v>
      </c>
      <c r="N33107">
        <v>2019</v>
      </c>
      <c r="O33107" s="2" t="s">
        <v>7117</v>
      </c>
      <c r="P33107">
        <v>3</v>
      </c>
    </row>
    <row r="33108" spans="1:16" x14ac:dyDescent="0.35">
      <c r="A33108" t="s">
        <v>2696</v>
      </c>
      <c r="B33108" s="1">
        <v>43684</v>
      </c>
      <c r="C33108">
        <v>545</v>
      </c>
      <c r="D33108">
        <v>391</v>
      </c>
      <c r="E33108">
        <v>292</v>
      </c>
      <c r="F33108">
        <v>7</v>
      </c>
      <c r="G33108">
        <v>3</v>
      </c>
      <c r="H33108" s="2">
        <v>24.29</v>
      </c>
      <c r="I33108" t="s">
        <v>4479</v>
      </c>
      <c r="J33108" t="s">
        <v>370</v>
      </c>
      <c r="K33108">
        <v>8</v>
      </c>
      <c r="L33108">
        <v>72.87</v>
      </c>
      <c r="M33108">
        <v>21.860999999999997</v>
      </c>
      <c r="N33108">
        <v>2019</v>
      </c>
      <c r="O33108" s="2" t="s">
        <v>7117</v>
      </c>
      <c r="P33108">
        <v>3</v>
      </c>
    </row>
    <row r="33109" spans="1:16" x14ac:dyDescent="0.35">
      <c r="A33109" t="s">
        <v>2696</v>
      </c>
      <c r="B33109" s="1">
        <v>43684</v>
      </c>
      <c r="C33109">
        <v>605</v>
      </c>
      <c r="D33109">
        <v>391</v>
      </c>
      <c r="E33109">
        <v>292</v>
      </c>
      <c r="F33109">
        <v>7</v>
      </c>
      <c r="G33109">
        <v>3</v>
      </c>
      <c r="H33109" s="2">
        <v>323.99</v>
      </c>
      <c r="I33109" t="s">
        <v>4494</v>
      </c>
      <c r="J33109" t="s">
        <v>4495</v>
      </c>
      <c r="K33109">
        <v>8</v>
      </c>
      <c r="L33109">
        <v>971.97</v>
      </c>
      <c r="M33109">
        <v>291.59100000000001</v>
      </c>
      <c r="N33109">
        <v>2019</v>
      </c>
      <c r="O33109" s="2" t="s">
        <v>7117</v>
      </c>
      <c r="P33109">
        <v>3</v>
      </c>
    </row>
    <row r="33110" spans="1:16" x14ac:dyDescent="0.35">
      <c r="A33110" t="s">
        <v>2696</v>
      </c>
      <c r="B33110" s="1">
        <v>43684</v>
      </c>
      <c r="C33110">
        <v>546</v>
      </c>
      <c r="D33110">
        <v>391</v>
      </c>
      <c r="E33110">
        <v>292</v>
      </c>
      <c r="F33110">
        <v>7</v>
      </c>
      <c r="G33110">
        <v>3</v>
      </c>
      <c r="H33110" s="2">
        <v>37.25</v>
      </c>
      <c r="I33110" t="s">
        <v>4531</v>
      </c>
      <c r="J33110" t="s">
        <v>4532</v>
      </c>
      <c r="K33110">
        <v>8</v>
      </c>
      <c r="L33110">
        <v>111.75</v>
      </c>
      <c r="M33110">
        <v>33.524999999999999</v>
      </c>
      <c r="N33110">
        <v>2019</v>
      </c>
      <c r="O33110" s="2" t="s">
        <v>7117</v>
      </c>
      <c r="P33110">
        <v>3</v>
      </c>
    </row>
    <row r="33111" spans="1:16" x14ac:dyDescent="0.35">
      <c r="A33111" t="s">
        <v>2309</v>
      </c>
      <c r="B33111" s="1">
        <v>43684</v>
      </c>
      <c r="C33111">
        <v>404</v>
      </c>
      <c r="D33111">
        <v>527</v>
      </c>
      <c r="E33111">
        <v>287</v>
      </c>
      <c r="F33111">
        <v>3</v>
      </c>
      <c r="G33111">
        <v>4</v>
      </c>
      <c r="H33111" s="2">
        <v>26.72</v>
      </c>
      <c r="I33111" t="s">
        <v>4727</v>
      </c>
      <c r="J33111" t="s">
        <v>4728</v>
      </c>
      <c r="K33111">
        <v>8</v>
      </c>
      <c r="L33111">
        <v>106.88</v>
      </c>
      <c r="M33111">
        <v>24.047999999999998</v>
      </c>
      <c r="N33111">
        <v>2019</v>
      </c>
      <c r="O33111" s="2" t="s">
        <v>7117</v>
      </c>
      <c r="P33111">
        <v>3</v>
      </c>
    </row>
    <row r="33112" spans="1:16" x14ac:dyDescent="0.35">
      <c r="A33112" t="s">
        <v>2159</v>
      </c>
      <c r="B33112" s="1">
        <v>43684</v>
      </c>
      <c r="C33112">
        <v>523</v>
      </c>
      <c r="D33112">
        <v>199</v>
      </c>
      <c r="E33112">
        <v>293</v>
      </c>
      <c r="F33112">
        <v>1</v>
      </c>
      <c r="G33112">
        <v>2</v>
      </c>
      <c r="H33112" s="2">
        <v>31.58</v>
      </c>
      <c r="I33112" t="s">
        <v>698</v>
      </c>
      <c r="J33112" t="s">
        <v>699</v>
      </c>
      <c r="K33112">
        <v>8</v>
      </c>
      <c r="L33112">
        <v>63.16</v>
      </c>
      <c r="M33112">
        <v>28.421999999999997</v>
      </c>
      <c r="N33112">
        <v>2019</v>
      </c>
      <c r="O33112" s="2" t="s">
        <v>7117</v>
      </c>
      <c r="P33112">
        <v>3</v>
      </c>
    </row>
    <row r="33113" spans="1:16" x14ac:dyDescent="0.35">
      <c r="A33113" t="s">
        <v>2004</v>
      </c>
      <c r="B33113" s="1">
        <v>43684</v>
      </c>
      <c r="C33113">
        <v>471</v>
      </c>
      <c r="D33113">
        <v>2</v>
      </c>
      <c r="E33113">
        <v>289</v>
      </c>
      <c r="F33113">
        <v>1</v>
      </c>
      <c r="G33113">
        <v>3</v>
      </c>
      <c r="H33113" s="2">
        <v>38.1</v>
      </c>
      <c r="I33113" t="s">
        <v>4510</v>
      </c>
      <c r="J33113" t="s">
        <v>4511</v>
      </c>
      <c r="K33113">
        <v>8</v>
      </c>
      <c r="L33113">
        <v>114.30000000000001</v>
      </c>
      <c r="M33113">
        <v>34.29</v>
      </c>
      <c r="N33113">
        <v>2019</v>
      </c>
      <c r="O33113" s="2" t="s">
        <v>7117</v>
      </c>
      <c r="P33113">
        <v>3</v>
      </c>
    </row>
    <row r="33114" spans="1:16" x14ac:dyDescent="0.35">
      <c r="A33114" t="s">
        <v>2004</v>
      </c>
      <c r="B33114" s="1">
        <v>43684</v>
      </c>
      <c r="C33114">
        <v>400</v>
      </c>
      <c r="D33114">
        <v>2</v>
      </c>
      <c r="E33114">
        <v>289</v>
      </c>
      <c r="F33114">
        <v>1</v>
      </c>
      <c r="G33114">
        <v>3</v>
      </c>
      <c r="H33114" s="2">
        <v>37.15</v>
      </c>
      <c r="I33114" t="s">
        <v>4580</v>
      </c>
      <c r="J33114" t="s">
        <v>4581</v>
      </c>
      <c r="K33114">
        <v>8</v>
      </c>
      <c r="L33114">
        <v>111.44999999999999</v>
      </c>
      <c r="M33114">
        <v>33.435000000000002</v>
      </c>
      <c r="N33114">
        <v>2019</v>
      </c>
      <c r="O33114" s="2" t="s">
        <v>7117</v>
      </c>
      <c r="P33114">
        <v>3</v>
      </c>
    </row>
    <row r="33115" spans="1:16" x14ac:dyDescent="0.35">
      <c r="A33115" t="s">
        <v>2159</v>
      </c>
      <c r="B33115" s="1">
        <v>43684</v>
      </c>
      <c r="C33115">
        <v>493</v>
      </c>
      <c r="D33115">
        <v>199</v>
      </c>
      <c r="E33115">
        <v>293</v>
      </c>
      <c r="F33115">
        <v>1</v>
      </c>
      <c r="G33115">
        <v>5</v>
      </c>
      <c r="H33115" s="2">
        <v>200.05</v>
      </c>
      <c r="I33115" t="s">
        <v>4988</v>
      </c>
      <c r="J33115" t="s">
        <v>4989</v>
      </c>
      <c r="K33115">
        <v>8</v>
      </c>
      <c r="L33115">
        <v>1000.25</v>
      </c>
      <c r="M33115">
        <v>180.04500000000002</v>
      </c>
      <c r="N33115">
        <v>2019</v>
      </c>
      <c r="O33115" s="2" t="s">
        <v>7117</v>
      </c>
      <c r="P33115">
        <v>3</v>
      </c>
    </row>
    <row r="33116" spans="1:16" x14ac:dyDescent="0.35">
      <c r="A33116" t="s">
        <v>4751</v>
      </c>
      <c r="B33116" s="1">
        <v>43684</v>
      </c>
      <c r="C33116">
        <v>605</v>
      </c>
      <c r="D33116">
        <v>107</v>
      </c>
      <c r="E33116">
        <v>283</v>
      </c>
      <c r="F33116">
        <v>2</v>
      </c>
      <c r="G33116">
        <v>4</v>
      </c>
      <c r="H33116" s="2">
        <v>323.99</v>
      </c>
      <c r="I33116" t="s">
        <v>4745</v>
      </c>
      <c r="J33116" t="s">
        <v>4752</v>
      </c>
      <c r="K33116">
        <v>8</v>
      </c>
      <c r="L33116">
        <v>1295.96</v>
      </c>
      <c r="M33116">
        <v>291.59100000000001</v>
      </c>
      <c r="N33116">
        <v>2019</v>
      </c>
      <c r="O33116" s="2" t="s">
        <v>7117</v>
      </c>
      <c r="P33116">
        <v>3</v>
      </c>
    </row>
    <row r="33117" spans="1:16" x14ac:dyDescent="0.35">
      <c r="A33117" t="s">
        <v>2004</v>
      </c>
      <c r="B33117" s="1">
        <v>43684</v>
      </c>
      <c r="C33117">
        <v>465</v>
      </c>
      <c r="D33117">
        <v>2</v>
      </c>
      <c r="E33117">
        <v>289</v>
      </c>
      <c r="F33117">
        <v>1</v>
      </c>
      <c r="G33117">
        <v>5</v>
      </c>
      <c r="H33117" s="2">
        <v>14.69</v>
      </c>
      <c r="I33117" t="s">
        <v>5033</v>
      </c>
      <c r="J33117" t="s">
        <v>5034</v>
      </c>
      <c r="K33117">
        <v>8</v>
      </c>
      <c r="L33117">
        <v>73.45</v>
      </c>
      <c r="M33117">
        <v>13.221</v>
      </c>
      <c r="N33117">
        <v>2019</v>
      </c>
      <c r="O33117" s="2" t="s">
        <v>7117</v>
      </c>
      <c r="P33117">
        <v>3</v>
      </c>
    </row>
    <row r="33118" spans="1:16" x14ac:dyDescent="0.35">
      <c r="A33118" t="s">
        <v>2004</v>
      </c>
      <c r="B33118" s="1">
        <v>43684</v>
      </c>
      <c r="C33118">
        <v>472</v>
      </c>
      <c r="D33118">
        <v>2</v>
      </c>
      <c r="E33118">
        <v>289</v>
      </c>
      <c r="F33118">
        <v>1</v>
      </c>
      <c r="G33118">
        <v>2</v>
      </c>
      <c r="H33118" s="2">
        <v>38.1</v>
      </c>
      <c r="I33118" t="s">
        <v>624</v>
      </c>
      <c r="J33118" t="s">
        <v>625</v>
      </c>
      <c r="K33118">
        <v>8</v>
      </c>
      <c r="L33118">
        <v>76.2</v>
      </c>
      <c r="M33118">
        <v>34.29</v>
      </c>
      <c r="N33118">
        <v>2019</v>
      </c>
      <c r="O33118" s="2" t="s">
        <v>7117</v>
      </c>
      <c r="P33118">
        <v>3</v>
      </c>
    </row>
    <row r="33119" spans="1:16" x14ac:dyDescent="0.35">
      <c r="A33119" t="s">
        <v>2004</v>
      </c>
      <c r="B33119" s="1">
        <v>43684</v>
      </c>
      <c r="C33119">
        <v>234</v>
      </c>
      <c r="D33119">
        <v>2</v>
      </c>
      <c r="E33119">
        <v>289</v>
      </c>
      <c r="F33119">
        <v>1</v>
      </c>
      <c r="G33119">
        <v>2</v>
      </c>
      <c r="H33119" s="2">
        <v>29.99</v>
      </c>
      <c r="I33119" t="s">
        <v>637</v>
      </c>
      <c r="J33119" t="s">
        <v>638</v>
      </c>
      <c r="K33119">
        <v>8</v>
      </c>
      <c r="L33119">
        <v>59.98</v>
      </c>
      <c r="M33119">
        <v>26.991</v>
      </c>
      <c r="N33119">
        <v>2019</v>
      </c>
      <c r="O33119" s="2" t="s">
        <v>7117</v>
      </c>
      <c r="P33119">
        <v>3</v>
      </c>
    </row>
    <row r="33120" spans="1:16" x14ac:dyDescent="0.35">
      <c r="A33120" t="s">
        <v>2309</v>
      </c>
      <c r="B33120" s="1">
        <v>43684</v>
      </c>
      <c r="C33120">
        <v>240</v>
      </c>
      <c r="D33120">
        <v>527</v>
      </c>
      <c r="E33120">
        <v>287</v>
      </c>
      <c r="F33120">
        <v>3</v>
      </c>
      <c r="G33120">
        <v>1</v>
      </c>
      <c r="H33120" s="2">
        <v>858.9</v>
      </c>
      <c r="I33120" t="s">
        <v>934</v>
      </c>
      <c r="J33120" t="s">
        <v>9</v>
      </c>
      <c r="K33120">
        <v>8</v>
      </c>
      <c r="L33120">
        <v>858.9</v>
      </c>
      <c r="M33120">
        <v>773.01</v>
      </c>
      <c r="N33120">
        <v>2019</v>
      </c>
      <c r="O33120" s="2" t="s">
        <v>7117</v>
      </c>
      <c r="P33120">
        <v>3</v>
      </c>
    </row>
    <row r="33121" spans="1:16" x14ac:dyDescent="0.35">
      <c r="A33121" t="s">
        <v>2696</v>
      </c>
      <c r="B33121" s="1">
        <v>43684</v>
      </c>
      <c r="C33121">
        <v>482</v>
      </c>
      <c r="D33121">
        <v>391</v>
      </c>
      <c r="E33121">
        <v>292</v>
      </c>
      <c r="F33121">
        <v>7</v>
      </c>
      <c r="G33121">
        <v>7</v>
      </c>
      <c r="H33121" s="2">
        <v>5.39</v>
      </c>
      <c r="I33121" t="s">
        <v>5417</v>
      </c>
      <c r="J33121" t="s">
        <v>5418</v>
      </c>
      <c r="K33121">
        <v>8</v>
      </c>
      <c r="L33121">
        <v>37.729999999999997</v>
      </c>
      <c r="M33121">
        <v>4.851</v>
      </c>
      <c r="N33121">
        <v>2019</v>
      </c>
      <c r="O33121" s="2" t="s">
        <v>7117</v>
      </c>
      <c r="P33121">
        <v>3</v>
      </c>
    </row>
    <row r="33122" spans="1:16" x14ac:dyDescent="0.35">
      <c r="A33122" t="s">
        <v>2004</v>
      </c>
      <c r="B33122" s="1">
        <v>43684</v>
      </c>
      <c r="C33122">
        <v>487</v>
      </c>
      <c r="D33122">
        <v>2</v>
      </c>
      <c r="E33122">
        <v>289</v>
      </c>
      <c r="F33122">
        <v>1</v>
      </c>
      <c r="G33122">
        <v>3</v>
      </c>
      <c r="H33122" s="2">
        <v>32.99</v>
      </c>
      <c r="I33122" t="s">
        <v>4508</v>
      </c>
      <c r="J33122" t="s">
        <v>4509</v>
      </c>
      <c r="K33122">
        <v>8</v>
      </c>
      <c r="L33122">
        <v>98.97</v>
      </c>
      <c r="M33122">
        <v>29.691000000000003</v>
      </c>
      <c r="N33122">
        <v>2019</v>
      </c>
      <c r="O33122" s="2" t="s">
        <v>7117</v>
      </c>
      <c r="P33122">
        <v>3</v>
      </c>
    </row>
    <row r="33123" spans="1:16" x14ac:dyDescent="0.35">
      <c r="A33123" t="s">
        <v>2159</v>
      </c>
      <c r="B33123" s="1">
        <v>43684</v>
      </c>
      <c r="C33123">
        <v>497</v>
      </c>
      <c r="D33123">
        <v>199</v>
      </c>
      <c r="E33123">
        <v>293</v>
      </c>
      <c r="F33123">
        <v>1</v>
      </c>
      <c r="G33123">
        <v>2</v>
      </c>
      <c r="H33123" s="2">
        <v>602.35</v>
      </c>
      <c r="I33123" t="s">
        <v>911</v>
      </c>
      <c r="J33123" t="s">
        <v>912</v>
      </c>
      <c r="K33123">
        <v>8</v>
      </c>
      <c r="L33123">
        <v>1204.7</v>
      </c>
      <c r="M33123">
        <v>542.11500000000001</v>
      </c>
      <c r="N33123">
        <v>2019</v>
      </c>
      <c r="O33123" s="2" t="s">
        <v>7117</v>
      </c>
      <c r="P33123">
        <v>3</v>
      </c>
    </row>
    <row r="33124" spans="1:16" x14ac:dyDescent="0.35">
      <c r="A33124" t="s">
        <v>2159</v>
      </c>
      <c r="B33124" s="1">
        <v>43684</v>
      </c>
      <c r="C33124">
        <v>492</v>
      </c>
      <c r="D33124">
        <v>199</v>
      </c>
      <c r="E33124">
        <v>293</v>
      </c>
      <c r="F33124">
        <v>1</v>
      </c>
      <c r="G33124">
        <v>4</v>
      </c>
      <c r="H33124" s="2">
        <v>602.35</v>
      </c>
      <c r="I33124" t="s">
        <v>4842</v>
      </c>
      <c r="J33124" t="s">
        <v>4843</v>
      </c>
      <c r="K33124">
        <v>8</v>
      </c>
      <c r="L33124">
        <v>2409.4</v>
      </c>
      <c r="M33124">
        <v>542.11500000000001</v>
      </c>
      <c r="N33124">
        <v>2019</v>
      </c>
      <c r="O33124" s="2" t="s">
        <v>7117</v>
      </c>
      <c r="P33124">
        <v>3</v>
      </c>
    </row>
    <row r="33125" spans="1:16" x14ac:dyDescent="0.35">
      <c r="A33125" t="s">
        <v>2159</v>
      </c>
      <c r="B33125" s="1">
        <v>43684</v>
      </c>
      <c r="C33125">
        <v>502</v>
      </c>
      <c r="D33125">
        <v>199</v>
      </c>
      <c r="E33125">
        <v>293</v>
      </c>
      <c r="F33125">
        <v>1</v>
      </c>
      <c r="G33125">
        <v>4</v>
      </c>
      <c r="H33125" s="2">
        <v>200.05</v>
      </c>
      <c r="I33125" t="s">
        <v>4856</v>
      </c>
      <c r="J33125" t="s">
        <v>4857</v>
      </c>
      <c r="K33125">
        <v>8</v>
      </c>
      <c r="L33125">
        <v>800.2</v>
      </c>
      <c r="M33125">
        <v>180.04500000000002</v>
      </c>
      <c r="N33125">
        <v>2019</v>
      </c>
      <c r="O33125" s="2" t="s">
        <v>7117</v>
      </c>
      <c r="P33125">
        <v>3</v>
      </c>
    </row>
    <row r="33126" spans="1:16" x14ac:dyDescent="0.35">
      <c r="A33126" t="s">
        <v>2695</v>
      </c>
      <c r="B33126" s="1">
        <v>43684</v>
      </c>
      <c r="C33126">
        <v>558</v>
      </c>
      <c r="D33126">
        <v>283</v>
      </c>
      <c r="E33126">
        <v>292</v>
      </c>
      <c r="F33126">
        <v>7</v>
      </c>
      <c r="G33126">
        <v>2</v>
      </c>
      <c r="H33126" s="2">
        <v>242.99</v>
      </c>
      <c r="I33126" t="s">
        <v>687</v>
      </c>
      <c r="J33126" t="s">
        <v>688</v>
      </c>
      <c r="K33126">
        <v>8</v>
      </c>
      <c r="L33126">
        <v>485.98</v>
      </c>
      <c r="M33126">
        <v>218.691</v>
      </c>
      <c r="N33126">
        <v>2019</v>
      </c>
      <c r="O33126" s="2" t="s">
        <v>7117</v>
      </c>
      <c r="P33126">
        <v>3</v>
      </c>
    </row>
    <row r="33127" spans="1:16" x14ac:dyDescent="0.35">
      <c r="A33127" t="s">
        <v>2004</v>
      </c>
      <c r="B33127" s="1">
        <v>43684</v>
      </c>
      <c r="C33127">
        <v>359</v>
      </c>
      <c r="D33127">
        <v>2</v>
      </c>
      <c r="E33127">
        <v>289</v>
      </c>
      <c r="F33127">
        <v>1</v>
      </c>
      <c r="G33127">
        <v>1</v>
      </c>
      <c r="H33127" s="2">
        <v>1376.99</v>
      </c>
      <c r="I33127" t="s">
        <v>594</v>
      </c>
      <c r="J33127" t="s">
        <v>58</v>
      </c>
      <c r="K33127">
        <v>8</v>
      </c>
      <c r="L33127">
        <v>1376.99</v>
      </c>
      <c r="M33127">
        <v>1239.2909999999999</v>
      </c>
      <c r="N33127">
        <v>2019</v>
      </c>
      <c r="O33127" s="2" t="s">
        <v>7117</v>
      </c>
      <c r="P33127">
        <v>3</v>
      </c>
    </row>
    <row r="33128" spans="1:16" x14ac:dyDescent="0.35">
      <c r="A33128" t="s">
        <v>2159</v>
      </c>
      <c r="B33128" s="1">
        <v>43684</v>
      </c>
      <c r="C33128">
        <v>574</v>
      </c>
      <c r="D33128">
        <v>199</v>
      </c>
      <c r="E33128">
        <v>293</v>
      </c>
      <c r="F33128">
        <v>1</v>
      </c>
      <c r="G33128">
        <v>3</v>
      </c>
      <c r="H33128" s="2">
        <v>1430.44</v>
      </c>
      <c r="I33128" t="s">
        <v>4533</v>
      </c>
      <c r="J33128" t="s">
        <v>4489</v>
      </c>
      <c r="K33128">
        <v>8</v>
      </c>
      <c r="L33128">
        <v>4291.32</v>
      </c>
      <c r="M33128">
        <v>1287.396</v>
      </c>
      <c r="N33128">
        <v>2019</v>
      </c>
      <c r="O33128" s="2" t="s">
        <v>7117</v>
      </c>
      <c r="P33128">
        <v>3</v>
      </c>
    </row>
    <row r="33129" spans="1:16" x14ac:dyDescent="0.35">
      <c r="A33129" t="s">
        <v>2159</v>
      </c>
      <c r="B33129" s="1">
        <v>43684</v>
      </c>
      <c r="C33129">
        <v>586</v>
      </c>
      <c r="D33129">
        <v>199</v>
      </c>
      <c r="E33129">
        <v>293</v>
      </c>
      <c r="F33129">
        <v>1</v>
      </c>
      <c r="G33129">
        <v>3</v>
      </c>
      <c r="H33129" s="2">
        <v>334.06</v>
      </c>
      <c r="I33129" t="s">
        <v>4486</v>
      </c>
      <c r="J33129" t="s">
        <v>4487</v>
      </c>
      <c r="K33129">
        <v>8</v>
      </c>
      <c r="L33129">
        <v>1002.1800000000001</v>
      </c>
      <c r="M33129">
        <v>300.654</v>
      </c>
      <c r="N33129">
        <v>2019</v>
      </c>
      <c r="O33129" s="2" t="s">
        <v>7117</v>
      </c>
      <c r="P33129">
        <v>3</v>
      </c>
    </row>
    <row r="33130" spans="1:16" x14ac:dyDescent="0.35">
      <c r="A33130" t="s">
        <v>2159</v>
      </c>
      <c r="B33130" s="1">
        <v>43684</v>
      </c>
      <c r="C33130">
        <v>570</v>
      </c>
      <c r="D33130">
        <v>199</v>
      </c>
      <c r="E33130">
        <v>293</v>
      </c>
      <c r="F33130">
        <v>1</v>
      </c>
      <c r="G33130">
        <v>3</v>
      </c>
      <c r="H33130" s="2">
        <v>334.06</v>
      </c>
      <c r="I33130" t="s">
        <v>4486</v>
      </c>
      <c r="J33130" t="s">
        <v>4487</v>
      </c>
      <c r="K33130">
        <v>8</v>
      </c>
      <c r="L33130">
        <v>1002.1800000000001</v>
      </c>
      <c r="M33130">
        <v>300.654</v>
      </c>
      <c r="N33130">
        <v>2019</v>
      </c>
      <c r="O33130" s="2" t="s">
        <v>7117</v>
      </c>
      <c r="P33130">
        <v>3</v>
      </c>
    </row>
    <row r="33131" spans="1:16" x14ac:dyDescent="0.35">
      <c r="A33131" t="s">
        <v>2159</v>
      </c>
      <c r="B33131" s="1">
        <v>43684</v>
      </c>
      <c r="C33131">
        <v>507</v>
      </c>
      <c r="D33131">
        <v>199</v>
      </c>
      <c r="E33131">
        <v>293</v>
      </c>
      <c r="F33131">
        <v>1</v>
      </c>
      <c r="G33131">
        <v>3</v>
      </c>
      <c r="H33131" s="2">
        <v>200.05</v>
      </c>
      <c r="I33131" t="s">
        <v>4529</v>
      </c>
      <c r="J33131" t="s">
        <v>4530</v>
      </c>
      <c r="K33131">
        <v>8</v>
      </c>
      <c r="L33131">
        <v>600.15000000000009</v>
      </c>
      <c r="M33131">
        <v>180.04500000000002</v>
      </c>
      <c r="N33131">
        <v>2019</v>
      </c>
      <c r="O33131" s="2" t="s">
        <v>7117</v>
      </c>
      <c r="P33131">
        <v>3</v>
      </c>
    </row>
    <row r="33132" spans="1:16" x14ac:dyDescent="0.35">
      <c r="A33132" t="s">
        <v>2159</v>
      </c>
      <c r="B33132" s="1">
        <v>43684</v>
      </c>
      <c r="C33132">
        <v>496</v>
      </c>
      <c r="D33132">
        <v>199</v>
      </c>
      <c r="E33132">
        <v>293</v>
      </c>
      <c r="F33132">
        <v>1</v>
      </c>
      <c r="G33132">
        <v>3</v>
      </c>
      <c r="H33132" s="2">
        <v>602.35</v>
      </c>
      <c r="I33132" t="s">
        <v>4482</v>
      </c>
      <c r="J33132" t="s">
        <v>4483</v>
      </c>
      <c r="K33132">
        <v>8</v>
      </c>
      <c r="L33132">
        <v>1807.0500000000002</v>
      </c>
      <c r="M33132">
        <v>542.11500000000001</v>
      </c>
      <c r="N33132">
        <v>2019</v>
      </c>
      <c r="O33132" s="2" t="s">
        <v>7117</v>
      </c>
      <c r="P33132">
        <v>3</v>
      </c>
    </row>
    <row r="33133" spans="1:16" x14ac:dyDescent="0.35">
      <c r="A33133" t="s">
        <v>2159</v>
      </c>
      <c r="B33133" s="1">
        <v>43684</v>
      </c>
      <c r="C33133">
        <v>576</v>
      </c>
      <c r="D33133">
        <v>199</v>
      </c>
      <c r="E33133">
        <v>293</v>
      </c>
      <c r="F33133">
        <v>1</v>
      </c>
      <c r="G33133">
        <v>3</v>
      </c>
      <c r="H33133" s="2">
        <v>1430.44</v>
      </c>
      <c r="I33133" t="s">
        <v>4533</v>
      </c>
      <c r="J33133" t="s">
        <v>4489</v>
      </c>
      <c r="K33133">
        <v>8</v>
      </c>
      <c r="L33133">
        <v>4291.32</v>
      </c>
      <c r="M33133">
        <v>1287.396</v>
      </c>
      <c r="N33133">
        <v>2019</v>
      </c>
      <c r="O33133" s="2" t="s">
        <v>7117</v>
      </c>
      <c r="P33133">
        <v>3</v>
      </c>
    </row>
    <row r="33134" spans="1:16" x14ac:dyDescent="0.35">
      <c r="A33134" t="s">
        <v>2159</v>
      </c>
      <c r="B33134" s="1">
        <v>43684</v>
      </c>
      <c r="C33134">
        <v>499</v>
      </c>
      <c r="D33134">
        <v>199</v>
      </c>
      <c r="E33134">
        <v>293</v>
      </c>
      <c r="F33134">
        <v>1</v>
      </c>
      <c r="G33134">
        <v>3</v>
      </c>
      <c r="H33134" s="2">
        <v>602.35</v>
      </c>
      <c r="I33134" t="s">
        <v>4482</v>
      </c>
      <c r="J33134" t="s">
        <v>4483</v>
      </c>
      <c r="K33134">
        <v>8</v>
      </c>
      <c r="L33134">
        <v>1807.0500000000002</v>
      </c>
      <c r="M33134">
        <v>542.11500000000001</v>
      </c>
      <c r="N33134">
        <v>2019</v>
      </c>
      <c r="O33134" s="2" t="s">
        <v>7117</v>
      </c>
      <c r="P33134">
        <v>3</v>
      </c>
    </row>
    <row r="33135" spans="1:16" x14ac:dyDescent="0.35">
      <c r="A33135" t="s">
        <v>2159</v>
      </c>
      <c r="B33135" s="1">
        <v>43684</v>
      </c>
      <c r="C33135">
        <v>509</v>
      </c>
      <c r="D33135">
        <v>199</v>
      </c>
      <c r="E33135">
        <v>293</v>
      </c>
      <c r="F33135">
        <v>1</v>
      </c>
      <c r="G33135">
        <v>3</v>
      </c>
      <c r="H33135" s="2">
        <v>200.05</v>
      </c>
      <c r="I33135" t="s">
        <v>4529</v>
      </c>
      <c r="J33135" t="s">
        <v>4530</v>
      </c>
      <c r="K33135">
        <v>8</v>
      </c>
      <c r="L33135">
        <v>600.15000000000009</v>
      </c>
      <c r="M33135">
        <v>180.04500000000002</v>
      </c>
      <c r="N33135">
        <v>2019</v>
      </c>
      <c r="O33135" s="2" t="s">
        <v>7117</v>
      </c>
      <c r="P33135">
        <v>3</v>
      </c>
    </row>
    <row r="33136" spans="1:16" x14ac:dyDescent="0.35">
      <c r="A33136" t="s">
        <v>2159</v>
      </c>
      <c r="B33136" s="1">
        <v>43684</v>
      </c>
      <c r="C33136">
        <v>573</v>
      </c>
      <c r="D33136">
        <v>199</v>
      </c>
      <c r="E33136">
        <v>293</v>
      </c>
      <c r="F33136">
        <v>1</v>
      </c>
      <c r="G33136">
        <v>3</v>
      </c>
      <c r="H33136" s="2">
        <v>1430.44</v>
      </c>
      <c r="I33136" t="s">
        <v>4533</v>
      </c>
      <c r="J33136" t="s">
        <v>4489</v>
      </c>
      <c r="K33136">
        <v>8</v>
      </c>
      <c r="L33136">
        <v>4291.32</v>
      </c>
      <c r="M33136">
        <v>1287.396</v>
      </c>
      <c r="N33136">
        <v>2019</v>
      </c>
      <c r="O33136" s="2" t="s">
        <v>7117</v>
      </c>
      <c r="P33136">
        <v>3</v>
      </c>
    </row>
    <row r="33137" spans="1:16" x14ac:dyDescent="0.35">
      <c r="A33137" t="s">
        <v>2159</v>
      </c>
      <c r="B33137" s="1">
        <v>43684</v>
      </c>
      <c r="C33137">
        <v>565</v>
      </c>
      <c r="D33137">
        <v>199</v>
      </c>
      <c r="E33137">
        <v>293</v>
      </c>
      <c r="F33137">
        <v>1</v>
      </c>
      <c r="G33137">
        <v>3</v>
      </c>
      <c r="H33137" s="2">
        <v>334.06</v>
      </c>
      <c r="I33137" t="s">
        <v>4486</v>
      </c>
      <c r="J33137" t="s">
        <v>4487</v>
      </c>
      <c r="K33137">
        <v>8</v>
      </c>
      <c r="L33137">
        <v>1002.1800000000001</v>
      </c>
      <c r="M33137">
        <v>300.654</v>
      </c>
      <c r="N33137">
        <v>2019</v>
      </c>
      <c r="O33137" s="2" t="s">
        <v>7117</v>
      </c>
      <c r="P33137">
        <v>3</v>
      </c>
    </row>
    <row r="33138" spans="1:16" x14ac:dyDescent="0.35">
      <c r="A33138" t="s">
        <v>2696</v>
      </c>
      <c r="B33138" s="1">
        <v>43684</v>
      </c>
      <c r="C33138">
        <v>388</v>
      </c>
      <c r="D33138">
        <v>391</v>
      </c>
      <c r="E33138">
        <v>292</v>
      </c>
      <c r="F33138">
        <v>7</v>
      </c>
      <c r="G33138">
        <v>5</v>
      </c>
      <c r="H33138" s="2">
        <v>672.29</v>
      </c>
      <c r="I33138" t="s">
        <v>5025</v>
      </c>
      <c r="J33138" t="s">
        <v>5026</v>
      </c>
      <c r="K33138">
        <v>8</v>
      </c>
      <c r="L33138">
        <v>3361.45</v>
      </c>
      <c r="M33138">
        <v>605.06099999999992</v>
      </c>
      <c r="N33138">
        <v>2019</v>
      </c>
      <c r="O33138" s="2" t="s">
        <v>7117</v>
      </c>
      <c r="P33138">
        <v>3</v>
      </c>
    </row>
    <row r="33139" spans="1:16" x14ac:dyDescent="0.35">
      <c r="A33139" t="s">
        <v>2836</v>
      </c>
      <c r="B33139" s="1">
        <v>43684</v>
      </c>
      <c r="C33139">
        <v>225</v>
      </c>
      <c r="D33139">
        <v>310</v>
      </c>
      <c r="E33139">
        <v>281</v>
      </c>
      <c r="F33139">
        <v>3</v>
      </c>
      <c r="G33139">
        <v>5</v>
      </c>
      <c r="H33139" s="2">
        <v>5.39</v>
      </c>
      <c r="I33139" t="s">
        <v>5000</v>
      </c>
      <c r="J33139" t="s">
        <v>5001</v>
      </c>
      <c r="K33139">
        <v>8</v>
      </c>
      <c r="L33139">
        <v>26.95</v>
      </c>
      <c r="M33139">
        <v>4.851</v>
      </c>
      <c r="N33139">
        <v>2019</v>
      </c>
      <c r="O33139" s="2" t="s">
        <v>7117</v>
      </c>
      <c r="P33139">
        <v>3</v>
      </c>
    </row>
    <row r="33140" spans="1:16" x14ac:dyDescent="0.35">
      <c r="A33140" t="s">
        <v>2836</v>
      </c>
      <c r="B33140" s="1">
        <v>43684</v>
      </c>
      <c r="C33140">
        <v>487</v>
      </c>
      <c r="D33140">
        <v>310</v>
      </c>
      <c r="E33140">
        <v>281</v>
      </c>
      <c r="F33140">
        <v>3</v>
      </c>
      <c r="G33140">
        <v>5</v>
      </c>
      <c r="H33140" s="2">
        <v>32.99</v>
      </c>
      <c r="I33140" t="s">
        <v>5061</v>
      </c>
      <c r="J33140" t="s">
        <v>5062</v>
      </c>
      <c r="K33140">
        <v>8</v>
      </c>
      <c r="L33140">
        <v>164.95000000000002</v>
      </c>
      <c r="M33140">
        <v>29.691000000000003</v>
      </c>
      <c r="N33140">
        <v>2019</v>
      </c>
      <c r="O33140" s="2" t="s">
        <v>7117</v>
      </c>
      <c r="P33140">
        <v>3</v>
      </c>
    </row>
    <row r="33141" spans="1:16" x14ac:dyDescent="0.35">
      <c r="A33141" t="s">
        <v>2309</v>
      </c>
      <c r="B33141" s="1">
        <v>43684</v>
      </c>
      <c r="C33141">
        <v>520</v>
      </c>
      <c r="D33141">
        <v>527</v>
      </c>
      <c r="E33141">
        <v>287</v>
      </c>
      <c r="F33141">
        <v>3</v>
      </c>
      <c r="G33141">
        <v>2</v>
      </c>
      <c r="H33141" s="2">
        <v>31.58</v>
      </c>
      <c r="I33141" t="s">
        <v>698</v>
      </c>
      <c r="J33141" t="s">
        <v>699</v>
      </c>
      <c r="K33141">
        <v>8</v>
      </c>
      <c r="L33141">
        <v>63.16</v>
      </c>
      <c r="M33141">
        <v>28.421999999999997</v>
      </c>
      <c r="N33141">
        <v>2019</v>
      </c>
      <c r="O33141" s="2" t="s">
        <v>7117</v>
      </c>
      <c r="P33141">
        <v>3</v>
      </c>
    </row>
    <row r="33142" spans="1:16" x14ac:dyDescent="0.35">
      <c r="A33142" t="s">
        <v>2309</v>
      </c>
      <c r="B33142" s="1">
        <v>43684</v>
      </c>
      <c r="C33142">
        <v>440</v>
      </c>
      <c r="D33142">
        <v>527</v>
      </c>
      <c r="E33142">
        <v>287</v>
      </c>
      <c r="F33142">
        <v>3</v>
      </c>
      <c r="G33142">
        <v>2</v>
      </c>
      <c r="H33142" s="2">
        <v>858.9</v>
      </c>
      <c r="I33142" t="s">
        <v>935</v>
      </c>
      <c r="J33142" t="s">
        <v>936</v>
      </c>
      <c r="K33142">
        <v>8</v>
      </c>
      <c r="L33142">
        <v>1717.8</v>
      </c>
      <c r="M33142">
        <v>773.01</v>
      </c>
      <c r="N33142">
        <v>2019</v>
      </c>
      <c r="O33142" s="2" t="s">
        <v>7117</v>
      </c>
      <c r="P33142">
        <v>3</v>
      </c>
    </row>
    <row r="33143" spans="1:16" x14ac:dyDescent="0.35">
      <c r="A33143" t="s">
        <v>2309</v>
      </c>
      <c r="B33143" s="1">
        <v>43684</v>
      </c>
      <c r="C33143">
        <v>243</v>
      </c>
      <c r="D33143">
        <v>527</v>
      </c>
      <c r="E33143">
        <v>287</v>
      </c>
      <c r="F33143">
        <v>3</v>
      </c>
      <c r="G33143">
        <v>2</v>
      </c>
      <c r="H33143" s="2">
        <v>858.9</v>
      </c>
      <c r="I33143" t="s">
        <v>935</v>
      </c>
      <c r="J33143" t="s">
        <v>936</v>
      </c>
      <c r="K33143">
        <v>8</v>
      </c>
      <c r="L33143">
        <v>1717.8</v>
      </c>
      <c r="M33143">
        <v>773.01</v>
      </c>
      <c r="N33143">
        <v>2019</v>
      </c>
      <c r="O33143" s="2" t="s">
        <v>7117</v>
      </c>
      <c r="P33143">
        <v>3</v>
      </c>
    </row>
    <row r="33144" spans="1:16" x14ac:dyDescent="0.35">
      <c r="A33144" t="s">
        <v>2159</v>
      </c>
      <c r="B33144" s="1">
        <v>43684</v>
      </c>
      <c r="C33144">
        <v>572</v>
      </c>
      <c r="D33144">
        <v>199</v>
      </c>
      <c r="E33144">
        <v>293</v>
      </c>
      <c r="F33144">
        <v>1</v>
      </c>
      <c r="G33144">
        <v>4</v>
      </c>
      <c r="H33144" s="2">
        <v>334.06</v>
      </c>
      <c r="I33144" t="s">
        <v>4790</v>
      </c>
      <c r="J33144" t="s">
        <v>4791</v>
      </c>
      <c r="K33144">
        <v>8</v>
      </c>
      <c r="L33144">
        <v>1336.24</v>
      </c>
      <c r="M33144">
        <v>300.654</v>
      </c>
      <c r="N33144">
        <v>2019</v>
      </c>
      <c r="O33144" s="2" t="s">
        <v>7117</v>
      </c>
      <c r="P33144">
        <v>3</v>
      </c>
    </row>
    <row r="33145" spans="1:16" x14ac:dyDescent="0.35">
      <c r="A33145" t="s">
        <v>2004</v>
      </c>
      <c r="B33145" s="1">
        <v>43684</v>
      </c>
      <c r="C33145">
        <v>217</v>
      </c>
      <c r="D33145">
        <v>2</v>
      </c>
      <c r="E33145">
        <v>289</v>
      </c>
      <c r="F33145">
        <v>1</v>
      </c>
      <c r="G33145">
        <v>1</v>
      </c>
      <c r="H33145" s="2">
        <v>20.99</v>
      </c>
      <c r="I33145" t="s">
        <v>633</v>
      </c>
      <c r="J33145" t="s">
        <v>20</v>
      </c>
      <c r="K33145">
        <v>8</v>
      </c>
      <c r="L33145">
        <v>20.99</v>
      </c>
      <c r="M33145">
        <v>18.890999999999998</v>
      </c>
      <c r="N33145">
        <v>2019</v>
      </c>
      <c r="O33145" s="2" t="s">
        <v>7117</v>
      </c>
      <c r="P33145">
        <v>3</v>
      </c>
    </row>
    <row r="33146" spans="1:16" x14ac:dyDescent="0.35">
      <c r="A33146" t="s">
        <v>2695</v>
      </c>
      <c r="B33146" s="1">
        <v>43684</v>
      </c>
      <c r="C33146">
        <v>559</v>
      </c>
      <c r="D33146">
        <v>283</v>
      </c>
      <c r="E33146">
        <v>292</v>
      </c>
      <c r="F33146">
        <v>7</v>
      </c>
      <c r="G33146">
        <v>2</v>
      </c>
      <c r="H33146" s="2">
        <v>12.14</v>
      </c>
      <c r="I33146" t="s">
        <v>722</v>
      </c>
      <c r="J33146" t="s">
        <v>723</v>
      </c>
      <c r="K33146">
        <v>8</v>
      </c>
      <c r="L33146">
        <v>24.28</v>
      </c>
      <c r="M33146">
        <v>10.926</v>
      </c>
      <c r="N33146">
        <v>2019</v>
      </c>
      <c r="O33146" s="2" t="s">
        <v>7117</v>
      </c>
      <c r="P33146">
        <v>3</v>
      </c>
    </row>
    <row r="33147" spans="1:16" x14ac:dyDescent="0.35">
      <c r="A33147" t="s">
        <v>2159</v>
      </c>
      <c r="B33147" s="1">
        <v>43684</v>
      </c>
      <c r="C33147">
        <v>560</v>
      </c>
      <c r="D33147">
        <v>199</v>
      </c>
      <c r="E33147">
        <v>293</v>
      </c>
      <c r="F33147">
        <v>1</v>
      </c>
      <c r="G33147">
        <v>8</v>
      </c>
      <c r="H33147" s="2">
        <v>728.91</v>
      </c>
      <c r="I33147" t="s">
        <v>5582</v>
      </c>
      <c r="J33147" t="s">
        <v>5583</v>
      </c>
      <c r="K33147">
        <v>8</v>
      </c>
      <c r="L33147">
        <v>5831.28</v>
      </c>
      <c r="M33147">
        <v>656.01900000000001</v>
      </c>
      <c r="N33147">
        <v>2019</v>
      </c>
      <c r="O33147" s="2" t="s">
        <v>7117</v>
      </c>
      <c r="P33147">
        <v>3</v>
      </c>
    </row>
    <row r="33148" spans="1:16" x14ac:dyDescent="0.35">
      <c r="A33148" t="s">
        <v>2696</v>
      </c>
      <c r="B33148" s="1">
        <v>43684</v>
      </c>
      <c r="C33148">
        <v>380</v>
      </c>
      <c r="D33148">
        <v>391</v>
      </c>
      <c r="E33148">
        <v>292</v>
      </c>
      <c r="F33148">
        <v>7</v>
      </c>
      <c r="G33148">
        <v>2</v>
      </c>
      <c r="H33148" s="2">
        <v>1466.01</v>
      </c>
      <c r="I33148" t="s">
        <v>791</v>
      </c>
      <c r="J33148" t="s">
        <v>928</v>
      </c>
      <c r="K33148">
        <v>8</v>
      </c>
      <c r="L33148">
        <v>2932.02</v>
      </c>
      <c r="M33148">
        <v>1319.4090000000001</v>
      </c>
      <c r="N33148">
        <v>2019</v>
      </c>
      <c r="O33148" s="2" t="s">
        <v>7117</v>
      </c>
      <c r="P33148">
        <v>3</v>
      </c>
    </row>
    <row r="33149" spans="1:16" x14ac:dyDescent="0.35">
      <c r="A33149" t="s">
        <v>2696</v>
      </c>
      <c r="B33149" s="1">
        <v>43684</v>
      </c>
      <c r="C33149">
        <v>372</v>
      </c>
      <c r="D33149">
        <v>391</v>
      </c>
      <c r="E33149">
        <v>292</v>
      </c>
      <c r="F33149">
        <v>7</v>
      </c>
      <c r="G33149">
        <v>2</v>
      </c>
      <c r="H33149" s="2">
        <v>1466.01</v>
      </c>
      <c r="I33149" t="s">
        <v>791</v>
      </c>
      <c r="J33149" t="s">
        <v>928</v>
      </c>
      <c r="K33149">
        <v>8</v>
      </c>
      <c r="L33149">
        <v>2932.02</v>
      </c>
      <c r="M33149">
        <v>1319.4090000000001</v>
      </c>
      <c r="N33149">
        <v>2019</v>
      </c>
      <c r="O33149" s="2" t="s">
        <v>7117</v>
      </c>
      <c r="P33149">
        <v>3</v>
      </c>
    </row>
    <row r="33150" spans="1:16" x14ac:dyDescent="0.35">
      <c r="A33150" t="s">
        <v>2696</v>
      </c>
      <c r="B33150" s="1">
        <v>43684</v>
      </c>
      <c r="C33150">
        <v>384</v>
      </c>
      <c r="D33150">
        <v>391</v>
      </c>
      <c r="E33150">
        <v>292</v>
      </c>
      <c r="F33150">
        <v>7</v>
      </c>
      <c r="G33150">
        <v>2</v>
      </c>
      <c r="H33150" s="2">
        <v>672.29</v>
      </c>
      <c r="I33150" t="s">
        <v>931</v>
      </c>
      <c r="J33150" t="s">
        <v>932</v>
      </c>
      <c r="K33150">
        <v>8</v>
      </c>
      <c r="L33150">
        <v>1344.58</v>
      </c>
      <c r="M33150">
        <v>605.06099999999992</v>
      </c>
      <c r="N33150">
        <v>2019</v>
      </c>
      <c r="O33150" s="2" t="s">
        <v>7117</v>
      </c>
      <c r="P33150">
        <v>3</v>
      </c>
    </row>
    <row r="33151" spans="1:16" x14ac:dyDescent="0.35">
      <c r="A33151" t="s">
        <v>2696</v>
      </c>
      <c r="B33151" s="1">
        <v>43684</v>
      </c>
      <c r="C33151">
        <v>418</v>
      </c>
      <c r="D33151">
        <v>391</v>
      </c>
      <c r="E33151">
        <v>292</v>
      </c>
      <c r="F33151">
        <v>7</v>
      </c>
      <c r="G33151">
        <v>1</v>
      </c>
      <c r="H33151" s="2">
        <v>356.9</v>
      </c>
      <c r="I33151" t="s">
        <v>753</v>
      </c>
      <c r="J33151" t="s">
        <v>291</v>
      </c>
      <c r="K33151">
        <v>8</v>
      </c>
      <c r="L33151">
        <v>356.9</v>
      </c>
      <c r="M33151">
        <v>321.20999999999998</v>
      </c>
      <c r="N33151">
        <v>2019</v>
      </c>
      <c r="O33151" s="2" t="s">
        <v>7117</v>
      </c>
      <c r="P33151">
        <v>3</v>
      </c>
    </row>
    <row r="33152" spans="1:16" x14ac:dyDescent="0.35">
      <c r="A33152" t="s">
        <v>2696</v>
      </c>
      <c r="B33152" s="1">
        <v>43684</v>
      </c>
      <c r="C33152">
        <v>584</v>
      </c>
      <c r="D33152">
        <v>391</v>
      </c>
      <c r="E33152">
        <v>292</v>
      </c>
      <c r="F33152">
        <v>7</v>
      </c>
      <c r="G33152">
        <v>1</v>
      </c>
      <c r="H33152" s="2">
        <v>323.99</v>
      </c>
      <c r="I33152" t="s">
        <v>607</v>
      </c>
      <c r="J33152" t="s">
        <v>151</v>
      </c>
      <c r="K33152">
        <v>8</v>
      </c>
      <c r="L33152">
        <v>323.99</v>
      </c>
      <c r="M33152">
        <v>291.59100000000001</v>
      </c>
      <c r="N33152">
        <v>2019</v>
      </c>
      <c r="O33152" s="2" t="s">
        <v>7117</v>
      </c>
      <c r="P33152">
        <v>3</v>
      </c>
    </row>
    <row r="33153" spans="1:16" x14ac:dyDescent="0.35">
      <c r="A33153" t="s">
        <v>2695</v>
      </c>
      <c r="B33153" s="1">
        <v>43684</v>
      </c>
      <c r="C33153">
        <v>565</v>
      </c>
      <c r="D33153">
        <v>283</v>
      </c>
      <c r="E33153">
        <v>292</v>
      </c>
      <c r="F33153">
        <v>7</v>
      </c>
      <c r="G33153">
        <v>1</v>
      </c>
      <c r="H33153" s="2">
        <v>334.06</v>
      </c>
      <c r="I33153" t="s">
        <v>916</v>
      </c>
      <c r="J33153" t="s">
        <v>455</v>
      </c>
      <c r="K33153">
        <v>8</v>
      </c>
      <c r="L33153">
        <v>334.06</v>
      </c>
      <c r="M33153">
        <v>300.654</v>
      </c>
      <c r="N33153">
        <v>2019</v>
      </c>
      <c r="O33153" s="2" t="s">
        <v>7117</v>
      </c>
      <c r="P33153">
        <v>3</v>
      </c>
    </row>
    <row r="33154" spans="1:16" x14ac:dyDescent="0.35">
      <c r="A33154" t="s">
        <v>2695</v>
      </c>
      <c r="B33154" s="1">
        <v>43684</v>
      </c>
      <c r="C33154">
        <v>499</v>
      </c>
      <c r="D33154">
        <v>283</v>
      </c>
      <c r="E33154">
        <v>292</v>
      </c>
      <c r="F33154">
        <v>7</v>
      </c>
      <c r="G33154">
        <v>1</v>
      </c>
      <c r="H33154" s="2">
        <v>602.35</v>
      </c>
      <c r="I33154" t="s">
        <v>910</v>
      </c>
      <c r="J33154" t="s">
        <v>358</v>
      </c>
      <c r="K33154">
        <v>8</v>
      </c>
      <c r="L33154">
        <v>602.35</v>
      </c>
      <c r="M33154">
        <v>542.11500000000001</v>
      </c>
      <c r="N33154">
        <v>2019</v>
      </c>
      <c r="O33154" s="2" t="s">
        <v>7117</v>
      </c>
      <c r="P33154">
        <v>3</v>
      </c>
    </row>
    <row r="33155" spans="1:16" x14ac:dyDescent="0.35">
      <c r="A33155" t="s">
        <v>2695</v>
      </c>
      <c r="B33155" s="1">
        <v>43684</v>
      </c>
      <c r="C33155">
        <v>569</v>
      </c>
      <c r="D33155">
        <v>283</v>
      </c>
      <c r="E33155">
        <v>292</v>
      </c>
      <c r="F33155">
        <v>7</v>
      </c>
      <c r="G33155">
        <v>1</v>
      </c>
      <c r="H33155" s="2">
        <v>334.06</v>
      </c>
      <c r="I33155" t="s">
        <v>916</v>
      </c>
      <c r="J33155" t="s">
        <v>455</v>
      </c>
      <c r="K33155">
        <v>8</v>
      </c>
      <c r="L33155">
        <v>334.06</v>
      </c>
      <c r="M33155">
        <v>300.654</v>
      </c>
      <c r="N33155">
        <v>2019</v>
      </c>
      <c r="O33155" s="2" t="s">
        <v>7117</v>
      </c>
      <c r="P33155">
        <v>3</v>
      </c>
    </row>
    <row r="33156" spans="1:16" x14ac:dyDescent="0.35">
      <c r="A33156" t="s">
        <v>2696</v>
      </c>
      <c r="B33156" s="1">
        <v>43684</v>
      </c>
      <c r="C33156">
        <v>374</v>
      </c>
      <c r="D33156">
        <v>391</v>
      </c>
      <c r="E33156">
        <v>292</v>
      </c>
      <c r="F33156">
        <v>7</v>
      </c>
      <c r="G33156">
        <v>2</v>
      </c>
      <c r="H33156" s="2">
        <v>1466.01</v>
      </c>
      <c r="I33156" t="s">
        <v>791</v>
      </c>
      <c r="J33156" t="s">
        <v>928</v>
      </c>
      <c r="K33156">
        <v>8</v>
      </c>
      <c r="L33156">
        <v>2932.02</v>
      </c>
      <c r="M33156">
        <v>1319.4090000000001</v>
      </c>
      <c r="N33156">
        <v>2019</v>
      </c>
      <c r="O33156" s="2" t="s">
        <v>7117</v>
      </c>
      <c r="P33156">
        <v>3</v>
      </c>
    </row>
    <row r="33157" spans="1:16" x14ac:dyDescent="0.35">
      <c r="A33157" t="s">
        <v>2696</v>
      </c>
      <c r="B33157" s="1">
        <v>43684</v>
      </c>
      <c r="C33157">
        <v>547</v>
      </c>
      <c r="D33157">
        <v>391</v>
      </c>
      <c r="E33157">
        <v>292</v>
      </c>
      <c r="F33157">
        <v>7</v>
      </c>
      <c r="G33157">
        <v>1</v>
      </c>
      <c r="H33157" s="2">
        <v>48.59</v>
      </c>
      <c r="I33157" t="s">
        <v>701</v>
      </c>
      <c r="J33157" t="s">
        <v>429</v>
      </c>
      <c r="K33157">
        <v>8</v>
      </c>
      <c r="L33157">
        <v>48.59</v>
      </c>
      <c r="M33157">
        <v>43.731000000000002</v>
      </c>
      <c r="N33157">
        <v>2019</v>
      </c>
      <c r="O33157" s="2" t="s">
        <v>7117</v>
      </c>
      <c r="P33157">
        <v>3</v>
      </c>
    </row>
    <row r="33158" spans="1:16" x14ac:dyDescent="0.35">
      <c r="A33158" t="s">
        <v>2695</v>
      </c>
      <c r="B33158" s="1">
        <v>43684</v>
      </c>
      <c r="C33158">
        <v>231</v>
      </c>
      <c r="D33158">
        <v>283</v>
      </c>
      <c r="E33158">
        <v>292</v>
      </c>
      <c r="F33158">
        <v>7</v>
      </c>
      <c r="G33158">
        <v>1</v>
      </c>
      <c r="H33158" s="2">
        <v>29.99</v>
      </c>
      <c r="I33158" t="s">
        <v>636</v>
      </c>
      <c r="J33158" t="s">
        <v>184</v>
      </c>
      <c r="K33158">
        <v>8</v>
      </c>
      <c r="L33158">
        <v>29.99</v>
      </c>
      <c r="M33158">
        <v>26.991</v>
      </c>
      <c r="N33158">
        <v>2019</v>
      </c>
      <c r="O33158" s="2" t="s">
        <v>7117</v>
      </c>
      <c r="P33158">
        <v>3</v>
      </c>
    </row>
    <row r="33159" spans="1:16" x14ac:dyDescent="0.35">
      <c r="A33159" t="s">
        <v>2695</v>
      </c>
      <c r="B33159" s="1">
        <v>43684</v>
      </c>
      <c r="C33159">
        <v>552</v>
      </c>
      <c r="D33159">
        <v>283</v>
      </c>
      <c r="E33159">
        <v>292</v>
      </c>
      <c r="F33159">
        <v>7</v>
      </c>
      <c r="G33159">
        <v>1</v>
      </c>
      <c r="H33159" s="2">
        <v>54.89</v>
      </c>
      <c r="I33159" t="s">
        <v>677</v>
      </c>
      <c r="J33159" t="s">
        <v>437</v>
      </c>
      <c r="K33159">
        <v>8</v>
      </c>
      <c r="L33159">
        <v>54.89</v>
      </c>
      <c r="M33159">
        <v>49.400999999999996</v>
      </c>
      <c r="N33159">
        <v>2019</v>
      </c>
      <c r="O33159" s="2" t="s">
        <v>7117</v>
      </c>
      <c r="P33159">
        <v>3</v>
      </c>
    </row>
    <row r="33160" spans="1:16" x14ac:dyDescent="0.35">
      <c r="A33160" t="s">
        <v>2695</v>
      </c>
      <c r="B33160" s="1">
        <v>43684</v>
      </c>
      <c r="C33160">
        <v>496</v>
      </c>
      <c r="D33160">
        <v>283</v>
      </c>
      <c r="E33160">
        <v>292</v>
      </c>
      <c r="F33160">
        <v>7</v>
      </c>
      <c r="G33160">
        <v>1</v>
      </c>
      <c r="H33160" s="2">
        <v>602.35</v>
      </c>
      <c r="I33160" t="s">
        <v>910</v>
      </c>
      <c r="J33160" t="s">
        <v>358</v>
      </c>
      <c r="K33160">
        <v>8</v>
      </c>
      <c r="L33160">
        <v>602.35</v>
      </c>
      <c r="M33160">
        <v>542.11500000000001</v>
      </c>
      <c r="N33160">
        <v>2019</v>
      </c>
      <c r="O33160" s="2" t="s">
        <v>7117</v>
      </c>
      <c r="P33160">
        <v>3</v>
      </c>
    </row>
    <row r="33161" spans="1:16" x14ac:dyDescent="0.35">
      <c r="A33161" t="s">
        <v>2695</v>
      </c>
      <c r="B33161" s="1">
        <v>43684</v>
      </c>
      <c r="C33161">
        <v>488</v>
      </c>
      <c r="D33161">
        <v>283</v>
      </c>
      <c r="E33161">
        <v>292</v>
      </c>
      <c r="F33161">
        <v>7</v>
      </c>
      <c r="G33161">
        <v>1</v>
      </c>
      <c r="H33161" s="2">
        <v>32.39</v>
      </c>
      <c r="I33161" t="s">
        <v>620</v>
      </c>
      <c r="J33161" t="s">
        <v>353</v>
      </c>
      <c r="K33161">
        <v>8</v>
      </c>
      <c r="L33161">
        <v>32.39</v>
      </c>
      <c r="M33161">
        <v>29.151</v>
      </c>
      <c r="N33161">
        <v>2019</v>
      </c>
      <c r="O33161" s="2" t="s">
        <v>7117</v>
      </c>
      <c r="P33161">
        <v>3</v>
      </c>
    </row>
    <row r="33162" spans="1:16" x14ac:dyDescent="0.35">
      <c r="A33162" t="s">
        <v>2695</v>
      </c>
      <c r="B33162" s="1">
        <v>43684</v>
      </c>
      <c r="C33162">
        <v>560</v>
      </c>
      <c r="D33162">
        <v>283</v>
      </c>
      <c r="E33162">
        <v>292</v>
      </c>
      <c r="F33162">
        <v>7</v>
      </c>
      <c r="G33162">
        <v>1</v>
      </c>
      <c r="H33162" s="2">
        <v>728.91</v>
      </c>
      <c r="I33162" t="s">
        <v>904</v>
      </c>
      <c r="J33162" t="s">
        <v>447</v>
      </c>
      <c r="K33162">
        <v>8</v>
      </c>
      <c r="L33162">
        <v>728.91</v>
      </c>
      <c r="M33162">
        <v>656.01900000000001</v>
      </c>
      <c r="N33162">
        <v>2019</v>
      </c>
      <c r="O33162" s="2" t="s">
        <v>7117</v>
      </c>
      <c r="P33162">
        <v>3</v>
      </c>
    </row>
    <row r="33163" spans="1:16" x14ac:dyDescent="0.35">
      <c r="A33163" t="s">
        <v>2695</v>
      </c>
      <c r="B33163" s="1">
        <v>43684</v>
      </c>
      <c r="C33163">
        <v>568</v>
      </c>
      <c r="D33163">
        <v>283</v>
      </c>
      <c r="E33163">
        <v>292</v>
      </c>
      <c r="F33163">
        <v>7</v>
      </c>
      <c r="G33163">
        <v>1</v>
      </c>
      <c r="H33163" s="2">
        <v>334.06</v>
      </c>
      <c r="I33163" t="s">
        <v>916</v>
      </c>
      <c r="J33163" t="s">
        <v>455</v>
      </c>
      <c r="K33163">
        <v>8</v>
      </c>
      <c r="L33163">
        <v>334.06</v>
      </c>
      <c r="M33163">
        <v>300.654</v>
      </c>
      <c r="N33163">
        <v>2019</v>
      </c>
      <c r="O33163" s="2" t="s">
        <v>7117</v>
      </c>
      <c r="P33163">
        <v>3</v>
      </c>
    </row>
    <row r="33164" spans="1:16" x14ac:dyDescent="0.35">
      <c r="A33164" t="s">
        <v>2696</v>
      </c>
      <c r="B33164" s="1">
        <v>43684</v>
      </c>
      <c r="C33164">
        <v>390</v>
      </c>
      <c r="D33164">
        <v>391</v>
      </c>
      <c r="E33164">
        <v>292</v>
      </c>
      <c r="F33164">
        <v>7</v>
      </c>
      <c r="G33164">
        <v>1</v>
      </c>
      <c r="H33164" s="2">
        <v>672.29</v>
      </c>
      <c r="I33164" t="s">
        <v>930</v>
      </c>
      <c r="J33164" t="s">
        <v>256</v>
      </c>
      <c r="K33164">
        <v>8</v>
      </c>
      <c r="L33164">
        <v>672.29</v>
      </c>
      <c r="M33164">
        <v>605.06099999999992</v>
      </c>
      <c r="N33164">
        <v>2019</v>
      </c>
      <c r="O33164" s="2" t="s">
        <v>7117</v>
      </c>
      <c r="P33164">
        <v>3</v>
      </c>
    </row>
    <row r="33165" spans="1:16" x14ac:dyDescent="0.35">
      <c r="A33165" t="s">
        <v>2695</v>
      </c>
      <c r="B33165" s="1">
        <v>43684</v>
      </c>
      <c r="C33165">
        <v>586</v>
      </c>
      <c r="D33165">
        <v>283</v>
      </c>
      <c r="E33165">
        <v>292</v>
      </c>
      <c r="F33165">
        <v>7</v>
      </c>
      <c r="G33165">
        <v>2</v>
      </c>
      <c r="H33165" s="2">
        <v>334.06</v>
      </c>
      <c r="I33165" t="s">
        <v>917</v>
      </c>
      <c r="J33165" t="s">
        <v>918</v>
      </c>
      <c r="K33165">
        <v>8</v>
      </c>
      <c r="L33165">
        <v>668.12</v>
      </c>
      <c r="M33165">
        <v>300.654</v>
      </c>
      <c r="N33165">
        <v>2019</v>
      </c>
      <c r="O33165" s="2" t="s">
        <v>7117</v>
      </c>
      <c r="P33165">
        <v>3</v>
      </c>
    </row>
    <row r="33166" spans="1:16" x14ac:dyDescent="0.35">
      <c r="A33166" t="s">
        <v>2004</v>
      </c>
      <c r="B33166" s="1">
        <v>43684</v>
      </c>
      <c r="C33166">
        <v>222</v>
      </c>
      <c r="D33166">
        <v>2</v>
      </c>
      <c r="E33166">
        <v>289</v>
      </c>
      <c r="F33166">
        <v>1</v>
      </c>
      <c r="G33166">
        <v>6</v>
      </c>
      <c r="H33166" s="2">
        <v>20.99</v>
      </c>
      <c r="I33166" t="s">
        <v>5201</v>
      </c>
      <c r="J33166" t="s">
        <v>5157</v>
      </c>
      <c r="K33166">
        <v>8</v>
      </c>
      <c r="L33166">
        <v>125.94</v>
      </c>
      <c r="M33166">
        <v>18.890999999999998</v>
      </c>
      <c r="N33166">
        <v>2019</v>
      </c>
      <c r="O33166" s="2" t="s">
        <v>7117</v>
      </c>
      <c r="P33166">
        <v>3</v>
      </c>
    </row>
    <row r="33167" spans="1:16" x14ac:dyDescent="0.35">
      <c r="A33167" t="s">
        <v>2695</v>
      </c>
      <c r="B33167" s="1">
        <v>43684</v>
      </c>
      <c r="C33167">
        <v>579</v>
      </c>
      <c r="D33167">
        <v>283</v>
      </c>
      <c r="E33167">
        <v>292</v>
      </c>
      <c r="F33167">
        <v>7</v>
      </c>
      <c r="G33167">
        <v>1</v>
      </c>
      <c r="H33167" s="2">
        <v>728.91</v>
      </c>
      <c r="I33167" t="s">
        <v>904</v>
      </c>
      <c r="J33167" t="s">
        <v>447</v>
      </c>
      <c r="K33167">
        <v>8</v>
      </c>
      <c r="L33167">
        <v>728.91</v>
      </c>
      <c r="M33167">
        <v>656.01900000000001</v>
      </c>
      <c r="N33167">
        <v>2019</v>
      </c>
      <c r="O33167" s="2" t="s">
        <v>7117</v>
      </c>
      <c r="P33167">
        <v>3</v>
      </c>
    </row>
    <row r="33168" spans="1:16" x14ac:dyDescent="0.35">
      <c r="A33168" t="s">
        <v>2696</v>
      </c>
      <c r="B33168" s="1">
        <v>43684</v>
      </c>
      <c r="C33168">
        <v>378</v>
      </c>
      <c r="D33168">
        <v>391</v>
      </c>
      <c r="E33168">
        <v>292</v>
      </c>
      <c r="F33168">
        <v>7</v>
      </c>
      <c r="G33168">
        <v>1</v>
      </c>
      <c r="H33168" s="2">
        <v>1466.01</v>
      </c>
      <c r="I33168" t="s">
        <v>790</v>
      </c>
      <c r="J33168" t="s">
        <v>68</v>
      </c>
      <c r="K33168">
        <v>8</v>
      </c>
      <c r="L33168">
        <v>1466.01</v>
      </c>
      <c r="M33168">
        <v>1319.4090000000001</v>
      </c>
      <c r="N33168">
        <v>2019</v>
      </c>
      <c r="O33168" s="2" t="s">
        <v>7117</v>
      </c>
      <c r="P33168">
        <v>3</v>
      </c>
    </row>
    <row r="33169" spans="1:16" x14ac:dyDescent="0.35">
      <c r="A33169" t="s">
        <v>2696</v>
      </c>
      <c r="B33169" s="1">
        <v>43684</v>
      </c>
      <c r="C33169">
        <v>606</v>
      </c>
      <c r="D33169">
        <v>391</v>
      </c>
      <c r="E33169">
        <v>292</v>
      </c>
      <c r="F33169">
        <v>7</v>
      </c>
      <c r="G33169">
        <v>1</v>
      </c>
      <c r="H33169" s="2">
        <v>323.99</v>
      </c>
      <c r="I33169" t="s">
        <v>607</v>
      </c>
      <c r="J33169" t="s">
        <v>151</v>
      </c>
      <c r="K33169">
        <v>8</v>
      </c>
      <c r="L33169">
        <v>323.99</v>
      </c>
      <c r="M33169">
        <v>291.59100000000001</v>
      </c>
      <c r="N33169">
        <v>2019</v>
      </c>
      <c r="O33169" s="2" t="s">
        <v>7117</v>
      </c>
      <c r="P33169">
        <v>3</v>
      </c>
    </row>
    <row r="33170" spans="1:16" x14ac:dyDescent="0.35">
      <c r="A33170" t="s">
        <v>2695</v>
      </c>
      <c r="B33170" s="1">
        <v>43684</v>
      </c>
      <c r="C33170">
        <v>564</v>
      </c>
      <c r="D33170">
        <v>283</v>
      </c>
      <c r="E33170">
        <v>292</v>
      </c>
      <c r="F33170">
        <v>7</v>
      </c>
      <c r="G33170">
        <v>1</v>
      </c>
      <c r="H33170" s="2">
        <v>953.63</v>
      </c>
      <c r="I33170" t="s">
        <v>919</v>
      </c>
      <c r="J33170" t="s">
        <v>450</v>
      </c>
      <c r="K33170">
        <v>8</v>
      </c>
      <c r="L33170">
        <v>953.63</v>
      </c>
      <c r="M33170">
        <v>858.26700000000005</v>
      </c>
      <c r="N33170">
        <v>2019</v>
      </c>
      <c r="O33170" s="2" t="s">
        <v>7117</v>
      </c>
      <c r="P33170">
        <v>3</v>
      </c>
    </row>
    <row r="33171" spans="1:16" x14ac:dyDescent="0.35">
      <c r="A33171" t="s">
        <v>2696</v>
      </c>
      <c r="B33171" s="1">
        <v>43684</v>
      </c>
      <c r="C33171">
        <v>436</v>
      </c>
      <c r="D33171">
        <v>391</v>
      </c>
      <c r="E33171">
        <v>292</v>
      </c>
      <c r="F33171">
        <v>7</v>
      </c>
      <c r="G33171">
        <v>2</v>
      </c>
      <c r="H33171" s="2">
        <v>356.9</v>
      </c>
      <c r="I33171" t="s">
        <v>754</v>
      </c>
      <c r="J33171" t="s">
        <v>933</v>
      </c>
      <c r="K33171">
        <v>8</v>
      </c>
      <c r="L33171">
        <v>713.8</v>
      </c>
      <c r="M33171">
        <v>321.20999999999998</v>
      </c>
      <c r="N33171">
        <v>2019</v>
      </c>
      <c r="O33171" s="2" t="s">
        <v>7117</v>
      </c>
      <c r="P33171">
        <v>3</v>
      </c>
    </row>
    <row r="33172" spans="1:16" x14ac:dyDescent="0.35">
      <c r="A33172" t="s">
        <v>2696</v>
      </c>
      <c r="B33172" s="1">
        <v>43684</v>
      </c>
      <c r="C33172">
        <v>287</v>
      </c>
      <c r="D33172">
        <v>391</v>
      </c>
      <c r="E33172">
        <v>292</v>
      </c>
      <c r="F33172">
        <v>7</v>
      </c>
      <c r="G33172">
        <v>2</v>
      </c>
      <c r="H33172" s="2">
        <v>202.33</v>
      </c>
      <c r="I33172" t="s">
        <v>767</v>
      </c>
      <c r="J33172" t="s">
        <v>929</v>
      </c>
      <c r="K33172">
        <v>8</v>
      </c>
      <c r="L33172">
        <v>404.66</v>
      </c>
      <c r="M33172">
        <v>182.09700000000001</v>
      </c>
      <c r="N33172">
        <v>2019</v>
      </c>
      <c r="O33172" s="2" t="s">
        <v>7117</v>
      </c>
      <c r="P33172">
        <v>3</v>
      </c>
    </row>
    <row r="33173" spans="1:16" x14ac:dyDescent="0.35">
      <c r="A33173" t="s">
        <v>2696</v>
      </c>
      <c r="B33173" s="1">
        <v>43684</v>
      </c>
      <c r="C33173">
        <v>382</v>
      </c>
      <c r="D33173">
        <v>391</v>
      </c>
      <c r="E33173">
        <v>292</v>
      </c>
      <c r="F33173">
        <v>7</v>
      </c>
      <c r="G33173">
        <v>1</v>
      </c>
      <c r="H33173" s="2">
        <v>672.29</v>
      </c>
      <c r="I33173" t="s">
        <v>930</v>
      </c>
      <c r="J33173" t="s">
        <v>256</v>
      </c>
      <c r="K33173">
        <v>8</v>
      </c>
      <c r="L33173">
        <v>672.29</v>
      </c>
      <c r="M33173">
        <v>605.06099999999992</v>
      </c>
      <c r="N33173">
        <v>2019</v>
      </c>
      <c r="O33173" s="2" t="s">
        <v>7117</v>
      </c>
      <c r="P33173">
        <v>3</v>
      </c>
    </row>
    <row r="33174" spans="1:16" x14ac:dyDescent="0.35">
      <c r="A33174" t="s">
        <v>2696</v>
      </c>
      <c r="B33174" s="1">
        <v>43684</v>
      </c>
      <c r="C33174">
        <v>581</v>
      </c>
      <c r="D33174">
        <v>391</v>
      </c>
      <c r="E33174">
        <v>292</v>
      </c>
      <c r="F33174">
        <v>7</v>
      </c>
      <c r="G33174">
        <v>2</v>
      </c>
      <c r="H33174" s="2">
        <v>1020.59</v>
      </c>
      <c r="I33174" t="s">
        <v>939</v>
      </c>
      <c r="J33174" t="s">
        <v>940</v>
      </c>
      <c r="K33174">
        <v>8</v>
      </c>
      <c r="L33174">
        <v>2041.18</v>
      </c>
      <c r="M33174">
        <v>918.53100000000006</v>
      </c>
      <c r="N33174">
        <v>2019</v>
      </c>
      <c r="O33174" s="2" t="s">
        <v>7117</v>
      </c>
      <c r="P33174">
        <v>3</v>
      </c>
    </row>
    <row r="33175" spans="1:16" x14ac:dyDescent="0.35">
      <c r="A33175" t="s">
        <v>2695</v>
      </c>
      <c r="B33175" s="1">
        <v>43684</v>
      </c>
      <c r="C33175">
        <v>572</v>
      </c>
      <c r="D33175">
        <v>283</v>
      </c>
      <c r="E33175">
        <v>292</v>
      </c>
      <c r="F33175">
        <v>7</v>
      </c>
      <c r="G33175">
        <v>1</v>
      </c>
      <c r="H33175" s="2">
        <v>334.06</v>
      </c>
      <c r="I33175" t="s">
        <v>916</v>
      </c>
      <c r="J33175" t="s">
        <v>455</v>
      </c>
      <c r="K33175">
        <v>8</v>
      </c>
      <c r="L33175">
        <v>334.06</v>
      </c>
      <c r="M33175">
        <v>300.654</v>
      </c>
      <c r="N33175">
        <v>2019</v>
      </c>
      <c r="O33175" s="2" t="s">
        <v>7117</v>
      </c>
      <c r="P33175">
        <v>3</v>
      </c>
    </row>
    <row r="33176" spans="1:16" x14ac:dyDescent="0.35">
      <c r="A33176" t="s">
        <v>2698</v>
      </c>
      <c r="B33176" s="1">
        <v>43685</v>
      </c>
      <c r="C33176">
        <v>378</v>
      </c>
      <c r="D33176">
        <v>638</v>
      </c>
      <c r="E33176">
        <v>292</v>
      </c>
      <c r="F33176">
        <v>7</v>
      </c>
      <c r="G33176">
        <v>2</v>
      </c>
      <c r="H33176" s="2">
        <v>1466.01</v>
      </c>
      <c r="I33176" t="s">
        <v>791</v>
      </c>
      <c r="J33176" t="s">
        <v>928</v>
      </c>
      <c r="K33176">
        <v>8</v>
      </c>
      <c r="L33176">
        <v>2932.02</v>
      </c>
      <c r="M33176">
        <v>1319.4090000000001</v>
      </c>
      <c r="N33176">
        <v>2019</v>
      </c>
      <c r="O33176" s="2" t="s">
        <v>7117</v>
      </c>
      <c r="P33176">
        <v>3</v>
      </c>
    </row>
    <row r="33177" spans="1:16" x14ac:dyDescent="0.35">
      <c r="A33177" t="s">
        <v>2698</v>
      </c>
      <c r="B33177" s="1">
        <v>43685</v>
      </c>
      <c r="C33177">
        <v>482</v>
      </c>
      <c r="D33177">
        <v>638</v>
      </c>
      <c r="E33177">
        <v>292</v>
      </c>
      <c r="F33177">
        <v>7</v>
      </c>
      <c r="G33177">
        <v>2</v>
      </c>
      <c r="H33177" s="2">
        <v>5.39</v>
      </c>
      <c r="I33177" t="s">
        <v>949</v>
      </c>
      <c r="J33177" t="s">
        <v>950</v>
      </c>
      <c r="K33177">
        <v>8</v>
      </c>
      <c r="L33177">
        <v>10.78</v>
      </c>
      <c r="M33177">
        <v>4.851</v>
      </c>
      <c r="N33177">
        <v>2019</v>
      </c>
      <c r="O33177" s="2" t="s">
        <v>7117</v>
      </c>
      <c r="P33177">
        <v>3</v>
      </c>
    </row>
    <row r="33178" spans="1:16" x14ac:dyDescent="0.35">
      <c r="A33178" t="s">
        <v>2699</v>
      </c>
      <c r="B33178" s="1">
        <v>43685</v>
      </c>
      <c r="C33178">
        <v>553</v>
      </c>
      <c r="D33178">
        <v>614</v>
      </c>
      <c r="E33178">
        <v>292</v>
      </c>
      <c r="F33178">
        <v>7</v>
      </c>
      <c r="G33178">
        <v>2</v>
      </c>
      <c r="H33178" s="2">
        <v>27.65</v>
      </c>
      <c r="I33178" t="s">
        <v>963</v>
      </c>
      <c r="J33178" t="s">
        <v>964</v>
      </c>
      <c r="K33178">
        <v>8</v>
      </c>
      <c r="L33178">
        <v>55.3</v>
      </c>
      <c r="M33178">
        <v>24.884999999999998</v>
      </c>
      <c r="N33178">
        <v>2019</v>
      </c>
      <c r="O33178" s="2" t="s">
        <v>7117</v>
      </c>
      <c r="P33178">
        <v>3</v>
      </c>
    </row>
    <row r="33179" spans="1:16" x14ac:dyDescent="0.35">
      <c r="A33179" t="s">
        <v>2698</v>
      </c>
      <c r="B33179" s="1">
        <v>43685</v>
      </c>
      <c r="C33179">
        <v>243</v>
      </c>
      <c r="D33179">
        <v>638</v>
      </c>
      <c r="E33179">
        <v>292</v>
      </c>
      <c r="F33179">
        <v>7</v>
      </c>
      <c r="G33179">
        <v>2</v>
      </c>
      <c r="H33179" s="2">
        <v>858.9</v>
      </c>
      <c r="I33179" t="s">
        <v>935</v>
      </c>
      <c r="J33179" t="s">
        <v>936</v>
      </c>
      <c r="K33179">
        <v>8</v>
      </c>
      <c r="L33179">
        <v>1717.8</v>
      </c>
      <c r="M33179">
        <v>773.01</v>
      </c>
      <c r="N33179">
        <v>2019</v>
      </c>
      <c r="O33179" s="2" t="s">
        <v>7117</v>
      </c>
      <c r="P33179">
        <v>3</v>
      </c>
    </row>
    <row r="33180" spans="1:16" x14ac:dyDescent="0.35">
      <c r="A33180" t="s">
        <v>2698</v>
      </c>
      <c r="B33180" s="1">
        <v>43685</v>
      </c>
      <c r="C33180">
        <v>472</v>
      </c>
      <c r="D33180">
        <v>638</v>
      </c>
      <c r="E33180">
        <v>292</v>
      </c>
      <c r="F33180">
        <v>7</v>
      </c>
      <c r="G33180">
        <v>12</v>
      </c>
      <c r="H33180" s="2">
        <v>36.83</v>
      </c>
      <c r="I33180" t="s">
        <v>6051</v>
      </c>
      <c r="J33180" t="s">
        <v>6052</v>
      </c>
      <c r="K33180">
        <v>8</v>
      </c>
      <c r="L33180">
        <v>441.96</v>
      </c>
      <c r="M33180">
        <v>33.146999999999998</v>
      </c>
      <c r="N33180">
        <v>2019</v>
      </c>
      <c r="O33180" s="2" t="s">
        <v>7117</v>
      </c>
      <c r="P33180">
        <v>3</v>
      </c>
    </row>
    <row r="33181" spans="1:16" x14ac:dyDescent="0.35">
      <c r="A33181" t="s">
        <v>2698</v>
      </c>
      <c r="B33181" s="1">
        <v>43685</v>
      </c>
      <c r="C33181">
        <v>490</v>
      </c>
      <c r="D33181">
        <v>638</v>
      </c>
      <c r="E33181">
        <v>292</v>
      </c>
      <c r="F33181">
        <v>7</v>
      </c>
      <c r="G33181">
        <v>12</v>
      </c>
      <c r="H33181" s="2">
        <v>31.31</v>
      </c>
      <c r="I33181" t="s">
        <v>6065</v>
      </c>
      <c r="J33181" t="s">
        <v>6066</v>
      </c>
      <c r="K33181">
        <v>8</v>
      </c>
      <c r="L33181">
        <v>375.71999999999997</v>
      </c>
      <c r="M33181">
        <v>28.178999999999998</v>
      </c>
      <c r="N33181">
        <v>2019</v>
      </c>
      <c r="O33181" s="2" t="s">
        <v>7117</v>
      </c>
      <c r="P33181">
        <v>3</v>
      </c>
    </row>
    <row r="33182" spans="1:16" x14ac:dyDescent="0.35">
      <c r="A33182" t="s">
        <v>2699</v>
      </c>
      <c r="B33182" s="1">
        <v>43685</v>
      </c>
      <c r="C33182">
        <v>585</v>
      </c>
      <c r="D33182">
        <v>614</v>
      </c>
      <c r="E33182">
        <v>292</v>
      </c>
      <c r="F33182">
        <v>7</v>
      </c>
      <c r="G33182">
        <v>2</v>
      </c>
      <c r="H33182" s="2">
        <v>334.06</v>
      </c>
      <c r="I33182" t="s">
        <v>917</v>
      </c>
      <c r="J33182" t="s">
        <v>918</v>
      </c>
      <c r="K33182">
        <v>8</v>
      </c>
      <c r="L33182">
        <v>668.12</v>
      </c>
      <c r="M33182">
        <v>300.654</v>
      </c>
      <c r="N33182">
        <v>2019</v>
      </c>
      <c r="O33182" s="2" t="s">
        <v>7117</v>
      </c>
      <c r="P33182">
        <v>3</v>
      </c>
    </row>
    <row r="33183" spans="1:16" x14ac:dyDescent="0.35">
      <c r="A33183" t="s">
        <v>2698</v>
      </c>
      <c r="B33183" s="1">
        <v>43685</v>
      </c>
      <c r="C33183">
        <v>580</v>
      </c>
      <c r="D33183">
        <v>638</v>
      </c>
      <c r="E33183">
        <v>292</v>
      </c>
      <c r="F33183">
        <v>7</v>
      </c>
      <c r="G33183">
        <v>9</v>
      </c>
      <c r="H33183" s="2">
        <v>1020.59</v>
      </c>
      <c r="I33183" t="s">
        <v>5754</v>
      </c>
      <c r="J33183" t="s">
        <v>5755</v>
      </c>
      <c r="K33183">
        <v>8</v>
      </c>
      <c r="L33183">
        <v>9185.31</v>
      </c>
      <c r="M33183">
        <v>918.53100000000006</v>
      </c>
      <c r="N33183">
        <v>2019</v>
      </c>
      <c r="O33183" s="2" t="s">
        <v>7117</v>
      </c>
      <c r="P33183">
        <v>3</v>
      </c>
    </row>
    <row r="33184" spans="1:16" x14ac:dyDescent="0.35">
      <c r="A33184" t="s">
        <v>2698</v>
      </c>
      <c r="B33184" s="1">
        <v>43685</v>
      </c>
      <c r="C33184">
        <v>605</v>
      </c>
      <c r="D33184">
        <v>638</v>
      </c>
      <c r="E33184">
        <v>292</v>
      </c>
      <c r="F33184">
        <v>7</v>
      </c>
      <c r="G33184">
        <v>9</v>
      </c>
      <c r="H33184" s="2">
        <v>323.99</v>
      </c>
      <c r="I33184" t="s">
        <v>5786</v>
      </c>
      <c r="J33184" t="s">
        <v>5787</v>
      </c>
      <c r="K33184">
        <v>8</v>
      </c>
      <c r="L33184">
        <v>2915.91</v>
      </c>
      <c r="M33184">
        <v>291.59100000000001</v>
      </c>
      <c r="N33184">
        <v>2019</v>
      </c>
      <c r="O33184" s="2" t="s">
        <v>7117</v>
      </c>
      <c r="P33184">
        <v>3</v>
      </c>
    </row>
    <row r="33185" spans="1:16" x14ac:dyDescent="0.35">
      <c r="A33185" t="s">
        <v>2698</v>
      </c>
      <c r="B33185" s="1">
        <v>43685</v>
      </c>
      <c r="C33185">
        <v>491</v>
      </c>
      <c r="D33185">
        <v>638</v>
      </c>
      <c r="E33185">
        <v>292</v>
      </c>
      <c r="F33185">
        <v>7</v>
      </c>
      <c r="G33185">
        <v>9</v>
      </c>
      <c r="H33185" s="2">
        <v>32.39</v>
      </c>
      <c r="I33185" t="s">
        <v>5784</v>
      </c>
      <c r="J33185" t="s">
        <v>5785</v>
      </c>
      <c r="K33185">
        <v>8</v>
      </c>
      <c r="L33185">
        <v>291.51</v>
      </c>
      <c r="M33185">
        <v>29.151</v>
      </c>
      <c r="N33185">
        <v>2019</v>
      </c>
      <c r="O33185" s="2" t="s">
        <v>7117</v>
      </c>
      <c r="P33185">
        <v>3</v>
      </c>
    </row>
    <row r="33186" spans="1:16" x14ac:dyDescent="0.35">
      <c r="A33186" t="s">
        <v>2699</v>
      </c>
      <c r="B33186" s="1">
        <v>43685</v>
      </c>
      <c r="C33186">
        <v>497</v>
      </c>
      <c r="D33186">
        <v>614</v>
      </c>
      <c r="E33186">
        <v>292</v>
      </c>
      <c r="F33186">
        <v>7</v>
      </c>
      <c r="G33186">
        <v>2</v>
      </c>
      <c r="H33186" s="2">
        <v>602.35</v>
      </c>
      <c r="I33186" t="s">
        <v>911</v>
      </c>
      <c r="J33186" t="s">
        <v>912</v>
      </c>
      <c r="K33186">
        <v>8</v>
      </c>
      <c r="L33186">
        <v>1204.7</v>
      </c>
      <c r="M33186">
        <v>542.11500000000001</v>
      </c>
      <c r="N33186">
        <v>2019</v>
      </c>
      <c r="O33186" s="2" t="s">
        <v>7117</v>
      </c>
      <c r="P33186">
        <v>3</v>
      </c>
    </row>
    <row r="33187" spans="1:16" x14ac:dyDescent="0.35">
      <c r="A33187" t="s">
        <v>2698</v>
      </c>
      <c r="B33187" s="1">
        <v>43685</v>
      </c>
      <c r="C33187">
        <v>418</v>
      </c>
      <c r="D33187">
        <v>638</v>
      </c>
      <c r="E33187">
        <v>292</v>
      </c>
      <c r="F33187">
        <v>7</v>
      </c>
      <c r="G33187">
        <v>5</v>
      </c>
      <c r="H33187" s="2">
        <v>356.9</v>
      </c>
      <c r="I33187" t="s">
        <v>5010</v>
      </c>
      <c r="J33187" t="s">
        <v>5011</v>
      </c>
      <c r="K33187">
        <v>8</v>
      </c>
      <c r="L33187">
        <v>1784.5</v>
      </c>
      <c r="M33187">
        <v>321.20999999999998</v>
      </c>
      <c r="N33187">
        <v>2019</v>
      </c>
      <c r="O33187" s="2" t="s">
        <v>7117</v>
      </c>
      <c r="P33187">
        <v>3</v>
      </c>
    </row>
    <row r="33188" spans="1:16" x14ac:dyDescent="0.35">
      <c r="A33188" t="s">
        <v>2698</v>
      </c>
      <c r="B33188" s="1">
        <v>43685</v>
      </c>
      <c r="C33188">
        <v>408</v>
      </c>
      <c r="D33188">
        <v>638</v>
      </c>
      <c r="E33188">
        <v>292</v>
      </c>
      <c r="F33188">
        <v>7</v>
      </c>
      <c r="G33188">
        <v>5</v>
      </c>
      <c r="H33188" s="2">
        <v>72.16</v>
      </c>
      <c r="I33188" t="s">
        <v>5065</v>
      </c>
      <c r="J33188" t="s">
        <v>5066</v>
      </c>
      <c r="K33188">
        <v>8</v>
      </c>
      <c r="L33188">
        <v>360.79999999999995</v>
      </c>
      <c r="M33188">
        <v>64.944000000000003</v>
      </c>
      <c r="N33188">
        <v>2019</v>
      </c>
      <c r="O33188" s="2" t="s">
        <v>7117</v>
      </c>
      <c r="P33188">
        <v>3</v>
      </c>
    </row>
    <row r="33189" spans="1:16" x14ac:dyDescent="0.35">
      <c r="A33189" t="s">
        <v>2698</v>
      </c>
      <c r="B33189" s="1">
        <v>43685</v>
      </c>
      <c r="C33189">
        <v>390</v>
      </c>
      <c r="D33189">
        <v>638</v>
      </c>
      <c r="E33189">
        <v>292</v>
      </c>
      <c r="F33189">
        <v>7</v>
      </c>
      <c r="G33189">
        <v>5</v>
      </c>
      <c r="H33189" s="2">
        <v>672.29</v>
      </c>
      <c r="I33189" t="s">
        <v>5025</v>
      </c>
      <c r="J33189" t="s">
        <v>5026</v>
      </c>
      <c r="K33189">
        <v>8</v>
      </c>
      <c r="L33189">
        <v>3361.45</v>
      </c>
      <c r="M33189">
        <v>605.06099999999992</v>
      </c>
      <c r="N33189">
        <v>2019</v>
      </c>
      <c r="O33189" s="2" t="s">
        <v>7117</v>
      </c>
      <c r="P33189">
        <v>3</v>
      </c>
    </row>
    <row r="33190" spans="1:16" x14ac:dyDescent="0.35">
      <c r="A33190" t="s">
        <v>2698</v>
      </c>
      <c r="B33190" s="1">
        <v>43685</v>
      </c>
      <c r="C33190">
        <v>430</v>
      </c>
      <c r="D33190">
        <v>638</v>
      </c>
      <c r="E33190">
        <v>292</v>
      </c>
      <c r="F33190">
        <v>7</v>
      </c>
      <c r="G33190">
        <v>5</v>
      </c>
      <c r="H33190" s="2">
        <v>356.9</v>
      </c>
      <c r="I33190" t="s">
        <v>5010</v>
      </c>
      <c r="J33190" t="s">
        <v>5011</v>
      </c>
      <c r="K33190">
        <v>8</v>
      </c>
      <c r="L33190">
        <v>1784.5</v>
      </c>
      <c r="M33190">
        <v>321.20999999999998</v>
      </c>
      <c r="N33190">
        <v>2019</v>
      </c>
      <c r="O33190" s="2" t="s">
        <v>7117</v>
      </c>
      <c r="P33190">
        <v>3</v>
      </c>
    </row>
    <row r="33191" spans="1:16" x14ac:dyDescent="0.35">
      <c r="A33191" t="s">
        <v>2697</v>
      </c>
      <c r="B33191" s="1">
        <v>43685</v>
      </c>
      <c r="C33191">
        <v>558</v>
      </c>
      <c r="D33191">
        <v>103</v>
      </c>
      <c r="E33191">
        <v>292</v>
      </c>
      <c r="F33191">
        <v>7</v>
      </c>
      <c r="G33191">
        <v>1</v>
      </c>
      <c r="H33191" s="2">
        <v>242.99</v>
      </c>
      <c r="I33191" t="s">
        <v>686</v>
      </c>
      <c r="J33191" t="s">
        <v>149</v>
      </c>
      <c r="K33191">
        <v>8</v>
      </c>
      <c r="L33191">
        <v>242.99</v>
      </c>
      <c r="M33191">
        <v>218.691</v>
      </c>
      <c r="N33191">
        <v>2019</v>
      </c>
      <c r="O33191" s="2" t="s">
        <v>7117</v>
      </c>
      <c r="P33191">
        <v>3</v>
      </c>
    </row>
    <row r="33192" spans="1:16" x14ac:dyDescent="0.35">
      <c r="A33192" t="s">
        <v>2699</v>
      </c>
      <c r="B33192" s="1">
        <v>43685</v>
      </c>
      <c r="C33192">
        <v>509</v>
      </c>
      <c r="D33192">
        <v>614</v>
      </c>
      <c r="E33192">
        <v>292</v>
      </c>
      <c r="F33192">
        <v>7</v>
      </c>
      <c r="G33192">
        <v>5</v>
      </c>
      <c r="H33192" s="2">
        <v>200.05</v>
      </c>
      <c r="I33192" t="s">
        <v>4988</v>
      </c>
      <c r="J33192" t="s">
        <v>4989</v>
      </c>
      <c r="K33192">
        <v>8</v>
      </c>
      <c r="L33192">
        <v>1000.25</v>
      </c>
      <c r="M33192">
        <v>180.04500000000002</v>
      </c>
      <c r="N33192">
        <v>2019</v>
      </c>
      <c r="O33192" s="2" t="s">
        <v>7117</v>
      </c>
      <c r="P33192">
        <v>3</v>
      </c>
    </row>
    <row r="33193" spans="1:16" x14ac:dyDescent="0.35">
      <c r="A33193" t="s">
        <v>2698</v>
      </c>
      <c r="B33193" s="1">
        <v>43685</v>
      </c>
      <c r="C33193">
        <v>374</v>
      </c>
      <c r="D33193">
        <v>638</v>
      </c>
      <c r="E33193">
        <v>292</v>
      </c>
      <c r="F33193">
        <v>7</v>
      </c>
      <c r="G33193">
        <v>8</v>
      </c>
      <c r="H33193" s="2">
        <v>1466.01</v>
      </c>
      <c r="I33193" t="s">
        <v>5562</v>
      </c>
      <c r="J33193" t="s">
        <v>5563</v>
      </c>
      <c r="K33193">
        <v>8</v>
      </c>
      <c r="L33193">
        <v>11728.08</v>
      </c>
      <c r="M33193">
        <v>1319.4090000000001</v>
      </c>
      <c r="N33193">
        <v>2019</v>
      </c>
      <c r="O33193" s="2" t="s">
        <v>7117</v>
      </c>
      <c r="P33193">
        <v>3</v>
      </c>
    </row>
    <row r="33194" spans="1:16" x14ac:dyDescent="0.35">
      <c r="A33194" t="s">
        <v>2698</v>
      </c>
      <c r="B33194" s="1">
        <v>43685</v>
      </c>
      <c r="C33194">
        <v>217</v>
      </c>
      <c r="D33194">
        <v>638</v>
      </c>
      <c r="E33194">
        <v>292</v>
      </c>
      <c r="F33194">
        <v>7</v>
      </c>
      <c r="G33194">
        <v>2</v>
      </c>
      <c r="H33194" s="2">
        <v>20.99</v>
      </c>
      <c r="I33194" t="s">
        <v>634</v>
      </c>
      <c r="J33194" t="s">
        <v>635</v>
      </c>
      <c r="K33194">
        <v>8</v>
      </c>
      <c r="L33194">
        <v>41.98</v>
      </c>
      <c r="M33194">
        <v>18.890999999999998</v>
      </c>
      <c r="N33194">
        <v>2019</v>
      </c>
      <c r="O33194" s="2" t="s">
        <v>7117</v>
      </c>
      <c r="P33194">
        <v>3</v>
      </c>
    </row>
    <row r="33195" spans="1:16" x14ac:dyDescent="0.35">
      <c r="A33195" t="s">
        <v>2699</v>
      </c>
      <c r="B33195" s="1">
        <v>43685</v>
      </c>
      <c r="C33195">
        <v>523</v>
      </c>
      <c r="D33195">
        <v>614</v>
      </c>
      <c r="E33195">
        <v>292</v>
      </c>
      <c r="F33195">
        <v>7</v>
      </c>
      <c r="G33195">
        <v>8</v>
      </c>
      <c r="H33195" s="2">
        <v>31.58</v>
      </c>
      <c r="I33195" t="s">
        <v>5564</v>
      </c>
      <c r="J33195" t="s">
        <v>5565</v>
      </c>
      <c r="K33195">
        <v>8</v>
      </c>
      <c r="L33195">
        <v>252.64</v>
      </c>
      <c r="M33195">
        <v>28.421999999999997</v>
      </c>
      <c r="N33195">
        <v>2019</v>
      </c>
      <c r="O33195" s="2" t="s">
        <v>7117</v>
      </c>
      <c r="P33195">
        <v>3</v>
      </c>
    </row>
    <row r="33196" spans="1:16" x14ac:dyDescent="0.35">
      <c r="A33196" t="s">
        <v>2698</v>
      </c>
      <c r="B33196" s="1">
        <v>43685</v>
      </c>
      <c r="C33196">
        <v>483</v>
      </c>
      <c r="D33196">
        <v>638</v>
      </c>
      <c r="E33196">
        <v>292</v>
      </c>
      <c r="F33196">
        <v>7</v>
      </c>
      <c r="G33196">
        <v>9</v>
      </c>
      <c r="H33196" s="2">
        <v>72</v>
      </c>
      <c r="I33196" t="s">
        <v>5794</v>
      </c>
      <c r="J33196" t="s">
        <v>5795</v>
      </c>
      <c r="K33196">
        <v>8</v>
      </c>
      <c r="L33196">
        <v>648</v>
      </c>
      <c r="M33196">
        <v>64.8</v>
      </c>
      <c r="N33196">
        <v>2019</v>
      </c>
      <c r="O33196" s="2" t="s">
        <v>7117</v>
      </c>
      <c r="P33196">
        <v>3</v>
      </c>
    </row>
    <row r="33197" spans="1:16" x14ac:dyDescent="0.35">
      <c r="A33197" t="s">
        <v>2697</v>
      </c>
      <c r="B33197" s="1">
        <v>43685</v>
      </c>
      <c r="C33197">
        <v>571</v>
      </c>
      <c r="D33197">
        <v>103</v>
      </c>
      <c r="E33197">
        <v>292</v>
      </c>
      <c r="F33197">
        <v>7</v>
      </c>
      <c r="G33197">
        <v>1</v>
      </c>
      <c r="H33197" s="2">
        <v>334.06</v>
      </c>
      <c r="I33197" t="s">
        <v>916</v>
      </c>
      <c r="J33197" t="s">
        <v>455</v>
      </c>
      <c r="K33197">
        <v>8</v>
      </c>
      <c r="L33197">
        <v>334.06</v>
      </c>
      <c r="M33197">
        <v>300.654</v>
      </c>
      <c r="N33197">
        <v>2019</v>
      </c>
      <c r="O33197" s="2" t="s">
        <v>7117</v>
      </c>
      <c r="P33197">
        <v>3</v>
      </c>
    </row>
    <row r="33198" spans="1:16" x14ac:dyDescent="0.35">
      <c r="A33198" t="s">
        <v>2697</v>
      </c>
      <c r="B33198" s="1">
        <v>43685</v>
      </c>
      <c r="C33198">
        <v>554</v>
      </c>
      <c r="D33198">
        <v>103</v>
      </c>
      <c r="E33198">
        <v>292</v>
      </c>
      <c r="F33198">
        <v>7</v>
      </c>
      <c r="G33198">
        <v>2</v>
      </c>
      <c r="H33198" s="2">
        <v>54.94</v>
      </c>
      <c r="I33198" t="s">
        <v>914</v>
      </c>
      <c r="J33198" t="s">
        <v>915</v>
      </c>
      <c r="K33198">
        <v>8</v>
      </c>
      <c r="L33198">
        <v>109.88</v>
      </c>
      <c r="M33198">
        <v>49.445999999999998</v>
      </c>
      <c r="N33198">
        <v>2019</v>
      </c>
      <c r="O33198" s="2" t="s">
        <v>7117</v>
      </c>
      <c r="P33198">
        <v>3</v>
      </c>
    </row>
    <row r="33199" spans="1:16" x14ac:dyDescent="0.35">
      <c r="A33199" t="s">
        <v>2697</v>
      </c>
      <c r="B33199" s="1">
        <v>43685</v>
      </c>
      <c r="C33199">
        <v>548</v>
      </c>
      <c r="D33199">
        <v>103</v>
      </c>
      <c r="E33199">
        <v>292</v>
      </c>
      <c r="F33199">
        <v>7</v>
      </c>
      <c r="G33199">
        <v>2</v>
      </c>
      <c r="H33199" s="2">
        <v>48.59</v>
      </c>
      <c r="I33199" t="s">
        <v>702</v>
      </c>
      <c r="J33199" t="s">
        <v>703</v>
      </c>
      <c r="K33199">
        <v>8</v>
      </c>
      <c r="L33199">
        <v>97.18</v>
      </c>
      <c r="M33199">
        <v>43.731000000000002</v>
      </c>
      <c r="N33199">
        <v>2019</v>
      </c>
      <c r="O33199" s="2" t="s">
        <v>7117</v>
      </c>
      <c r="P33199">
        <v>3</v>
      </c>
    </row>
    <row r="33200" spans="1:16" x14ac:dyDescent="0.35">
      <c r="A33200" t="s">
        <v>2699</v>
      </c>
      <c r="B33200" s="1">
        <v>43685</v>
      </c>
      <c r="C33200">
        <v>496</v>
      </c>
      <c r="D33200">
        <v>614</v>
      </c>
      <c r="E33200">
        <v>292</v>
      </c>
      <c r="F33200">
        <v>7</v>
      </c>
      <c r="G33200">
        <v>12</v>
      </c>
      <c r="H33200" s="2">
        <v>582.27</v>
      </c>
      <c r="I33200" t="s">
        <v>6090</v>
      </c>
      <c r="J33200" t="s">
        <v>6091</v>
      </c>
      <c r="K33200">
        <v>8</v>
      </c>
      <c r="L33200">
        <v>6987.24</v>
      </c>
      <c r="M33200">
        <v>524.04300000000001</v>
      </c>
      <c r="N33200">
        <v>2019</v>
      </c>
      <c r="O33200" s="2" t="s">
        <v>7117</v>
      </c>
      <c r="P33200">
        <v>3</v>
      </c>
    </row>
    <row r="33201" spans="1:16" x14ac:dyDescent="0.35">
      <c r="A33201" t="s">
        <v>2699</v>
      </c>
      <c r="B33201" s="1">
        <v>43685</v>
      </c>
      <c r="C33201">
        <v>579</v>
      </c>
      <c r="D33201">
        <v>614</v>
      </c>
      <c r="E33201">
        <v>292</v>
      </c>
      <c r="F33201">
        <v>7</v>
      </c>
      <c r="G33201">
        <v>14</v>
      </c>
      <c r="H33201" s="2">
        <v>704.61</v>
      </c>
      <c r="I33201" t="s">
        <v>6302</v>
      </c>
      <c r="J33201" t="s">
        <v>6303</v>
      </c>
      <c r="K33201">
        <v>8</v>
      </c>
      <c r="L33201">
        <v>9864.5400000000009</v>
      </c>
      <c r="M33201">
        <v>634.149</v>
      </c>
      <c r="N33201">
        <v>2019</v>
      </c>
      <c r="O33201" s="2" t="s">
        <v>7117</v>
      </c>
      <c r="P33201">
        <v>3</v>
      </c>
    </row>
    <row r="33202" spans="1:16" x14ac:dyDescent="0.35">
      <c r="A33202" t="s">
        <v>2697</v>
      </c>
      <c r="B33202" s="1">
        <v>43685</v>
      </c>
      <c r="C33202">
        <v>560</v>
      </c>
      <c r="D33202">
        <v>103</v>
      </c>
      <c r="E33202">
        <v>292</v>
      </c>
      <c r="F33202">
        <v>7</v>
      </c>
      <c r="G33202">
        <v>1</v>
      </c>
      <c r="H33202" s="2">
        <v>728.91</v>
      </c>
      <c r="I33202" t="s">
        <v>904</v>
      </c>
      <c r="J33202" t="s">
        <v>447</v>
      </c>
      <c r="K33202">
        <v>8</v>
      </c>
      <c r="L33202">
        <v>728.91</v>
      </c>
      <c r="M33202">
        <v>656.01900000000001</v>
      </c>
      <c r="N33202">
        <v>2019</v>
      </c>
      <c r="O33202" s="2" t="s">
        <v>7117</v>
      </c>
      <c r="P33202">
        <v>3</v>
      </c>
    </row>
    <row r="33203" spans="1:16" x14ac:dyDescent="0.35">
      <c r="A33203" t="s">
        <v>2699</v>
      </c>
      <c r="B33203" s="1">
        <v>43685</v>
      </c>
      <c r="C33203">
        <v>577</v>
      </c>
      <c r="D33203">
        <v>614</v>
      </c>
      <c r="E33203">
        <v>292</v>
      </c>
      <c r="F33203">
        <v>7</v>
      </c>
      <c r="G33203">
        <v>11</v>
      </c>
      <c r="H33203" s="2">
        <v>704.61</v>
      </c>
      <c r="I33203" t="s">
        <v>6170</v>
      </c>
      <c r="J33203" t="s">
        <v>6171</v>
      </c>
      <c r="K33203">
        <v>8</v>
      </c>
      <c r="L33203">
        <v>7750.71</v>
      </c>
      <c r="M33203">
        <v>634.149</v>
      </c>
      <c r="N33203">
        <v>2019</v>
      </c>
      <c r="O33203" s="2" t="s">
        <v>7117</v>
      </c>
      <c r="P33203">
        <v>3</v>
      </c>
    </row>
    <row r="33204" spans="1:16" x14ac:dyDescent="0.35">
      <c r="A33204" t="s">
        <v>2698</v>
      </c>
      <c r="B33204" s="1">
        <v>43685</v>
      </c>
      <c r="C33204">
        <v>583</v>
      </c>
      <c r="D33204">
        <v>638</v>
      </c>
      <c r="E33204">
        <v>292</v>
      </c>
      <c r="F33204">
        <v>7</v>
      </c>
      <c r="G33204">
        <v>17</v>
      </c>
      <c r="H33204" s="2">
        <v>935.54</v>
      </c>
      <c r="I33204" t="s">
        <v>6589</v>
      </c>
      <c r="J33204" t="s">
        <v>6590</v>
      </c>
      <c r="K33204">
        <v>8</v>
      </c>
      <c r="L33204">
        <v>15904.18</v>
      </c>
      <c r="M33204">
        <v>841.98599999999999</v>
      </c>
      <c r="N33204">
        <v>2019</v>
      </c>
      <c r="O33204" s="2" t="s">
        <v>7117</v>
      </c>
      <c r="P33204">
        <v>3</v>
      </c>
    </row>
    <row r="33205" spans="1:16" x14ac:dyDescent="0.35">
      <c r="A33205" t="s">
        <v>2699</v>
      </c>
      <c r="B33205" s="1">
        <v>43685</v>
      </c>
      <c r="C33205">
        <v>573</v>
      </c>
      <c r="D33205">
        <v>614</v>
      </c>
      <c r="E33205">
        <v>292</v>
      </c>
      <c r="F33205">
        <v>7</v>
      </c>
      <c r="G33205">
        <v>9</v>
      </c>
      <c r="H33205" s="2">
        <v>1430.44</v>
      </c>
      <c r="I33205" t="s">
        <v>5758</v>
      </c>
      <c r="J33205" t="s">
        <v>5739</v>
      </c>
      <c r="K33205">
        <v>8</v>
      </c>
      <c r="L33205">
        <v>12873.960000000001</v>
      </c>
      <c r="M33205">
        <v>1287.396</v>
      </c>
      <c r="N33205">
        <v>2019</v>
      </c>
      <c r="O33205" s="2" t="s">
        <v>7117</v>
      </c>
      <c r="P33205">
        <v>3</v>
      </c>
    </row>
    <row r="33206" spans="1:16" x14ac:dyDescent="0.35">
      <c r="A33206" t="s">
        <v>2699</v>
      </c>
      <c r="B33206" s="1">
        <v>43685</v>
      </c>
      <c r="C33206">
        <v>502</v>
      </c>
      <c r="D33206">
        <v>614</v>
      </c>
      <c r="E33206">
        <v>292</v>
      </c>
      <c r="F33206">
        <v>7</v>
      </c>
      <c r="G33206">
        <v>9</v>
      </c>
      <c r="H33206" s="2">
        <v>200.05</v>
      </c>
      <c r="I33206" t="s">
        <v>5842</v>
      </c>
      <c r="J33206" t="s">
        <v>5843</v>
      </c>
      <c r="K33206">
        <v>8</v>
      </c>
      <c r="L33206">
        <v>1800.45</v>
      </c>
      <c r="M33206">
        <v>180.04500000000002</v>
      </c>
      <c r="N33206">
        <v>2019</v>
      </c>
      <c r="O33206" s="2" t="s">
        <v>7117</v>
      </c>
      <c r="P33206">
        <v>3</v>
      </c>
    </row>
    <row r="33207" spans="1:16" x14ac:dyDescent="0.35">
      <c r="A33207" t="s">
        <v>2699</v>
      </c>
      <c r="B33207" s="1">
        <v>43685</v>
      </c>
      <c r="C33207">
        <v>493</v>
      </c>
      <c r="D33207">
        <v>614</v>
      </c>
      <c r="E33207">
        <v>292</v>
      </c>
      <c r="F33207">
        <v>7</v>
      </c>
      <c r="G33207">
        <v>6</v>
      </c>
      <c r="H33207" s="2">
        <v>200.05</v>
      </c>
      <c r="I33207" t="s">
        <v>5281</v>
      </c>
      <c r="J33207" t="s">
        <v>5282</v>
      </c>
      <c r="K33207">
        <v>8</v>
      </c>
      <c r="L33207">
        <v>1200.3000000000002</v>
      </c>
      <c r="M33207">
        <v>180.04500000000002</v>
      </c>
      <c r="N33207">
        <v>2019</v>
      </c>
      <c r="O33207" s="2" t="s">
        <v>7117</v>
      </c>
      <c r="P33207">
        <v>3</v>
      </c>
    </row>
    <row r="33208" spans="1:16" x14ac:dyDescent="0.35">
      <c r="A33208" t="s">
        <v>2700</v>
      </c>
      <c r="B33208" s="1">
        <v>43685</v>
      </c>
      <c r="C33208">
        <v>517</v>
      </c>
      <c r="D33208">
        <v>656</v>
      </c>
      <c r="E33208">
        <v>292</v>
      </c>
      <c r="F33208">
        <v>7</v>
      </c>
      <c r="G33208">
        <v>1</v>
      </c>
      <c r="H33208" s="2">
        <v>31.58</v>
      </c>
      <c r="I33208" t="s">
        <v>697</v>
      </c>
      <c r="J33208" t="s">
        <v>394</v>
      </c>
      <c r="K33208">
        <v>8</v>
      </c>
      <c r="L33208">
        <v>31.58</v>
      </c>
      <c r="M33208">
        <v>28.421999999999997</v>
      </c>
      <c r="N33208">
        <v>2019</v>
      </c>
      <c r="O33208" s="2" t="s">
        <v>7117</v>
      </c>
      <c r="P33208">
        <v>3</v>
      </c>
    </row>
    <row r="33209" spans="1:16" x14ac:dyDescent="0.35">
      <c r="A33209" t="s">
        <v>2700</v>
      </c>
      <c r="B33209" s="1">
        <v>43685</v>
      </c>
      <c r="C33209">
        <v>542</v>
      </c>
      <c r="D33209">
        <v>656</v>
      </c>
      <c r="E33209">
        <v>292</v>
      </c>
      <c r="F33209">
        <v>7</v>
      </c>
      <c r="G33209">
        <v>1</v>
      </c>
      <c r="H33209" s="2">
        <v>24.29</v>
      </c>
      <c r="I33209" t="s">
        <v>604</v>
      </c>
      <c r="J33209" t="s">
        <v>277</v>
      </c>
      <c r="K33209">
        <v>8</v>
      </c>
      <c r="L33209">
        <v>24.29</v>
      </c>
      <c r="M33209">
        <v>21.860999999999997</v>
      </c>
      <c r="N33209">
        <v>2019</v>
      </c>
      <c r="O33209" s="2" t="s">
        <v>7117</v>
      </c>
      <c r="P33209">
        <v>3</v>
      </c>
    </row>
    <row r="33210" spans="1:16" x14ac:dyDescent="0.35">
      <c r="A33210" t="s">
        <v>2699</v>
      </c>
      <c r="B33210" s="1">
        <v>43685</v>
      </c>
      <c r="C33210">
        <v>570</v>
      </c>
      <c r="D33210">
        <v>614</v>
      </c>
      <c r="E33210">
        <v>292</v>
      </c>
      <c r="F33210">
        <v>7</v>
      </c>
      <c r="G33210">
        <v>1</v>
      </c>
      <c r="H33210" s="2">
        <v>334.06</v>
      </c>
      <c r="I33210" t="s">
        <v>916</v>
      </c>
      <c r="J33210" t="s">
        <v>455</v>
      </c>
      <c r="K33210">
        <v>8</v>
      </c>
      <c r="L33210">
        <v>334.06</v>
      </c>
      <c r="M33210">
        <v>300.654</v>
      </c>
      <c r="N33210">
        <v>2019</v>
      </c>
      <c r="O33210" s="2" t="s">
        <v>7117</v>
      </c>
      <c r="P33210">
        <v>3</v>
      </c>
    </row>
    <row r="33211" spans="1:16" x14ac:dyDescent="0.35">
      <c r="A33211" t="s">
        <v>2699</v>
      </c>
      <c r="B33211" s="1">
        <v>43685</v>
      </c>
      <c r="C33211">
        <v>498</v>
      </c>
      <c r="D33211">
        <v>614</v>
      </c>
      <c r="E33211">
        <v>292</v>
      </c>
      <c r="F33211">
        <v>7</v>
      </c>
      <c r="G33211">
        <v>1</v>
      </c>
      <c r="H33211" s="2">
        <v>602.35</v>
      </c>
      <c r="I33211" t="s">
        <v>910</v>
      </c>
      <c r="J33211" t="s">
        <v>358</v>
      </c>
      <c r="K33211">
        <v>8</v>
      </c>
      <c r="L33211">
        <v>602.35</v>
      </c>
      <c r="M33211">
        <v>542.11500000000001</v>
      </c>
      <c r="N33211">
        <v>2019</v>
      </c>
      <c r="O33211" s="2" t="s">
        <v>7117</v>
      </c>
      <c r="P33211">
        <v>3</v>
      </c>
    </row>
    <row r="33212" spans="1:16" x14ac:dyDescent="0.35">
      <c r="A33212" t="s">
        <v>2699</v>
      </c>
      <c r="B33212" s="1">
        <v>43685</v>
      </c>
      <c r="C33212">
        <v>521</v>
      </c>
      <c r="D33212">
        <v>614</v>
      </c>
      <c r="E33212">
        <v>292</v>
      </c>
      <c r="F33212">
        <v>7</v>
      </c>
      <c r="G33212">
        <v>1</v>
      </c>
      <c r="H33212" s="2">
        <v>16.27</v>
      </c>
      <c r="I33212" t="s">
        <v>733</v>
      </c>
      <c r="J33212" t="s">
        <v>389</v>
      </c>
      <c r="K33212">
        <v>8</v>
      </c>
      <c r="L33212">
        <v>16.27</v>
      </c>
      <c r="M33212">
        <v>14.642999999999999</v>
      </c>
      <c r="N33212">
        <v>2019</v>
      </c>
      <c r="O33212" s="2" t="s">
        <v>7117</v>
      </c>
      <c r="P33212">
        <v>3</v>
      </c>
    </row>
    <row r="33213" spans="1:16" x14ac:dyDescent="0.35">
      <c r="A33213" t="s">
        <v>2698</v>
      </c>
      <c r="B33213" s="1">
        <v>43685</v>
      </c>
      <c r="C33213">
        <v>582</v>
      </c>
      <c r="D33213">
        <v>638</v>
      </c>
      <c r="E33213">
        <v>292</v>
      </c>
      <c r="F33213">
        <v>7</v>
      </c>
      <c r="G33213">
        <v>1</v>
      </c>
      <c r="H33213" s="2">
        <v>1020.59</v>
      </c>
      <c r="I33213" t="s">
        <v>938</v>
      </c>
      <c r="J33213" t="s">
        <v>471</v>
      </c>
      <c r="K33213">
        <v>8</v>
      </c>
      <c r="L33213">
        <v>1020.59</v>
      </c>
      <c r="M33213">
        <v>918.53100000000006</v>
      </c>
      <c r="N33213">
        <v>2019</v>
      </c>
      <c r="O33213" s="2" t="s">
        <v>7117</v>
      </c>
      <c r="P33213">
        <v>3</v>
      </c>
    </row>
    <row r="33214" spans="1:16" x14ac:dyDescent="0.35">
      <c r="A33214" t="s">
        <v>2700</v>
      </c>
      <c r="B33214" s="1">
        <v>43685</v>
      </c>
      <c r="C33214">
        <v>511</v>
      </c>
      <c r="D33214">
        <v>656</v>
      </c>
      <c r="E33214">
        <v>292</v>
      </c>
      <c r="F33214">
        <v>7</v>
      </c>
      <c r="G33214">
        <v>2</v>
      </c>
      <c r="H33214" s="2">
        <v>218.45</v>
      </c>
      <c r="I33214" t="s">
        <v>602</v>
      </c>
      <c r="J33214" t="s">
        <v>603</v>
      </c>
      <c r="K33214">
        <v>8</v>
      </c>
      <c r="L33214">
        <v>436.9</v>
      </c>
      <c r="M33214">
        <v>196.60499999999999</v>
      </c>
      <c r="N33214">
        <v>2019</v>
      </c>
      <c r="O33214" s="2" t="s">
        <v>7117</v>
      </c>
      <c r="P33214">
        <v>3</v>
      </c>
    </row>
    <row r="33215" spans="1:16" x14ac:dyDescent="0.35">
      <c r="A33215" t="s">
        <v>2698</v>
      </c>
      <c r="B33215" s="1">
        <v>43685</v>
      </c>
      <c r="C33215">
        <v>442</v>
      </c>
      <c r="D33215">
        <v>638</v>
      </c>
      <c r="E33215">
        <v>292</v>
      </c>
      <c r="F33215">
        <v>7</v>
      </c>
      <c r="G33215">
        <v>1</v>
      </c>
      <c r="H33215" s="2">
        <v>858.9</v>
      </c>
      <c r="I33215" t="s">
        <v>934</v>
      </c>
      <c r="J33215" t="s">
        <v>9</v>
      </c>
      <c r="K33215">
        <v>8</v>
      </c>
      <c r="L33215">
        <v>858.9</v>
      </c>
      <c r="M33215">
        <v>773.01</v>
      </c>
      <c r="N33215">
        <v>2019</v>
      </c>
      <c r="O33215" s="2" t="s">
        <v>7117</v>
      </c>
      <c r="P33215">
        <v>3</v>
      </c>
    </row>
    <row r="33216" spans="1:16" x14ac:dyDescent="0.35">
      <c r="A33216" t="s">
        <v>2698</v>
      </c>
      <c r="B33216" s="1">
        <v>43685</v>
      </c>
      <c r="C33216">
        <v>386</v>
      </c>
      <c r="D33216">
        <v>638</v>
      </c>
      <c r="E33216">
        <v>292</v>
      </c>
      <c r="F33216">
        <v>7</v>
      </c>
      <c r="G33216">
        <v>1</v>
      </c>
      <c r="H33216" s="2">
        <v>672.29</v>
      </c>
      <c r="I33216" t="s">
        <v>930</v>
      </c>
      <c r="J33216" t="s">
        <v>256</v>
      </c>
      <c r="K33216">
        <v>8</v>
      </c>
      <c r="L33216">
        <v>672.29</v>
      </c>
      <c r="M33216">
        <v>605.06099999999992</v>
      </c>
      <c r="N33216">
        <v>2019</v>
      </c>
      <c r="O33216" s="2" t="s">
        <v>7117</v>
      </c>
      <c r="P33216">
        <v>3</v>
      </c>
    </row>
    <row r="33217" spans="1:16" x14ac:dyDescent="0.35">
      <c r="A33217" t="s">
        <v>2698</v>
      </c>
      <c r="B33217" s="1">
        <v>43685</v>
      </c>
      <c r="C33217">
        <v>440</v>
      </c>
      <c r="D33217">
        <v>638</v>
      </c>
      <c r="E33217">
        <v>292</v>
      </c>
      <c r="F33217">
        <v>7</v>
      </c>
      <c r="G33217">
        <v>1</v>
      </c>
      <c r="H33217" s="2">
        <v>858.9</v>
      </c>
      <c r="I33217" t="s">
        <v>934</v>
      </c>
      <c r="J33217" t="s">
        <v>9</v>
      </c>
      <c r="K33217">
        <v>8</v>
      </c>
      <c r="L33217">
        <v>858.9</v>
      </c>
      <c r="M33217">
        <v>773.01</v>
      </c>
      <c r="N33217">
        <v>2019</v>
      </c>
      <c r="O33217" s="2" t="s">
        <v>7117</v>
      </c>
      <c r="P33217">
        <v>3</v>
      </c>
    </row>
    <row r="33218" spans="1:16" x14ac:dyDescent="0.35">
      <c r="A33218" t="s">
        <v>2698</v>
      </c>
      <c r="B33218" s="1">
        <v>43685</v>
      </c>
      <c r="C33218">
        <v>584</v>
      </c>
      <c r="D33218">
        <v>638</v>
      </c>
      <c r="E33218">
        <v>292</v>
      </c>
      <c r="F33218">
        <v>7</v>
      </c>
      <c r="G33218">
        <v>1</v>
      </c>
      <c r="H33218" s="2">
        <v>323.99</v>
      </c>
      <c r="I33218" t="s">
        <v>607</v>
      </c>
      <c r="J33218" t="s">
        <v>151</v>
      </c>
      <c r="K33218">
        <v>8</v>
      </c>
      <c r="L33218">
        <v>323.99</v>
      </c>
      <c r="M33218">
        <v>291.59100000000001</v>
      </c>
      <c r="N33218">
        <v>2019</v>
      </c>
      <c r="O33218" s="2" t="s">
        <v>7117</v>
      </c>
      <c r="P33218">
        <v>3</v>
      </c>
    </row>
    <row r="33219" spans="1:16" x14ac:dyDescent="0.35">
      <c r="A33219" t="s">
        <v>2697</v>
      </c>
      <c r="B33219" s="1">
        <v>43685</v>
      </c>
      <c r="C33219">
        <v>568</v>
      </c>
      <c r="D33219">
        <v>103</v>
      </c>
      <c r="E33219">
        <v>292</v>
      </c>
      <c r="F33219">
        <v>7</v>
      </c>
      <c r="G33219">
        <v>1</v>
      </c>
      <c r="H33219" s="2">
        <v>334.06</v>
      </c>
      <c r="I33219" t="s">
        <v>916</v>
      </c>
      <c r="J33219" t="s">
        <v>455</v>
      </c>
      <c r="K33219">
        <v>8</v>
      </c>
      <c r="L33219">
        <v>334.06</v>
      </c>
      <c r="M33219">
        <v>300.654</v>
      </c>
      <c r="N33219">
        <v>2019</v>
      </c>
      <c r="O33219" s="2" t="s">
        <v>7117</v>
      </c>
      <c r="P33219">
        <v>3</v>
      </c>
    </row>
    <row r="33220" spans="1:16" x14ac:dyDescent="0.35">
      <c r="A33220" t="s">
        <v>2697</v>
      </c>
      <c r="B33220" s="1">
        <v>43685</v>
      </c>
      <c r="C33220">
        <v>601</v>
      </c>
      <c r="D33220">
        <v>103</v>
      </c>
      <c r="E33220">
        <v>292</v>
      </c>
      <c r="F33220">
        <v>7</v>
      </c>
      <c r="G33220">
        <v>1</v>
      </c>
      <c r="H33220" s="2">
        <v>32.39</v>
      </c>
      <c r="I33220" t="s">
        <v>620</v>
      </c>
      <c r="J33220" t="s">
        <v>489</v>
      </c>
      <c r="K33220">
        <v>8</v>
      </c>
      <c r="L33220">
        <v>32.39</v>
      </c>
      <c r="M33220">
        <v>29.151</v>
      </c>
      <c r="N33220">
        <v>2019</v>
      </c>
      <c r="O33220" s="2" t="s">
        <v>7117</v>
      </c>
      <c r="P33220">
        <v>3</v>
      </c>
    </row>
    <row r="33221" spans="1:16" x14ac:dyDescent="0.35">
      <c r="A33221" t="s">
        <v>2697</v>
      </c>
      <c r="B33221" s="1">
        <v>43685</v>
      </c>
      <c r="C33221">
        <v>579</v>
      </c>
      <c r="D33221">
        <v>103</v>
      </c>
      <c r="E33221">
        <v>292</v>
      </c>
      <c r="F33221">
        <v>7</v>
      </c>
      <c r="G33221">
        <v>1</v>
      </c>
      <c r="H33221" s="2">
        <v>728.91</v>
      </c>
      <c r="I33221" t="s">
        <v>904</v>
      </c>
      <c r="J33221" t="s">
        <v>447</v>
      </c>
      <c r="K33221">
        <v>8</v>
      </c>
      <c r="L33221">
        <v>728.91</v>
      </c>
      <c r="M33221">
        <v>656.01900000000001</v>
      </c>
      <c r="N33221">
        <v>2019</v>
      </c>
      <c r="O33221" s="2" t="s">
        <v>7117</v>
      </c>
      <c r="P33221">
        <v>3</v>
      </c>
    </row>
    <row r="33222" spans="1:16" x14ac:dyDescent="0.35">
      <c r="A33222" t="s">
        <v>2698</v>
      </c>
      <c r="B33222" s="1">
        <v>43685</v>
      </c>
      <c r="C33222">
        <v>382</v>
      </c>
      <c r="D33222">
        <v>638</v>
      </c>
      <c r="E33222">
        <v>292</v>
      </c>
      <c r="F33222">
        <v>7</v>
      </c>
      <c r="G33222">
        <v>1</v>
      </c>
      <c r="H33222" s="2">
        <v>672.29</v>
      </c>
      <c r="I33222" t="s">
        <v>930</v>
      </c>
      <c r="J33222" t="s">
        <v>256</v>
      </c>
      <c r="K33222">
        <v>8</v>
      </c>
      <c r="L33222">
        <v>672.29</v>
      </c>
      <c r="M33222">
        <v>605.06099999999992</v>
      </c>
      <c r="N33222">
        <v>2019</v>
      </c>
      <c r="O33222" s="2" t="s">
        <v>7117</v>
      </c>
      <c r="P33222">
        <v>3</v>
      </c>
    </row>
    <row r="33223" spans="1:16" x14ac:dyDescent="0.35">
      <c r="A33223" t="s">
        <v>2700</v>
      </c>
      <c r="B33223" s="1">
        <v>43685</v>
      </c>
      <c r="C33223">
        <v>475</v>
      </c>
      <c r="D33223">
        <v>656</v>
      </c>
      <c r="E33223">
        <v>292</v>
      </c>
      <c r="F33223">
        <v>7</v>
      </c>
      <c r="G33223">
        <v>6</v>
      </c>
      <c r="H33223" s="2">
        <v>41.99</v>
      </c>
      <c r="I33223" t="s">
        <v>5202</v>
      </c>
      <c r="J33223" t="s">
        <v>5203</v>
      </c>
      <c r="K33223">
        <v>8</v>
      </c>
      <c r="L33223">
        <v>251.94</v>
      </c>
      <c r="M33223">
        <v>37.791000000000004</v>
      </c>
      <c r="N33223">
        <v>2019</v>
      </c>
      <c r="O33223" s="2" t="s">
        <v>7117</v>
      </c>
      <c r="P33223">
        <v>3</v>
      </c>
    </row>
    <row r="33224" spans="1:16" x14ac:dyDescent="0.35">
      <c r="A33224" t="s">
        <v>2699</v>
      </c>
      <c r="B33224" s="1">
        <v>43685</v>
      </c>
      <c r="C33224">
        <v>510</v>
      </c>
      <c r="D33224">
        <v>614</v>
      </c>
      <c r="E33224">
        <v>292</v>
      </c>
      <c r="F33224">
        <v>7</v>
      </c>
      <c r="G33224">
        <v>2</v>
      </c>
      <c r="H33224" s="2">
        <v>200.05</v>
      </c>
      <c r="I33224" t="s">
        <v>923</v>
      </c>
      <c r="J33224" t="s">
        <v>924</v>
      </c>
      <c r="K33224">
        <v>8</v>
      </c>
      <c r="L33224">
        <v>400.1</v>
      </c>
      <c r="M33224">
        <v>180.04500000000002</v>
      </c>
      <c r="N33224">
        <v>2019</v>
      </c>
      <c r="O33224" s="2" t="s">
        <v>7117</v>
      </c>
      <c r="P33224">
        <v>3</v>
      </c>
    </row>
    <row r="33225" spans="1:16" x14ac:dyDescent="0.35">
      <c r="A33225" t="s">
        <v>2698</v>
      </c>
      <c r="B33225" s="1">
        <v>43685</v>
      </c>
      <c r="C33225">
        <v>225</v>
      </c>
      <c r="D33225">
        <v>638</v>
      </c>
      <c r="E33225">
        <v>292</v>
      </c>
      <c r="F33225">
        <v>7</v>
      </c>
      <c r="G33225">
        <v>24</v>
      </c>
      <c r="H33225" s="2">
        <v>4.9400000000000004</v>
      </c>
      <c r="I33225" t="s">
        <v>6756</v>
      </c>
      <c r="J33225" t="s">
        <v>4453</v>
      </c>
      <c r="K33225">
        <v>8</v>
      </c>
      <c r="L33225">
        <v>118.56</v>
      </c>
      <c r="M33225">
        <v>4.4460000000000006</v>
      </c>
      <c r="N33225">
        <v>2019</v>
      </c>
      <c r="O33225" s="2" t="s">
        <v>7117</v>
      </c>
      <c r="P33225">
        <v>3</v>
      </c>
    </row>
    <row r="33226" spans="1:16" x14ac:dyDescent="0.35">
      <c r="A33226" t="s">
        <v>2698</v>
      </c>
      <c r="B33226" s="1">
        <v>43685</v>
      </c>
      <c r="C33226">
        <v>463</v>
      </c>
      <c r="D33226">
        <v>638</v>
      </c>
      <c r="E33226">
        <v>292</v>
      </c>
      <c r="F33226">
        <v>7</v>
      </c>
      <c r="G33226">
        <v>6</v>
      </c>
      <c r="H33226" s="2">
        <v>14.69</v>
      </c>
      <c r="I33226" t="s">
        <v>5189</v>
      </c>
      <c r="J33226" t="s">
        <v>5190</v>
      </c>
      <c r="K33226">
        <v>8</v>
      </c>
      <c r="L33226">
        <v>88.14</v>
      </c>
      <c r="M33226">
        <v>13.221</v>
      </c>
      <c r="N33226">
        <v>2019</v>
      </c>
      <c r="O33226" s="2" t="s">
        <v>7117</v>
      </c>
      <c r="P33226">
        <v>3</v>
      </c>
    </row>
    <row r="33227" spans="1:16" x14ac:dyDescent="0.35">
      <c r="A33227" t="s">
        <v>2698</v>
      </c>
      <c r="B33227" s="1">
        <v>43685</v>
      </c>
      <c r="C33227">
        <v>255</v>
      </c>
      <c r="D33227">
        <v>638</v>
      </c>
      <c r="E33227">
        <v>292</v>
      </c>
      <c r="F33227">
        <v>7</v>
      </c>
      <c r="G33227">
        <v>6</v>
      </c>
      <c r="H33227" s="2">
        <v>202.33</v>
      </c>
      <c r="I33227" t="s">
        <v>5145</v>
      </c>
      <c r="J33227" t="s">
        <v>5257</v>
      </c>
      <c r="K33227">
        <v>8</v>
      </c>
      <c r="L33227">
        <v>1213.98</v>
      </c>
      <c r="M33227">
        <v>182.09700000000001</v>
      </c>
      <c r="N33227">
        <v>2019</v>
      </c>
      <c r="O33227" s="2" t="s">
        <v>7117</v>
      </c>
      <c r="P33227">
        <v>3</v>
      </c>
    </row>
    <row r="33228" spans="1:16" x14ac:dyDescent="0.35">
      <c r="A33228" t="s">
        <v>2698</v>
      </c>
      <c r="B33228" s="1">
        <v>43685</v>
      </c>
      <c r="C33228">
        <v>545</v>
      </c>
      <c r="D33228">
        <v>638</v>
      </c>
      <c r="E33228">
        <v>292</v>
      </c>
      <c r="F33228">
        <v>7</v>
      </c>
      <c r="G33228">
        <v>6</v>
      </c>
      <c r="H33228" s="2">
        <v>24.29</v>
      </c>
      <c r="I33228" t="s">
        <v>5262</v>
      </c>
      <c r="J33228" t="s">
        <v>5263</v>
      </c>
      <c r="K33228">
        <v>8</v>
      </c>
      <c r="L33228">
        <v>145.74</v>
      </c>
      <c r="M33228">
        <v>21.860999999999997</v>
      </c>
      <c r="N33228">
        <v>2019</v>
      </c>
      <c r="O33228" s="2" t="s">
        <v>7117</v>
      </c>
      <c r="P33228">
        <v>3</v>
      </c>
    </row>
    <row r="33229" spans="1:16" x14ac:dyDescent="0.35">
      <c r="A33229" t="s">
        <v>2699</v>
      </c>
      <c r="B33229" s="1">
        <v>43685</v>
      </c>
      <c r="C33229">
        <v>569</v>
      </c>
      <c r="D33229">
        <v>614</v>
      </c>
      <c r="E33229">
        <v>292</v>
      </c>
      <c r="F33229">
        <v>7</v>
      </c>
      <c r="G33229">
        <v>9</v>
      </c>
      <c r="H33229" s="2">
        <v>334.06</v>
      </c>
      <c r="I33229" t="s">
        <v>5819</v>
      </c>
      <c r="J33229" t="s">
        <v>5757</v>
      </c>
      <c r="K33229">
        <v>8</v>
      </c>
      <c r="L33229">
        <v>3006.54</v>
      </c>
      <c r="M33229">
        <v>300.654</v>
      </c>
      <c r="N33229">
        <v>2019</v>
      </c>
      <c r="O33229" s="2" t="s">
        <v>7117</v>
      </c>
      <c r="P33229">
        <v>3</v>
      </c>
    </row>
    <row r="33230" spans="1:16" x14ac:dyDescent="0.35">
      <c r="A33230" t="s">
        <v>2698</v>
      </c>
      <c r="B33230" s="1">
        <v>43685</v>
      </c>
      <c r="C33230">
        <v>606</v>
      </c>
      <c r="D33230">
        <v>638</v>
      </c>
      <c r="E33230">
        <v>292</v>
      </c>
      <c r="F33230">
        <v>7</v>
      </c>
      <c r="G33230">
        <v>6</v>
      </c>
      <c r="H33230" s="2">
        <v>323.99</v>
      </c>
      <c r="I33230" t="s">
        <v>5178</v>
      </c>
      <c r="J33230" t="s">
        <v>5179</v>
      </c>
      <c r="K33230">
        <v>8</v>
      </c>
      <c r="L33230">
        <v>1943.94</v>
      </c>
      <c r="M33230">
        <v>291.59100000000001</v>
      </c>
      <c r="N33230">
        <v>2019</v>
      </c>
      <c r="O33230" s="2" t="s">
        <v>7117</v>
      </c>
      <c r="P33230">
        <v>3</v>
      </c>
    </row>
    <row r="33231" spans="1:16" x14ac:dyDescent="0.35">
      <c r="A33231" t="s">
        <v>2698</v>
      </c>
      <c r="B33231" s="1">
        <v>43685</v>
      </c>
      <c r="C33231">
        <v>488</v>
      </c>
      <c r="D33231">
        <v>638</v>
      </c>
      <c r="E33231">
        <v>292</v>
      </c>
      <c r="F33231">
        <v>7</v>
      </c>
      <c r="G33231">
        <v>6</v>
      </c>
      <c r="H33231" s="2">
        <v>32.39</v>
      </c>
      <c r="I33231" t="s">
        <v>5164</v>
      </c>
      <c r="J33231" t="s">
        <v>5165</v>
      </c>
      <c r="K33231">
        <v>8</v>
      </c>
      <c r="L33231">
        <v>194.34</v>
      </c>
      <c r="M33231">
        <v>29.151</v>
      </c>
      <c r="N33231">
        <v>2019</v>
      </c>
      <c r="O33231" s="2" t="s">
        <v>7117</v>
      </c>
      <c r="P33231">
        <v>3</v>
      </c>
    </row>
    <row r="33232" spans="1:16" x14ac:dyDescent="0.35">
      <c r="A33232" t="s">
        <v>2698</v>
      </c>
      <c r="B33232" s="1">
        <v>43685</v>
      </c>
      <c r="C33232">
        <v>234</v>
      </c>
      <c r="D33232">
        <v>638</v>
      </c>
      <c r="E33232">
        <v>292</v>
      </c>
      <c r="F33232">
        <v>7</v>
      </c>
      <c r="G33232">
        <v>19</v>
      </c>
      <c r="H33232" s="2">
        <v>27.49</v>
      </c>
      <c r="I33232" t="s">
        <v>6757</v>
      </c>
      <c r="J33232" t="s">
        <v>6758</v>
      </c>
      <c r="K33232">
        <v>8</v>
      </c>
      <c r="L33232">
        <v>522.30999999999995</v>
      </c>
      <c r="M33232">
        <v>24.741</v>
      </c>
      <c r="N33232">
        <v>2019</v>
      </c>
      <c r="O33232" s="2" t="s">
        <v>7117</v>
      </c>
      <c r="P33232">
        <v>3</v>
      </c>
    </row>
    <row r="33233" spans="1:16" x14ac:dyDescent="0.35">
      <c r="A33233" t="s">
        <v>2699</v>
      </c>
      <c r="B33233" s="1">
        <v>43685</v>
      </c>
      <c r="C33233">
        <v>566</v>
      </c>
      <c r="D33233">
        <v>614</v>
      </c>
      <c r="E33233">
        <v>292</v>
      </c>
      <c r="F33233">
        <v>7</v>
      </c>
      <c r="G33233">
        <v>2</v>
      </c>
      <c r="H33233" s="2">
        <v>334.06</v>
      </c>
      <c r="I33233" t="s">
        <v>917</v>
      </c>
      <c r="J33233" t="s">
        <v>918</v>
      </c>
      <c r="K33233">
        <v>8</v>
      </c>
      <c r="L33233">
        <v>668.12</v>
      </c>
      <c r="M33233">
        <v>300.654</v>
      </c>
      <c r="N33233">
        <v>2019</v>
      </c>
      <c r="O33233" s="2" t="s">
        <v>7117</v>
      </c>
      <c r="P33233">
        <v>3</v>
      </c>
    </row>
    <row r="33234" spans="1:16" x14ac:dyDescent="0.35">
      <c r="A33234" t="s">
        <v>2697</v>
      </c>
      <c r="B33234" s="1">
        <v>43685</v>
      </c>
      <c r="C33234">
        <v>492</v>
      </c>
      <c r="D33234">
        <v>103</v>
      </c>
      <c r="E33234">
        <v>292</v>
      </c>
      <c r="F33234">
        <v>7</v>
      </c>
      <c r="G33234">
        <v>1</v>
      </c>
      <c r="H33234" s="2">
        <v>602.35</v>
      </c>
      <c r="I33234" t="s">
        <v>910</v>
      </c>
      <c r="J33234" t="s">
        <v>358</v>
      </c>
      <c r="K33234">
        <v>8</v>
      </c>
      <c r="L33234">
        <v>602.35</v>
      </c>
      <c r="M33234">
        <v>542.11500000000001</v>
      </c>
      <c r="N33234">
        <v>2019</v>
      </c>
      <c r="O33234" s="2" t="s">
        <v>7117</v>
      </c>
      <c r="P33234">
        <v>3</v>
      </c>
    </row>
    <row r="33235" spans="1:16" x14ac:dyDescent="0.35">
      <c r="A33235" t="s">
        <v>2697</v>
      </c>
      <c r="B33235" s="1">
        <v>43685</v>
      </c>
      <c r="C33235">
        <v>561</v>
      </c>
      <c r="D33235">
        <v>103</v>
      </c>
      <c r="E33235">
        <v>292</v>
      </c>
      <c r="F33235">
        <v>7</v>
      </c>
      <c r="G33235">
        <v>1</v>
      </c>
      <c r="H33235" s="2">
        <v>953.63</v>
      </c>
      <c r="I33235" t="s">
        <v>919</v>
      </c>
      <c r="J33235" t="s">
        <v>450</v>
      </c>
      <c r="K33235">
        <v>8</v>
      </c>
      <c r="L33235">
        <v>953.63</v>
      </c>
      <c r="M33235">
        <v>858.26700000000005</v>
      </c>
      <c r="N33235">
        <v>2019</v>
      </c>
      <c r="O33235" s="2" t="s">
        <v>7117</v>
      </c>
      <c r="P33235">
        <v>3</v>
      </c>
    </row>
    <row r="33236" spans="1:16" x14ac:dyDescent="0.35">
      <c r="A33236" t="s">
        <v>2700</v>
      </c>
      <c r="B33236" s="1">
        <v>43685</v>
      </c>
      <c r="C33236">
        <v>359</v>
      </c>
      <c r="D33236">
        <v>656</v>
      </c>
      <c r="E33236">
        <v>292</v>
      </c>
      <c r="F33236">
        <v>7</v>
      </c>
      <c r="G33236">
        <v>1</v>
      </c>
      <c r="H33236" s="2">
        <v>1376.99</v>
      </c>
      <c r="I33236" t="s">
        <v>594</v>
      </c>
      <c r="J33236" t="s">
        <v>58</v>
      </c>
      <c r="K33236">
        <v>8</v>
      </c>
      <c r="L33236">
        <v>1376.99</v>
      </c>
      <c r="M33236">
        <v>1239.2909999999999</v>
      </c>
      <c r="N33236">
        <v>2019</v>
      </c>
      <c r="O33236" s="2" t="s">
        <v>7117</v>
      </c>
      <c r="P33236">
        <v>3</v>
      </c>
    </row>
    <row r="33237" spans="1:16" x14ac:dyDescent="0.35">
      <c r="A33237" t="s">
        <v>2700</v>
      </c>
      <c r="B33237" s="1">
        <v>43685</v>
      </c>
      <c r="C33237">
        <v>544</v>
      </c>
      <c r="D33237">
        <v>656</v>
      </c>
      <c r="E33237">
        <v>292</v>
      </c>
      <c r="F33237">
        <v>7</v>
      </c>
      <c r="G33237">
        <v>1</v>
      </c>
      <c r="H33237" s="2">
        <v>48.59</v>
      </c>
      <c r="I33237" t="s">
        <v>701</v>
      </c>
      <c r="J33237" t="s">
        <v>429</v>
      </c>
      <c r="K33237">
        <v>8</v>
      </c>
      <c r="L33237">
        <v>48.59</v>
      </c>
      <c r="M33237">
        <v>43.731000000000002</v>
      </c>
      <c r="N33237">
        <v>2019</v>
      </c>
      <c r="O33237" s="2" t="s">
        <v>7117</v>
      </c>
      <c r="P33237">
        <v>3</v>
      </c>
    </row>
    <row r="33238" spans="1:16" x14ac:dyDescent="0.35">
      <c r="A33238" t="s">
        <v>2700</v>
      </c>
      <c r="B33238" s="1">
        <v>43685</v>
      </c>
      <c r="C33238">
        <v>400</v>
      </c>
      <c r="D33238">
        <v>656</v>
      </c>
      <c r="E33238">
        <v>292</v>
      </c>
      <c r="F33238">
        <v>7</v>
      </c>
      <c r="G33238">
        <v>1</v>
      </c>
      <c r="H33238" s="2">
        <v>37.15</v>
      </c>
      <c r="I33238" t="s">
        <v>610</v>
      </c>
      <c r="J33238" t="s">
        <v>282</v>
      </c>
      <c r="K33238">
        <v>8</v>
      </c>
      <c r="L33238">
        <v>37.15</v>
      </c>
      <c r="M33238">
        <v>33.435000000000002</v>
      </c>
      <c r="N33238">
        <v>2019</v>
      </c>
      <c r="O33238" s="2" t="s">
        <v>7117</v>
      </c>
      <c r="P33238">
        <v>3</v>
      </c>
    </row>
    <row r="33239" spans="1:16" x14ac:dyDescent="0.35">
      <c r="A33239" t="s">
        <v>2698</v>
      </c>
      <c r="B33239" s="1">
        <v>43685</v>
      </c>
      <c r="C33239">
        <v>471</v>
      </c>
      <c r="D33239">
        <v>638</v>
      </c>
      <c r="E33239">
        <v>292</v>
      </c>
      <c r="F33239">
        <v>7</v>
      </c>
      <c r="G33239">
        <v>25</v>
      </c>
      <c r="H33239" s="2">
        <v>31.75</v>
      </c>
      <c r="I33239" t="s">
        <v>6754</v>
      </c>
      <c r="J33239" t="s">
        <v>6755</v>
      </c>
      <c r="K33239">
        <v>8</v>
      </c>
      <c r="L33239">
        <v>793.75</v>
      </c>
      <c r="M33239">
        <v>28.574999999999999</v>
      </c>
      <c r="N33239">
        <v>2019</v>
      </c>
      <c r="O33239" s="2" t="s">
        <v>7117</v>
      </c>
      <c r="P33239">
        <v>3</v>
      </c>
    </row>
    <row r="33240" spans="1:16" x14ac:dyDescent="0.35">
      <c r="A33240" t="s">
        <v>2697</v>
      </c>
      <c r="B33240" s="1">
        <v>43685</v>
      </c>
      <c r="C33240">
        <v>576</v>
      </c>
      <c r="D33240">
        <v>103</v>
      </c>
      <c r="E33240">
        <v>292</v>
      </c>
      <c r="F33240">
        <v>7</v>
      </c>
      <c r="G33240">
        <v>1</v>
      </c>
      <c r="H33240" s="2">
        <v>1430.44</v>
      </c>
      <c r="I33240" t="s">
        <v>907</v>
      </c>
      <c r="J33240" t="s">
        <v>450</v>
      </c>
      <c r="K33240">
        <v>8</v>
      </c>
      <c r="L33240">
        <v>1430.44</v>
      </c>
      <c r="M33240">
        <v>1287.396</v>
      </c>
      <c r="N33240">
        <v>2019</v>
      </c>
      <c r="O33240" s="2" t="s">
        <v>7117</v>
      </c>
      <c r="P33240">
        <v>3</v>
      </c>
    </row>
    <row r="33241" spans="1:16" x14ac:dyDescent="0.35">
      <c r="A33241" t="s">
        <v>2697</v>
      </c>
      <c r="B33241" s="1">
        <v>43685</v>
      </c>
      <c r="C33241">
        <v>502</v>
      </c>
      <c r="D33241">
        <v>103</v>
      </c>
      <c r="E33241">
        <v>292</v>
      </c>
      <c r="F33241">
        <v>7</v>
      </c>
      <c r="G33241">
        <v>2</v>
      </c>
      <c r="H33241" s="2">
        <v>200.05</v>
      </c>
      <c r="I33241" t="s">
        <v>923</v>
      </c>
      <c r="J33241" t="s">
        <v>924</v>
      </c>
      <c r="K33241">
        <v>8</v>
      </c>
      <c r="L33241">
        <v>400.1</v>
      </c>
      <c r="M33241">
        <v>180.04500000000002</v>
      </c>
      <c r="N33241">
        <v>2019</v>
      </c>
      <c r="O33241" s="2" t="s">
        <v>7117</v>
      </c>
      <c r="P33241">
        <v>3</v>
      </c>
    </row>
    <row r="33242" spans="1:16" x14ac:dyDescent="0.35">
      <c r="A33242" t="s">
        <v>2697</v>
      </c>
      <c r="B33242" s="1">
        <v>43685</v>
      </c>
      <c r="C33242">
        <v>572</v>
      </c>
      <c r="D33242">
        <v>103</v>
      </c>
      <c r="E33242">
        <v>292</v>
      </c>
      <c r="F33242">
        <v>7</v>
      </c>
      <c r="G33242">
        <v>1</v>
      </c>
      <c r="H33242" s="2">
        <v>334.06</v>
      </c>
      <c r="I33242" t="s">
        <v>916</v>
      </c>
      <c r="J33242" t="s">
        <v>455</v>
      </c>
      <c r="K33242">
        <v>8</v>
      </c>
      <c r="L33242">
        <v>334.06</v>
      </c>
      <c r="M33242">
        <v>300.654</v>
      </c>
      <c r="N33242">
        <v>2019</v>
      </c>
      <c r="O33242" s="2" t="s">
        <v>7117</v>
      </c>
      <c r="P33242">
        <v>3</v>
      </c>
    </row>
    <row r="33243" spans="1:16" x14ac:dyDescent="0.35">
      <c r="A33243" t="s">
        <v>2698</v>
      </c>
      <c r="B33243" s="1">
        <v>43685</v>
      </c>
      <c r="C33243">
        <v>465</v>
      </c>
      <c r="D33243">
        <v>638</v>
      </c>
      <c r="E33243">
        <v>292</v>
      </c>
      <c r="F33243">
        <v>7</v>
      </c>
      <c r="G33243">
        <v>4</v>
      </c>
      <c r="H33243" s="2">
        <v>14.69</v>
      </c>
      <c r="I33243" t="s">
        <v>4741</v>
      </c>
      <c r="J33243" t="s">
        <v>4742</v>
      </c>
      <c r="K33243">
        <v>8</v>
      </c>
      <c r="L33243">
        <v>58.76</v>
      </c>
      <c r="M33243">
        <v>13.221</v>
      </c>
      <c r="N33243">
        <v>2019</v>
      </c>
      <c r="O33243" s="2" t="s">
        <v>7117</v>
      </c>
      <c r="P33243">
        <v>3</v>
      </c>
    </row>
    <row r="33244" spans="1:16" x14ac:dyDescent="0.35">
      <c r="A33244" t="s">
        <v>2697</v>
      </c>
      <c r="B33244" s="1">
        <v>43685</v>
      </c>
      <c r="C33244">
        <v>573</v>
      </c>
      <c r="D33244">
        <v>103</v>
      </c>
      <c r="E33244">
        <v>292</v>
      </c>
      <c r="F33244">
        <v>7</v>
      </c>
      <c r="G33244">
        <v>2</v>
      </c>
      <c r="H33244" s="2">
        <v>1430.44</v>
      </c>
      <c r="I33244" t="s">
        <v>908</v>
      </c>
      <c r="J33244" t="s">
        <v>909</v>
      </c>
      <c r="K33244">
        <v>8</v>
      </c>
      <c r="L33244">
        <v>2860.88</v>
      </c>
      <c r="M33244">
        <v>1287.396</v>
      </c>
      <c r="N33244">
        <v>2019</v>
      </c>
      <c r="O33244" s="2" t="s">
        <v>7117</v>
      </c>
      <c r="P33244">
        <v>3</v>
      </c>
    </row>
    <row r="33245" spans="1:16" x14ac:dyDescent="0.35">
      <c r="A33245" t="s">
        <v>2697</v>
      </c>
      <c r="B33245" s="1">
        <v>43685</v>
      </c>
      <c r="C33245">
        <v>566</v>
      </c>
      <c r="D33245">
        <v>103</v>
      </c>
      <c r="E33245">
        <v>292</v>
      </c>
      <c r="F33245">
        <v>7</v>
      </c>
      <c r="G33245">
        <v>2</v>
      </c>
      <c r="H33245" s="2">
        <v>334.06</v>
      </c>
      <c r="I33245" t="s">
        <v>917</v>
      </c>
      <c r="J33245" t="s">
        <v>918</v>
      </c>
      <c r="K33245">
        <v>8</v>
      </c>
      <c r="L33245">
        <v>668.12</v>
      </c>
      <c r="M33245">
        <v>300.654</v>
      </c>
      <c r="N33245">
        <v>2019</v>
      </c>
      <c r="O33245" s="2" t="s">
        <v>7117</v>
      </c>
      <c r="P33245">
        <v>3</v>
      </c>
    </row>
    <row r="33246" spans="1:16" x14ac:dyDescent="0.35">
      <c r="A33246" t="s">
        <v>2699</v>
      </c>
      <c r="B33246" s="1">
        <v>43685</v>
      </c>
      <c r="C33246">
        <v>574</v>
      </c>
      <c r="D33246">
        <v>614</v>
      </c>
      <c r="E33246">
        <v>292</v>
      </c>
      <c r="F33246">
        <v>7</v>
      </c>
      <c r="G33246">
        <v>3</v>
      </c>
      <c r="H33246" s="2">
        <v>1430.44</v>
      </c>
      <c r="I33246" t="s">
        <v>4533</v>
      </c>
      <c r="J33246" t="s">
        <v>4489</v>
      </c>
      <c r="K33246">
        <v>8</v>
      </c>
      <c r="L33246">
        <v>4291.32</v>
      </c>
      <c r="M33246">
        <v>1287.396</v>
      </c>
      <c r="N33246">
        <v>2019</v>
      </c>
      <c r="O33246" s="2" t="s">
        <v>7117</v>
      </c>
      <c r="P33246">
        <v>3</v>
      </c>
    </row>
    <row r="33247" spans="1:16" x14ac:dyDescent="0.35">
      <c r="A33247" t="s">
        <v>2698</v>
      </c>
      <c r="B33247" s="1">
        <v>43685</v>
      </c>
      <c r="C33247">
        <v>477</v>
      </c>
      <c r="D33247">
        <v>638</v>
      </c>
      <c r="E33247">
        <v>292</v>
      </c>
      <c r="F33247">
        <v>7</v>
      </c>
      <c r="G33247">
        <v>18</v>
      </c>
      <c r="H33247" s="2">
        <v>2.74</v>
      </c>
      <c r="I33247" t="s">
        <v>6538</v>
      </c>
      <c r="J33247" t="s">
        <v>6539</v>
      </c>
      <c r="K33247">
        <v>8</v>
      </c>
      <c r="L33247">
        <v>49.320000000000007</v>
      </c>
      <c r="M33247">
        <v>2.4660000000000002</v>
      </c>
      <c r="N33247">
        <v>2019</v>
      </c>
      <c r="O33247" s="2" t="s">
        <v>7117</v>
      </c>
      <c r="P33247">
        <v>3</v>
      </c>
    </row>
    <row r="33248" spans="1:16" x14ac:dyDescent="0.35">
      <c r="A33248" t="s">
        <v>2697</v>
      </c>
      <c r="B33248" s="1">
        <v>43685</v>
      </c>
      <c r="C33248">
        <v>577</v>
      </c>
      <c r="D33248">
        <v>103</v>
      </c>
      <c r="E33248">
        <v>292</v>
      </c>
      <c r="F33248">
        <v>7</v>
      </c>
      <c r="G33248">
        <v>3</v>
      </c>
      <c r="H33248" s="2">
        <v>728.91</v>
      </c>
      <c r="I33248" t="s">
        <v>4480</v>
      </c>
      <c r="J33248" t="s">
        <v>4481</v>
      </c>
      <c r="K33248">
        <v>8</v>
      </c>
      <c r="L33248">
        <v>2186.73</v>
      </c>
      <c r="M33248">
        <v>656.01900000000001</v>
      </c>
      <c r="N33248">
        <v>2019</v>
      </c>
      <c r="O33248" s="2" t="s">
        <v>7117</v>
      </c>
      <c r="P33248">
        <v>3</v>
      </c>
    </row>
    <row r="33249" spans="1:16" x14ac:dyDescent="0.35">
      <c r="A33249" t="s">
        <v>2699</v>
      </c>
      <c r="B33249" s="1">
        <v>43685</v>
      </c>
      <c r="C33249">
        <v>225</v>
      </c>
      <c r="D33249">
        <v>614</v>
      </c>
      <c r="E33249">
        <v>292</v>
      </c>
      <c r="F33249">
        <v>7</v>
      </c>
      <c r="G33249">
        <v>3</v>
      </c>
      <c r="H33249" s="2">
        <v>5.39</v>
      </c>
      <c r="I33249" t="s">
        <v>4496</v>
      </c>
      <c r="J33249" t="s">
        <v>4512</v>
      </c>
      <c r="K33249">
        <v>8</v>
      </c>
      <c r="L33249">
        <v>16.169999999999998</v>
      </c>
      <c r="M33249">
        <v>4.851</v>
      </c>
      <c r="N33249">
        <v>2019</v>
      </c>
      <c r="O33249" s="2" t="s">
        <v>7117</v>
      </c>
      <c r="P33249">
        <v>3</v>
      </c>
    </row>
    <row r="33250" spans="1:16" x14ac:dyDescent="0.35">
      <c r="A33250" t="s">
        <v>2699</v>
      </c>
      <c r="B33250" s="1">
        <v>43685</v>
      </c>
      <c r="C33250">
        <v>572</v>
      </c>
      <c r="D33250">
        <v>614</v>
      </c>
      <c r="E33250">
        <v>292</v>
      </c>
      <c r="F33250">
        <v>7</v>
      </c>
      <c r="G33250">
        <v>10</v>
      </c>
      <c r="H33250" s="2">
        <v>334.06</v>
      </c>
      <c r="I33250" t="s">
        <v>5940</v>
      </c>
      <c r="J33250" t="s">
        <v>5941</v>
      </c>
      <c r="K33250">
        <v>8</v>
      </c>
      <c r="L33250">
        <v>3340.6</v>
      </c>
      <c r="M33250">
        <v>300.654</v>
      </c>
      <c r="N33250">
        <v>2019</v>
      </c>
      <c r="O33250" s="2" t="s">
        <v>7117</v>
      </c>
      <c r="P33250">
        <v>3</v>
      </c>
    </row>
    <row r="33251" spans="1:16" x14ac:dyDescent="0.35">
      <c r="A33251" t="s">
        <v>2699</v>
      </c>
      <c r="B33251" s="1">
        <v>43685</v>
      </c>
      <c r="C33251">
        <v>492</v>
      </c>
      <c r="D33251">
        <v>614</v>
      </c>
      <c r="E33251">
        <v>292</v>
      </c>
      <c r="F33251">
        <v>7</v>
      </c>
      <c r="G33251">
        <v>10</v>
      </c>
      <c r="H33251" s="2">
        <v>602.35</v>
      </c>
      <c r="I33251" t="s">
        <v>5927</v>
      </c>
      <c r="J33251" t="s">
        <v>5928</v>
      </c>
      <c r="K33251">
        <v>8</v>
      </c>
      <c r="L33251">
        <v>6023.5</v>
      </c>
      <c r="M33251">
        <v>542.11500000000001</v>
      </c>
      <c r="N33251">
        <v>2019</v>
      </c>
      <c r="O33251" s="2" t="s">
        <v>7117</v>
      </c>
      <c r="P33251">
        <v>3</v>
      </c>
    </row>
    <row r="33252" spans="1:16" x14ac:dyDescent="0.35">
      <c r="A33252" t="s">
        <v>2699</v>
      </c>
      <c r="B33252" s="1">
        <v>43685</v>
      </c>
      <c r="C33252">
        <v>495</v>
      </c>
      <c r="D33252">
        <v>614</v>
      </c>
      <c r="E33252">
        <v>292</v>
      </c>
      <c r="F33252">
        <v>7</v>
      </c>
      <c r="G33252">
        <v>3</v>
      </c>
      <c r="H33252" s="2">
        <v>602.35</v>
      </c>
      <c r="I33252" t="s">
        <v>4482</v>
      </c>
      <c r="J33252" t="s">
        <v>4483</v>
      </c>
      <c r="K33252">
        <v>8</v>
      </c>
      <c r="L33252">
        <v>1807.0500000000002</v>
      </c>
      <c r="M33252">
        <v>542.11500000000001</v>
      </c>
      <c r="N33252">
        <v>2019</v>
      </c>
      <c r="O33252" s="2" t="s">
        <v>7117</v>
      </c>
      <c r="P33252">
        <v>3</v>
      </c>
    </row>
    <row r="33253" spans="1:16" x14ac:dyDescent="0.35">
      <c r="A33253" t="s">
        <v>2698</v>
      </c>
      <c r="B33253" s="1">
        <v>43685</v>
      </c>
      <c r="C33253">
        <v>581</v>
      </c>
      <c r="D33253">
        <v>638</v>
      </c>
      <c r="E33253">
        <v>292</v>
      </c>
      <c r="F33253">
        <v>7</v>
      </c>
      <c r="G33253">
        <v>3</v>
      </c>
      <c r="H33253" s="2">
        <v>1020.59</v>
      </c>
      <c r="I33253" t="s">
        <v>4500</v>
      </c>
      <c r="J33253" t="s">
        <v>4501</v>
      </c>
      <c r="K33253">
        <v>8</v>
      </c>
      <c r="L33253">
        <v>3061.77</v>
      </c>
      <c r="M33253">
        <v>918.53100000000006</v>
      </c>
      <c r="N33253">
        <v>2019</v>
      </c>
      <c r="O33253" s="2" t="s">
        <v>7117</v>
      </c>
      <c r="P33253">
        <v>3</v>
      </c>
    </row>
    <row r="33254" spans="1:16" x14ac:dyDescent="0.35">
      <c r="A33254" t="s">
        <v>2698</v>
      </c>
      <c r="B33254" s="1">
        <v>43685</v>
      </c>
      <c r="C33254">
        <v>480</v>
      </c>
      <c r="D33254">
        <v>638</v>
      </c>
      <c r="E33254">
        <v>292</v>
      </c>
      <c r="F33254">
        <v>7</v>
      </c>
      <c r="G33254">
        <v>3</v>
      </c>
      <c r="H33254" s="2">
        <v>1.37</v>
      </c>
      <c r="I33254" t="s">
        <v>4543</v>
      </c>
      <c r="J33254" t="s">
        <v>4544</v>
      </c>
      <c r="K33254">
        <v>8</v>
      </c>
      <c r="L33254">
        <v>4.1100000000000003</v>
      </c>
      <c r="M33254">
        <v>1.2330000000000001</v>
      </c>
      <c r="N33254">
        <v>2019</v>
      </c>
      <c r="O33254" s="2" t="s">
        <v>7117</v>
      </c>
      <c r="P33254">
        <v>3</v>
      </c>
    </row>
    <row r="33255" spans="1:16" x14ac:dyDescent="0.35">
      <c r="A33255" t="s">
        <v>2698</v>
      </c>
      <c r="B33255" s="1">
        <v>43685</v>
      </c>
      <c r="C33255">
        <v>436</v>
      </c>
      <c r="D33255">
        <v>638</v>
      </c>
      <c r="E33255">
        <v>292</v>
      </c>
      <c r="F33255">
        <v>7</v>
      </c>
      <c r="G33255">
        <v>3</v>
      </c>
      <c r="H33255" s="2">
        <v>356.9</v>
      </c>
      <c r="I33255" t="s">
        <v>4376</v>
      </c>
      <c r="J33255" t="s">
        <v>4505</v>
      </c>
      <c r="K33255">
        <v>8</v>
      </c>
      <c r="L33255">
        <v>1070.6999999999998</v>
      </c>
      <c r="M33255">
        <v>321.20999999999998</v>
      </c>
      <c r="N33255">
        <v>2019</v>
      </c>
      <c r="O33255" s="2" t="s">
        <v>7117</v>
      </c>
      <c r="P33255">
        <v>3</v>
      </c>
    </row>
    <row r="33256" spans="1:16" x14ac:dyDescent="0.35">
      <c r="A33256" t="s">
        <v>2698</v>
      </c>
      <c r="B33256" s="1">
        <v>43685</v>
      </c>
      <c r="C33256">
        <v>467</v>
      </c>
      <c r="D33256">
        <v>638</v>
      </c>
      <c r="E33256">
        <v>292</v>
      </c>
      <c r="F33256">
        <v>7</v>
      </c>
      <c r="G33256">
        <v>4</v>
      </c>
      <c r="H33256" s="2">
        <v>14.69</v>
      </c>
      <c r="I33256" t="s">
        <v>4741</v>
      </c>
      <c r="J33256" t="s">
        <v>4742</v>
      </c>
      <c r="K33256">
        <v>8</v>
      </c>
      <c r="L33256">
        <v>58.76</v>
      </c>
      <c r="M33256">
        <v>13.221</v>
      </c>
      <c r="N33256">
        <v>2019</v>
      </c>
      <c r="O33256" s="2" t="s">
        <v>7117</v>
      </c>
      <c r="P33256">
        <v>3</v>
      </c>
    </row>
    <row r="33257" spans="1:16" x14ac:dyDescent="0.35">
      <c r="A33257" t="s">
        <v>2698</v>
      </c>
      <c r="B33257" s="1">
        <v>43685</v>
      </c>
      <c r="C33257">
        <v>547</v>
      </c>
      <c r="D33257">
        <v>638</v>
      </c>
      <c r="E33257">
        <v>292</v>
      </c>
      <c r="F33257">
        <v>7</v>
      </c>
      <c r="G33257">
        <v>4</v>
      </c>
      <c r="H33257" s="2">
        <v>48.59</v>
      </c>
      <c r="I33257" t="s">
        <v>4753</v>
      </c>
      <c r="J33257" t="s">
        <v>4754</v>
      </c>
      <c r="K33257">
        <v>8</v>
      </c>
      <c r="L33257">
        <v>194.36</v>
      </c>
      <c r="M33257">
        <v>43.731000000000002</v>
      </c>
      <c r="N33257">
        <v>2019</v>
      </c>
      <c r="O33257" s="2" t="s">
        <v>7117</v>
      </c>
      <c r="P33257">
        <v>3</v>
      </c>
    </row>
    <row r="33258" spans="1:16" x14ac:dyDescent="0.35">
      <c r="A33258" t="s">
        <v>2697</v>
      </c>
      <c r="B33258" s="1">
        <v>43685</v>
      </c>
      <c r="C33258">
        <v>578</v>
      </c>
      <c r="D33258">
        <v>103</v>
      </c>
      <c r="E33258">
        <v>292</v>
      </c>
      <c r="F33258">
        <v>7</v>
      </c>
      <c r="G33258">
        <v>3</v>
      </c>
      <c r="H33258" s="2">
        <v>728.91</v>
      </c>
      <c r="I33258" t="s">
        <v>4480</v>
      </c>
      <c r="J33258" t="s">
        <v>4481</v>
      </c>
      <c r="K33258">
        <v>8</v>
      </c>
      <c r="L33258">
        <v>2186.73</v>
      </c>
      <c r="M33258">
        <v>656.01900000000001</v>
      </c>
      <c r="N33258">
        <v>2019</v>
      </c>
      <c r="O33258" s="2" t="s">
        <v>7117</v>
      </c>
      <c r="P33258">
        <v>3</v>
      </c>
    </row>
    <row r="33259" spans="1:16" x14ac:dyDescent="0.35">
      <c r="A33259" t="s">
        <v>2697</v>
      </c>
      <c r="B33259" s="1">
        <v>43685</v>
      </c>
      <c r="C33259">
        <v>574</v>
      </c>
      <c r="D33259">
        <v>103</v>
      </c>
      <c r="E33259">
        <v>292</v>
      </c>
      <c r="F33259">
        <v>7</v>
      </c>
      <c r="G33259">
        <v>2</v>
      </c>
      <c r="H33259" s="2">
        <v>1430.44</v>
      </c>
      <c r="I33259" t="s">
        <v>908</v>
      </c>
      <c r="J33259" t="s">
        <v>909</v>
      </c>
      <c r="K33259">
        <v>8</v>
      </c>
      <c r="L33259">
        <v>2860.88</v>
      </c>
      <c r="M33259">
        <v>1287.396</v>
      </c>
      <c r="N33259">
        <v>2019</v>
      </c>
      <c r="O33259" s="2" t="s">
        <v>7117</v>
      </c>
      <c r="P33259">
        <v>3</v>
      </c>
    </row>
    <row r="33260" spans="1:16" x14ac:dyDescent="0.35">
      <c r="A33260" t="s">
        <v>2698</v>
      </c>
      <c r="B33260" s="1">
        <v>43685</v>
      </c>
      <c r="C33260">
        <v>287</v>
      </c>
      <c r="D33260">
        <v>638</v>
      </c>
      <c r="E33260">
        <v>292</v>
      </c>
      <c r="F33260">
        <v>7</v>
      </c>
      <c r="G33260">
        <v>4</v>
      </c>
      <c r="H33260" s="2">
        <v>202.33</v>
      </c>
      <c r="I33260" t="s">
        <v>4705</v>
      </c>
      <c r="J33260" t="s">
        <v>4765</v>
      </c>
      <c r="K33260">
        <v>8</v>
      </c>
      <c r="L33260">
        <v>809.32</v>
      </c>
      <c r="M33260">
        <v>182.09700000000001</v>
      </c>
      <c r="N33260">
        <v>2019</v>
      </c>
      <c r="O33260" s="2" t="s">
        <v>7117</v>
      </c>
      <c r="P33260">
        <v>3</v>
      </c>
    </row>
    <row r="33261" spans="1:16" x14ac:dyDescent="0.35">
      <c r="A33261" t="s">
        <v>2698</v>
      </c>
      <c r="B33261" s="1">
        <v>43685</v>
      </c>
      <c r="C33261">
        <v>231</v>
      </c>
      <c r="D33261">
        <v>638</v>
      </c>
      <c r="E33261">
        <v>292</v>
      </c>
      <c r="F33261">
        <v>7</v>
      </c>
      <c r="G33261">
        <v>4</v>
      </c>
      <c r="H33261" s="2">
        <v>29.99</v>
      </c>
      <c r="I33261" t="s">
        <v>4766</v>
      </c>
      <c r="J33261" t="s">
        <v>4767</v>
      </c>
      <c r="K33261">
        <v>8</v>
      </c>
      <c r="L33261">
        <v>119.96</v>
      </c>
      <c r="M33261">
        <v>26.991</v>
      </c>
      <c r="N33261">
        <v>2019</v>
      </c>
      <c r="O33261" s="2" t="s">
        <v>7117</v>
      </c>
      <c r="P33261">
        <v>3</v>
      </c>
    </row>
    <row r="33262" spans="1:16" x14ac:dyDescent="0.35">
      <c r="A33262" t="s">
        <v>2698</v>
      </c>
      <c r="B33262" s="1">
        <v>43685</v>
      </c>
      <c r="C33262">
        <v>237</v>
      </c>
      <c r="D33262">
        <v>638</v>
      </c>
      <c r="E33262">
        <v>292</v>
      </c>
      <c r="F33262">
        <v>7</v>
      </c>
      <c r="G33262">
        <v>4</v>
      </c>
      <c r="H33262" s="2">
        <v>29.99</v>
      </c>
      <c r="I33262" t="s">
        <v>4766</v>
      </c>
      <c r="J33262" t="s">
        <v>4767</v>
      </c>
      <c r="K33262">
        <v>8</v>
      </c>
      <c r="L33262">
        <v>119.96</v>
      </c>
      <c r="M33262">
        <v>26.991</v>
      </c>
      <c r="N33262">
        <v>2019</v>
      </c>
      <c r="O33262" s="2" t="s">
        <v>7117</v>
      </c>
      <c r="P33262">
        <v>3</v>
      </c>
    </row>
    <row r="33263" spans="1:16" x14ac:dyDescent="0.35">
      <c r="A33263" t="s">
        <v>2698</v>
      </c>
      <c r="B33263" s="1">
        <v>43685</v>
      </c>
      <c r="C33263">
        <v>404</v>
      </c>
      <c r="D33263">
        <v>638</v>
      </c>
      <c r="E33263">
        <v>292</v>
      </c>
      <c r="F33263">
        <v>7</v>
      </c>
      <c r="G33263">
        <v>4</v>
      </c>
      <c r="H33263" s="2">
        <v>26.72</v>
      </c>
      <c r="I33263" t="s">
        <v>4727</v>
      </c>
      <c r="J33263" t="s">
        <v>4728</v>
      </c>
      <c r="K33263">
        <v>8</v>
      </c>
      <c r="L33263">
        <v>106.88</v>
      </c>
      <c r="M33263">
        <v>24.047999999999998</v>
      </c>
      <c r="N33263">
        <v>2019</v>
      </c>
      <c r="O33263" s="2" t="s">
        <v>7117</v>
      </c>
      <c r="P33263">
        <v>3</v>
      </c>
    </row>
    <row r="33264" spans="1:16" x14ac:dyDescent="0.35">
      <c r="A33264" t="s">
        <v>2697</v>
      </c>
      <c r="B33264" s="1">
        <v>43685</v>
      </c>
      <c r="C33264">
        <v>501</v>
      </c>
      <c r="D33264">
        <v>103</v>
      </c>
      <c r="E33264">
        <v>292</v>
      </c>
      <c r="F33264">
        <v>7</v>
      </c>
      <c r="G33264">
        <v>2</v>
      </c>
      <c r="H33264" s="2">
        <v>72.88</v>
      </c>
      <c r="I33264" t="s">
        <v>694</v>
      </c>
      <c r="J33264" t="s">
        <v>695</v>
      </c>
      <c r="K33264">
        <v>8</v>
      </c>
      <c r="L33264">
        <v>145.76</v>
      </c>
      <c r="M33264">
        <v>65.591999999999999</v>
      </c>
      <c r="N33264">
        <v>2019</v>
      </c>
      <c r="O33264" s="2" t="s">
        <v>7117</v>
      </c>
      <c r="P33264">
        <v>3</v>
      </c>
    </row>
    <row r="33265" spans="1:16" x14ac:dyDescent="0.35">
      <c r="A33265" t="s">
        <v>2698</v>
      </c>
      <c r="B33265" s="1">
        <v>43685</v>
      </c>
      <c r="C33265">
        <v>240</v>
      </c>
      <c r="D33265">
        <v>638</v>
      </c>
      <c r="E33265">
        <v>292</v>
      </c>
      <c r="F33265">
        <v>7</v>
      </c>
      <c r="G33265">
        <v>3</v>
      </c>
      <c r="H33265" s="2">
        <v>858.9</v>
      </c>
      <c r="I33265" t="s">
        <v>4491</v>
      </c>
      <c r="J33265" t="s">
        <v>4492</v>
      </c>
      <c r="K33265">
        <v>8</v>
      </c>
      <c r="L33265">
        <v>2576.6999999999998</v>
      </c>
      <c r="M33265">
        <v>773.01</v>
      </c>
      <c r="N33265">
        <v>2019</v>
      </c>
      <c r="O33265" s="2" t="s">
        <v>7117</v>
      </c>
      <c r="P33265">
        <v>3</v>
      </c>
    </row>
    <row r="33266" spans="1:16" x14ac:dyDescent="0.35">
      <c r="A33266" t="s">
        <v>2698</v>
      </c>
      <c r="B33266" s="1">
        <v>43685</v>
      </c>
      <c r="C33266">
        <v>376</v>
      </c>
      <c r="D33266">
        <v>638</v>
      </c>
      <c r="E33266">
        <v>292</v>
      </c>
      <c r="F33266">
        <v>7</v>
      </c>
      <c r="G33266">
        <v>3</v>
      </c>
      <c r="H33266" s="2">
        <v>1466.01</v>
      </c>
      <c r="I33266" t="s">
        <v>4428</v>
      </c>
      <c r="J33266" t="s">
        <v>4493</v>
      </c>
      <c r="K33266">
        <v>8</v>
      </c>
      <c r="L33266">
        <v>4398.03</v>
      </c>
      <c r="M33266">
        <v>1319.4090000000001</v>
      </c>
      <c r="N33266">
        <v>2019</v>
      </c>
      <c r="O33266" s="2" t="s">
        <v>7117</v>
      </c>
      <c r="P33266">
        <v>3</v>
      </c>
    </row>
    <row r="33267" spans="1:16" x14ac:dyDescent="0.35">
      <c r="A33267" t="s">
        <v>2698</v>
      </c>
      <c r="B33267" s="1">
        <v>43685</v>
      </c>
      <c r="C33267">
        <v>546</v>
      </c>
      <c r="D33267">
        <v>638</v>
      </c>
      <c r="E33267">
        <v>292</v>
      </c>
      <c r="F33267">
        <v>7</v>
      </c>
      <c r="G33267">
        <v>3</v>
      </c>
      <c r="H33267" s="2">
        <v>37.25</v>
      </c>
      <c r="I33267" t="s">
        <v>4531</v>
      </c>
      <c r="J33267" t="s">
        <v>4532</v>
      </c>
      <c r="K33267">
        <v>8</v>
      </c>
      <c r="L33267">
        <v>111.75</v>
      </c>
      <c r="M33267">
        <v>33.524999999999999</v>
      </c>
      <c r="N33267">
        <v>2019</v>
      </c>
      <c r="O33267" s="2" t="s">
        <v>7117</v>
      </c>
      <c r="P33267">
        <v>3</v>
      </c>
    </row>
    <row r="33268" spans="1:16" x14ac:dyDescent="0.35">
      <c r="A33268" t="s">
        <v>2698</v>
      </c>
      <c r="B33268" s="1">
        <v>43685</v>
      </c>
      <c r="C33268">
        <v>520</v>
      </c>
      <c r="D33268">
        <v>638</v>
      </c>
      <c r="E33268">
        <v>292</v>
      </c>
      <c r="F33268">
        <v>7</v>
      </c>
      <c r="G33268">
        <v>3</v>
      </c>
      <c r="H33268" s="2">
        <v>31.58</v>
      </c>
      <c r="I33268" t="s">
        <v>4498</v>
      </c>
      <c r="J33268" t="s">
        <v>4499</v>
      </c>
      <c r="K33268">
        <v>8</v>
      </c>
      <c r="L33268">
        <v>94.74</v>
      </c>
      <c r="M33268">
        <v>28.421999999999997</v>
      </c>
      <c r="N33268">
        <v>2019</v>
      </c>
      <c r="O33268" s="2" t="s">
        <v>7117</v>
      </c>
      <c r="P33268">
        <v>3</v>
      </c>
    </row>
    <row r="33269" spans="1:16" x14ac:dyDescent="0.35">
      <c r="A33269" t="s">
        <v>2698</v>
      </c>
      <c r="B33269" s="1">
        <v>43685</v>
      </c>
      <c r="C33269">
        <v>246</v>
      </c>
      <c r="D33269">
        <v>638</v>
      </c>
      <c r="E33269">
        <v>292</v>
      </c>
      <c r="F33269">
        <v>7</v>
      </c>
      <c r="G33269">
        <v>3</v>
      </c>
      <c r="H33269" s="2">
        <v>858.9</v>
      </c>
      <c r="I33269" t="s">
        <v>4491</v>
      </c>
      <c r="J33269" t="s">
        <v>4492</v>
      </c>
      <c r="K33269">
        <v>8</v>
      </c>
      <c r="L33269">
        <v>2576.6999999999998</v>
      </c>
      <c r="M33269">
        <v>773.01</v>
      </c>
      <c r="N33269">
        <v>2019</v>
      </c>
      <c r="O33269" s="2" t="s">
        <v>7117</v>
      </c>
      <c r="P33269">
        <v>3</v>
      </c>
    </row>
    <row r="33270" spans="1:16" x14ac:dyDescent="0.35">
      <c r="A33270" t="s">
        <v>2698</v>
      </c>
      <c r="B33270" s="1">
        <v>43685</v>
      </c>
      <c r="C33270">
        <v>481</v>
      </c>
      <c r="D33270">
        <v>638</v>
      </c>
      <c r="E33270">
        <v>292</v>
      </c>
      <c r="F33270">
        <v>7</v>
      </c>
      <c r="G33270">
        <v>3</v>
      </c>
      <c r="H33270" s="2">
        <v>5.39</v>
      </c>
      <c r="I33270" t="s">
        <v>4496</v>
      </c>
      <c r="J33270" t="s">
        <v>4497</v>
      </c>
      <c r="K33270">
        <v>8</v>
      </c>
      <c r="L33270">
        <v>16.169999999999998</v>
      </c>
      <c r="M33270">
        <v>4.851</v>
      </c>
      <c r="N33270">
        <v>2019</v>
      </c>
      <c r="O33270" s="2" t="s">
        <v>7117</v>
      </c>
      <c r="P33270">
        <v>3</v>
      </c>
    </row>
    <row r="33271" spans="1:16" x14ac:dyDescent="0.35">
      <c r="A33271" t="s">
        <v>2697</v>
      </c>
      <c r="B33271" s="1">
        <v>43685</v>
      </c>
      <c r="C33271">
        <v>565</v>
      </c>
      <c r="D33271">
        <v>103</v>
      </c>
      <c r="E33271">
        <v>292</v>
      </c>
      <c r="F33271">
        <v>7</v>
      </c>
      <c r="G33271">
        <v>3</v>
      </c>
      <c r="H33271" s="2">
        <v>334.06</v>
      </c>
      <c r="I33271" t="s">
        <v>4486</v>
      </c>
      <c r="J33271" t="s">
        <v>4487</v>
      </c>
      <c r="K33271">
        <v>8</v>
      </c>
      <c r="L33271">
        <v>1002.1800000000001</v>
      </c>
      <c r="M33271">
        <v>300.654</v>
      </c>
      <c r="N33271">
        <v>2019</v>
      </c>
      <c r="O33271" s="2" t="s">
        <v>7117</v>
      </c>
      <c r="P33271">
        <v>3</v>
      </c>
    </row>
    <row r="33272" spans="1:16" x14ac:dyDescent="0.35">
      <c r="A33272" t="s">
        <v>2697</v>
      </c>
      <c r="B33272" s="1">
        <v>43685</v>
      </c>
      <c r="C33272">
        <v>562</v>
      </c>
      <c r="D33272">
        <v>103</v>
      </c>
      <c r="E33272">
        <v>292</v>
      </c>
      <c r="F33272">
        <v>7</v>
      </c>
      <c r="G33272">
        <v>3</v>
      </c>
      <c r="H33272" s="2">
        <v>953.63</v>
      </c>
      <c r="I33272" t="s">
        <v>4488</v>
      </c>
      <c r="J33272" t="s">
        <v>4489</v>
      </c>
      <c r="K33272">
        <v>8</v>
      </c>
      <c r="L33272">
        <v>2860.89</v>
      </c>
      <c r="M33272">
        <v>858.26700000000005</v>
      </c>
      <c r="N33272">
        <v>2019</v>
      </c>
      <c r="O33272" s="2" t="s">
        <v>7117</v>
      </c>
      <c r="P33272">
        <v>3</v>
      </c>
    </row>
    <row r="33273" spans="1:16" x14ac:dyDescent="0.35">
      <c r="A33273" t="s">
        <v>2697</v>
      </c>
      <c r="B33273" s="1">
        <v>43685</v>
      </c>
      <c r="C33273">
        <v>564</v>
      </c>
      <c r="D33273">
        <v>103</v>
      </c>
      <c r="E33273">
        <v>292</v>
      </c>
      <c r="F33273">
        <v>7</v>
      </c>
      <c r="G33273">
        <v>3</v>
      </c>
      <c r="H33273" s="2">
        <v>953.63</v>
      </c>
      <c r="I33273" t="s">
        <v>4488</v>
      </c>
      <c r="J33273" t="s">
        <v>4489</v>
      </c>
      <c r="K33273">
        <v>8</v>
      </c>
      <c r="L33273">
        <v>2860.89</v>
      </c>
      <c r="M33273">
        <v>858.26700000000005</v>
      </c>
      <c r="N33273">
        <v>2019</v>
      </c>
      <c r="O33273" s="2" t="s">
        <v>7117</v>
      </c>
      <c r="P33273">
        <v>3</v>
      </c>
    </row>
    <row r="33274" spans="1:16" x14ac:dyDescent="0.35">
      <c r="A33274" t="s">
        <v>2698</v>
      </c>
      <c r="B33274" s="1">
        <v>43685</v>
      </c>
      <c r="C33274">
        <v>384</v>
      </c>
      <c r="D33274">
        <v>638</v>
      </c>
      <c r="E33274">
        <v>292</v>
      </c>
      <c r="F33274">
        <v>7</v>
      </c>
      <c r="G33274">
        <v>4</v>
      </c>
      <c r="H33274" s="2">
        <v>672.29</v>
      </c>
      <c r="I33274" t="s">
        <v>4783</v>
      </c>
      <c r="J33274" t="s">
        <v>4784</v>
      </c>
      <c r="K33274">
        <v>8</v>
      </c>
      <c r="L33274">
        <v>2689.16</v>
      </c>
      <c r="M33274">
        <v>605.06099999999992</v>
      </c>
      <c r="N33274">
        <v>2019</v>
      </c>
      <c r="O33274" s="2" t="s">
        <v>7117</v>
      </c>
      <c r="P33274">
        <v>3</v>
      </c>
    </row>
    <row r="33275" spans="1:16" x14ac:dyDescent="0.35">
      <c r="A33275" t="s">
        <v>2699</v>
      </c>
      <c r="B33275" s="1">
        <v>43685</v>
      </c>
      <c r="C33275">
        <v>494</v>
      </c>
      <c r="D33275">
        <v>614</v>
      </c>
      <c r="E33275">
        <v>292</v>
      </c>
      <c r="F33275">
        <v>7</v>
      </c>
      <c r="G33275">
        <v>3</v>
      </c>
      <c r="H33275" s="2">
        <v>602.35</v>
      </c>
      <c r="I33275" t="s">
        <v>4482</v>
      </c>
      <c r="J33275" t="s">
        <v>4483</v>
      </c>
      <c r="K33275">
        <v>8</v>
      </c>
      <c r="L33275">
        <v>1807.0500000000002</v>
      </c>
      <c r="M33275">
        <v>542.11500000000001</v>
      </c>
      <c r="N33275">
        <v>2019</v>
      </c>
      <c r="O33275" s="2" t="s">
        <v>7117</v>
      </c>
      <c r="P33275">
        <v>3</v>
      </c>
    </row>
    <row r="33276" spans="1:16" x14ac:dyDescent="0.35">
      <c r="A33276" t="s">
        <v>2697</v>
      </c>
      <c r="B33276" s="1">
        <v>43685</v>
      </c>
      <c r="C33276">
        <v>500</v>
      </c>
      <c r="D33276">
        <v>103</v>
      </c>
      <c r="E33276">
        <v>292</v>
      </c>
      <c r="F33276">
        <v>7</v>
      </c>
      <c r="G33276">
        <v>2</v>
      </c>
      <c r="H33276" s="2">
        <v>602.35</v>
      </c>
      <c r="I33276" t="s">
        <v>911</v>
      </c>
      <c r="J33276" t="s">
        <v>912</v>
      </c>
      <c r="K33276">
        <v>8</v>
      </c>
      <c r="L33276">
        <v>1204.7</v>
      </c>
      <c r="M33276">
        <v>542.11500000000001</v>
      </c>
      <c r="N33276">
        <v>2019</v>
      </c>
      <c r="O33276" s="2" t="s">
        <v>7117</v>
      </c>
      <c r="P33276">
        <v>3</v>
      </c>
    </row>
    <row r="33277" spans="1:16" x14ac:dyDescent="0.35">
      <c r="A33277" t="s">
        <v>2697</v>
      </c>
      <c r="B33277" s="1">
        <v>43685</v>
      </c>
      <c r="C33277">
        <v>569</v>
      </c>
      <c r="D33277">
        <v>103</v>
      </c>
      <c r="E33277">
        <v>292</v>
      </c>
      <c r="F33277">
        <v>7</v>
      </c>
      <c r="G33277">
        <v>2</v>
      </c>
      <c r="H33277" s="2">
        <v>334.06</v>
      </c>
      <c r="I33277" t="s">
        <v>917</v>
      </c>
      <c r="J33277" t="s">
        <v>918</v>
      </c>
      <c r="K33277">
        <v>8</v>
      </c>
      <c r="L33277">
        <v>668.12</v>
      </c>
      <c r="M33277">
        <v>300.654</v>
      </c>
      <c r="N33277">
        <v>2019</v>
      </c>
      <c r="O33277" s="2" t="s">
        <v>7117</v>
      </c>
      <c r="P33277">
        <v>3</v>
      </c>
    </row>
    <row r="33278" spans="1:16" x14ac:dyDescent="0.35">
      <c r="A33278" t="s">
        <v>2698</v>
      </c>
      <c r="B33278" s="1">
        <v>43685</v>
      </c>
      <c r="C33278">
        <v>222</v>
      </c>
      <c r="D33278">
        <v>638</v>
      </c>
      <c r="E33278">
        <v>292</v>
      </c>
      <c r="F33278">
        <v>7</v>
      </c>
      <c r="G33278">
        <v>16</v>
      </c>
      <c r="H33278" s="2">
        <v>19.239999999999998</v>
      </c>
      <c r="I33278" t="s">
        <v>6443</v>
      </c>
      <c r="J33278" t="s">
        <v>6433</v>
      </c>
      <c r="K33278">
        <v>8</v>
      </c>
      <c r="L33278">
        <v>307.83999999999997</v>
      </c>
      <c r="M33278">
        <v>17.315999999999999</v>
      </c>
      <c r="N33278">
        <v>2019</v>
      </c>
      <c r="O33278" s="2" t="s">
        <v>7117</v>
      </c>
      <c r="P33278">
        <v>3</v>
      </c>
    </row>
    <row r="33279" spans="1:16" x14ac:dyDescent="0.35">
      <c r="A33279" t="s">
        <v>2697</v>
      </c>
      <c r="B33279" s="1">
        <v>43685</v>
      </c>
      <c r="C33279">
        <v>585</v>
      </c>
      <c r="D33279">
        <v>103</v>
      </c>
      <c r="E33279">
        <v>292</v>
      </c>
      <c r="F33279">
        <v>7</v>
      </c>
      <c r="G33279">
        <v>4</v>
      </c>
      <c r="H33279" s="2">
        <v>334.06</v>
      </c>
      <c r="I33279" t="s">
        <v>4790</v>
      </c>
      <c r="J33279" t="s">
        <v>4791</v>
      </c>
      <c r="K33279">
        <v>8</v>
      </c>
      <c r="L33279">
        <v>1336.24</v>
      </c>
      <c r="M33279">
        <v>300.654</v>
      </c>
      <c r="N33279">
        <v>2019</v>
      </c>
      <c r="O33279" s="2" t="s">
        <v>7117</v>
      </c>
      <c r="P33279">
        <v>3</v>
      </c>
    </row>
    <row r="33280" spans="1:16" x14ac:dyDescent="0.35">
      <c r="A33280" t="s">
        <v>2698</v>
      </c>
      <c r="B33280" s="1">
        <v>43685</v>
      </c>
      <c r="C33280">
        <v>484</v>
      </c>
      <c r="D33280">
        <v>638</v>
      </c>
      <c r="E33280">
        <v>292</v>
      </c>
      <c r="F33280">
        <v>7</v>
      </c>
      <c r="G33280">
        <v>16</v>
      </c>
      <c r="H33280" s="2">
        <v>4.37</v>
      </c>
      <c r="I33280" t="s">
        <v>6439</v>
      </c>
      <c r="J33280" t="s">
        <v>6440</v>
      </c>
      <c r="K33280">
        <v>8</v>
      </c>
      <c r="L33280">
        <v>69.92</v>
      </c>
      <c r="M33280">
        <v>3.9329999999999998</v>
      </c>
      <c r="N33280">
        <v>2019</v>
      </c>
      <c r="O33280" s="2" t="s">
        <v>7117</v>
      </c>
      <c r="P33280">
        <v>3</v>
      </c>
    </row>
    <row r="33281" spans="1:16" x14ac:dyDescent="0.35">
      <c r="A33281" t="s">
        <v>2697</v>
      </c>
      <c r="B33281" s="1">
        <v>43685</v>
      </c>
      <c r="C33281">
        <v>499</v>
      </c>
      <c r="D33281">
        <v>103</v>
      </c>
      <c r="E33281">
        <v>292</v>
      </c>
      <c r="F33281">
        <v>7</v>
      </c>
      <c r="G33281">
        <v>4</v>
      </c>
      <c r="H33281" s="2">
        <v>602.35</v>
      </c>
      <c r="I33281" t="s">
        <v>4842</v>
      </c>
      <c r="J33281" t="s">
        <v>4843</v>
      </c>
      <c r="K33281">
        <v>8</v>
      </c>
      <c r="L33281">
        <v>2409.4</v>
      </c>
      <c r="M33281">
        <v>542.11500000000001</v>
      </c>
      <c r="N33281">
        <v>2019</v>
      </c>
      <c r="O33281" s="2" t="s">
        <v>7117</v>
      </c>
      <c r="P33281">
        <v>3</v>
      </c>
    </row>
    <row r="33282" spans="1:16" x14ac:dyDescent="0.35">
      <c r="A33282" t="s">
        <v>2699</v>
      </c>
      <c r="B33282" s="1">
        <v>43685</v>
      </c>
      <c r="C33282">
        <v>500</v>
      </c>
      <c r="D33282">
        <v>614</v>
      </c>
      <c r="E33282">
        <v>292</v>
      </c>
      <c r="F33282">
        <v>7</v>
      </c>
      <c r="G33282">
        <v>4</v>
      </c>
      <c r="H33282" s="2">
        <v>602.35</v>
      </c>
      <c r="I33282" t="s">
        <v>4842</v>
      </c>
      <c r="J33282" t="s">
        <v>4843</v>
      </c>
      <c r="K33282">
        <v>8</v>
      </c>
      <c r="L33282">
        <v>2409.4</v>
      </c>
      <c r="M33282">
        <v>542.11500000000001</v>
      </c>
      <c r="N33282">
        <v>2019</v>
      </c>
      <c r="O33282" s="2" t="s">
        <v>7117</v>
      </c>
      <c r="P33282">
        <v>3</v>
      </c>
    </row>
    <row r="33283" spans="1:16" x14ac:dyDescent="0.35">
      <c r="A33283" t="s">
        <v>2699</v>
      </c>
      <c r="B33283" s="1">
        <v>43685</v>
      </c>
      <c r="C33283">
        <v>507</v>
      </c>
      <c r="D33283">
        <v>614</v>
      </c>
      <c r="E33283">
        <v>292</v>
      </c>
      <c r="F33283">
        <v>7</v>
      </c>
      <c r="G33283">
        <v>4</v>
      </c>
      <c r="H33283" s="2">
        <v>200.05</v>
      </c>
      <c r="I33283" t="s">
        <v>4856</v>
      </c>
      <c r="J33283" t="s">
        <v>4857</v>
      </c>
      <c r="K33283">
        <v>8</v>
      </c>
      <c r="L33283">
        <v>800.2</v>
      </c>
      <c r="M33283">
        <v>180.04500000000002</v>
      </c>
      <c r="N33283">
        <v>2019</v>
      </c>
      <c r="O33283" s="2" t="s">
        <v>7117</v>
      </c>
      <c r="P33283">
        <v>3</v>
      </c>
    </row>
    <row r="33284" spans="1:16" x14ac:dyDescent="0.35">
      <c r="A33284" t="s">
        <v>2699</v>
      </c>
      <c r="B33284" s="1">
        <v>43685</v>
      </c>
      <c r="C33284">
        <v>503</v>
      </c>
      <c r="D33284">
        <v>614</v>
      </c>
      <c r="E33284">
        <v>292</v>
      </c>
      <c r="F33284">
        <v>7</v>
      </c>
      <c r="G33284">
        <v>7</v>
      </c>
      <c r="H33284" s="2">
        <v>200.05</v>
      </c>
      <c r="I33284" t="s">
        <v>5499</v>
      </c>
      <c r="J33284" t="s">
        <v>5500</v>
      </c>
      <c r="K33284">
        <v>8</v>
      </c>
      <c r="L33284">
        <v>1400.3500000000001</v>
      </c>
      <c r="M33284">
        <v>180.04500000000002</v>
      </c>
      <c r="N33284">
        <v>2019</v>
      </c>
      <c r="O33284" s="2" t="s">
        <v>7117</v>
      </c>
      <c r="P33284">
        <v>3</v>
      </c>
    </row>
    <row r="33285" spans="1:16" x14ac:dyDescent="0.35">
      <c r="A33285" t="s">
        <v>2699</v>
      </c>
      <c r="B33285" s="1">
        <v>43685</v>
      </c>
      <c r="C33285">
        <v>560</v>
      </c>
      <c r="D33285">
        <v>614</v>
      </c>
      <c r="E33285">
        <v>292</v>
      </c>
      <c r="F33285">
        <v>7</v>
      </c>
      <c r="G33285">
        <v>7</v>
      </c>
      <c r="H33285" s="2">
        <v>728.91</v>
      </c>
      <c r="I33285" t="s">
        <v>5441</v>
      </c>
      <c r="J33285" t="s">
        <v>5442</v>
      </c>
      <c r="K33285">
        <v>8</v>
      </c>
      <c r="L33285">
        <v>5102.37</v>
      </c>
      <c r="M33285">
        <v>656.01900000000001</v>
      </c>
      <c r="N33285">
        <v>2019</v>
      </c>
      <c r="O33285" s="2" t="s">
        <v>7117</v>
      </c>
      <c r="P33285">
        <v>3</v>
      </c>
    </row>
    <row r="33286" spans="1:16" x14ac:dyDescent="0.35">
      <c r="A33286" t="s">
        <v>2699</v>
      </c>
      <c r="B33286" s="1">
        <v>43685</v>
      </c>
      <c r="C33286">
        <v>564</v>
      </c>
      <c r="D33286">
        <v>614</v>
      </c>
      <c r="E33286">
        <v>292</v>
      </c>
      <c r="F33286">
        <v>7</v>
      </c>
      <c r="G33286">
        <v>7</v>
      </c>
      <c r="H33286" s="2">
        <v>953.63</v>
      </c>
      <c r="I33286" t="s">
        <v>5498</v>
      </c>
      <c r="J33286" t="s">
        <v>5388</v>
      </c>
      <c r="K33286">
        <v>8</v>
      </c>
      <c r="L33286">
        <v>6675.41</v>
      </c>
      <c r="M33286">
        <v>858.26700000000005</v>
      </c>
      <c r="N33286">
        <v>2019</v>
      </c>
      <c r="O33286" s="2" t="s">
        <v>7117</v>
      </c>
      <c r="P33286">
        <v>3</v>
      </c>
    </row>
    <row r="33287" spans="1:16" x14ac:dyDescent="0.35">
      <c r="A33287" t="s">
        <v>2699</v>
      </c>
      <c r="B33287" s="1">
        <v>43685</v>
      </c>
      <c r="C33287">
        <v>568</v>
      </c>
      <c r="D33287">
        <v>614</v>
      </c>
      <c r="E33287">
        <v>292</v>
      </c>
      <c r="F33287">
        <v>7</v>
      </c>
      <c r="G33287">
        <v>7</v>
      </c>
      <c r="H33287" s="2">
        <v>334.06</v>
      </c>
      <c r="I33287" t="s">
        <v>5402</v>
      </c>
      <c r="J33287" t="s">
        <v>5403</v>
      </c>
      <c r="K33287">
        <v>8</v>
      </c>
      <c r="L33287">
        <v>2338.42</v>
      </c>
      <c r="M33287">
        <v>300.654</v>
      </c>
      <c r="N33287">
        <v>2019</v>
      </c>
      <c r="O33287" s="2" t="s">
        <v>7117</v>
      </c>
      <c r="P33287">
        <v>3</v>
      </c>
    </row>
    <row r="33288" spans="1:16" x14ac:dyDescent="0.35">
      <c r="A33288" t="s">
        <v>2699</v>
      </c>
      <c r="B33288" s="1">
        <v>43685</v>
      </c>
      <c r="C33288">
        <v>522</v>
      </c>
      <c r="D33288">
        <v>614</v>
      </c>
      <c r="E33288">
        <v>292</v>
      </c>
      <c r="F33288">
        <v>7</v>
      </c>
      <c r="G33288">
        <v>3</v>
      </c>
      <c r="H33288" s="2">
        <v>23.48</v>
      </c>
      <c r="I33288" t="s">
        <v>4550</v>
      </c>
      <c r="J33288" t="s">
        <v>4551</v>
      </c>
      <c r="K33288">
        <v>8</v>
      </c>
      <c r="L33288">
        <v>70.44</v>
      </c>
      <c r="M33288">
        <v>21.132000000000001</v>
      </c>
      <c r="N33288">
        <v>2019</v>
      </c>
      <c r="O33288" s="2" t="s">
        <v>7117</v>
      </c>
      <c r="P33288">
        <v>3</v>
      </c>
    </row>
    <row r="33289" spans="1:16" x14ac:dyDescent="0.35">
      <c r="A33289" t="s">
        <v>2698</v>
      </c>
      <c r="B33289" s="1">
        <v>43685</v>
      </c>
      <c r="C33289">
        <v>434</v>
      </c>
      <c r="D33289">
        <v>638</v>
      </c>
      <c r="E33289">
        <v>292</v>
      </c>
      <c r="F33289">
        <v>7</v>
      </c>
      <c r="G33289">
        <v>7</v>
      </c>
      <c r="H33289" s="2">
        <v>356.9</v>
      </c>
      <c r="I33289" t="s">
        <v>5446</v>
      </c>
      <c r="J33289" t="s">
        <v>5447</v>
      </c>
      <c r="K33289">
        <v>8</v>
      </c>
      <c r="L33289">
        <v>2498.2999999999997</v>
      </c>
      <c r="M33289">
        <v>321.20999999999998</v>
      </c>
      <c r="N33289">
        <v>2019</v>
      </c>
      <c r="O33289" s="2" t="s">
        <v>7117</v>
      </c>
      <c r="P33289">
        <v>3</v>
      </c>
    </row>
    <row r="33290" spans="1:16" x14ac:dyDescent="0.35">
      <c r="A33290" t="s">
        <v>2697</v>
      </c>
      <c r="B33290" s="1">
        <v>43685</v>
      </c>
      <c r="C33290">
        <v>555</v>
      </c>
      <c r="D33290">
        <v>103</v>
      </c>
      <c r="E33290">
        <v>292</v>
      </c>
      <c r="F33290">
        <v>7</v>
      </c>
      <c r="G33290">
        <v>2</v>
      </c>
      <c r="H33290" s="2">
        <v>63.9</v>
      </c>
      <c r="I33290" t="s">
        <v>684</v>
      </c>
      <c r="J33290" t="s">
        <v>685</v>
      </c>
      <c r="K33290">
        <v>8</v>
      </c>
      <c r="L33290">
        <v>127.8</v>
      </c>
      <c r="M33290">
        <v>57.51</v>
      </c>
      <c r="N33290">
        <v>2019</v>
      </c>
      <c r="O33290" s="2" t="s">
        <v>7117</v>
      </c>
      <c r="P33290">
        <v>3</v>
      </c>
    </row>
    <row r="33291" spans="1:16" x14ac:dyDescent="0.35">
      <c r="A33291" t="s">
        <v>2699</v>
      </c>
      <c r="B33291" s="1">
        <v>43685</v>
      </c>
      <c r="C33291">
        <v>506</v>
      </c>
      <c r="D33291">
        <v>614</v>
      </c>
      <c r="E33291">
        <v>292</v>
      </c>
      <c r="F33291">
        <v>7</v>
      </c>
      <c r="G33291">
        <v>7</v>
      </c>
      <c r="H33291" s="2">
        <v>200.05</v>
      </c>
      <c r="I33291" t="s">
        <v>5499</v>
      </c>
      <c r="J33291" t="s">
        <v>5500</v>
      </c>
      <c r="K33291">
        <v>8</v>
      </c>
      <c r="L33291">
        <v>1400.3500000000001</v>
      </c>
      <c r="M33291">
        <v>180.04500000000002</v>
      </c>
      <c r="N33291">
        <v>2019</v>
      </c>
      <c r="O33291" s="2" t="s">
        <v>7117</v>
      </c>
      <c r="P33291">
        <v>3</v>
      </c>
    </row>
    <row r="33292" spans="1:16" x14ac:dyDescent="0.35">
      <c r="A33292" t="s">
        <v>2698</v>
      </c>
      <c r="B33292" s="1">
        <v>43685</v>
      </c>
      <c r="C33292">
        <v>258</v>
      </c>
      <c r="D33292">
        <v>638</v>
      </c>
      <c r="E33292">
        <v>292</v>
      </c>
      <c r="F33292">
        <v>7</v>
      </c>
      <c r="G33292">
        <v>7</v>
      </c>
      <c r="H33292" s="2">
        <v>202.33</v>
      </c>
      <c r="I33292" t="s">
        <v>5368</v>
      </c>
      <c r="J33292" t="s">
        <v>5480</v>
      </c>
      <c r="K33292">
        <v>8</v>
      </c>
      <c r="L33292">
        <v>1416.3100000000002</v>
      </c>
      <c r="M33292">
        <v>182.09700000000001</v>
      </c>
      <c r="N33292">
        <v>2019</v>
      </c>
      <c r="O33292" s="2" t="s">
        <v>7117</v>
      </c>
      <c r="P33292">
        <v>3</v>
      </c>
    </row>
    <row r="33293" spans="1:16" x14ac:dyDescent="0.35">
      <c r="A33293" t="s">
        <v>2699</v>
      </c>
      <c r="B33293" s="1">
        <v>43685</v>
      </c>
      <c r="C33293">
        <v>565</v>
      </c>
      <c r="D33293">
        <v>614</v>
      </c>
      <c r="E33293">
        <v>292</v>
      </c>
      <c r="F33293">
        <v>7</v>
      </c>
      <c r="G33293">
        <v>3</v>
      </c>
      <c r="H33293" s="2">
        <v>334.06</v>
      </c>
      <c r="I33293" t="s">
        <v>4486</v>
      </c>
      <c r="J33293" t="s">
        <v>4487</v>
      </c>
      <c r="K33293">
        <v>8</v>
      </c>
      <c r="L33293">
        <v>1002.1800000000001</v>
      </c>
      <c r="M33293">
        <v>300.654</v>
      </c>
      <c r="N33293">
        <v>2019</v>
      </c>
      <c r="O33293" s="2" t="s">
        <v>7117</v>
      </c>
      <c r="P33293">
        <v>3</v>
      </c>
    </row>
    <row r="33294" spans="1:16" x14ac:dyDescent="0.35">
      <c r="A33294" t="s">
        <v>2699</v>
      </c>
      <c r="B33294" s="1">
        <v>43685</v>
      </c>
      <c r="C33294">
        <v>586</v>
      </c>
      <c r="D33294">
        <v>614</v>
      </c>
      <c r="E33294">
        <v>292</v>
      </c>
      <c r="F33294">
        <v>7</v>
      </c>
      <c r="G33294">
        <v>3</v>
      </c>
      <c r="H33294" s="2">
        <v>334.06</v>
      </c>
      <c r="I33294" t="s">
        <v>4486</v>
      </c>
      <c r="J33294" t="s">
        <v>4487</v>
      </c>
      <c r="K33294">
        <v>8</v>
      </c>
      <c r="L33294">
        <v>1002.1800000000001</v>
      </c>
      <c r="M33294">
        <v>300.654</v>
      </c>
      <c r="N33294">
        <v>2019</v>
      </c>
      <c r="O33294" s="2" t="s">
        <v>7117</v>
      </c>
      <c r="P33294">
        <v>3</v>
      </c>
    </row>
    <row r="33295" spans="1:16" x14ac:dyDescent="0.35">
      <c r="A33295" t="s">
        <v>2697</v>
      </c>
      <c r="B33295" s="1">
        <v>43685</v>
      </c>
      <c r="C33295">
        <v>563</v>
      </c>
      <c r="D33295">
        <v>103</v>
      </c>
      <c r="E33295">
        <v>292</v>
      </c>
      <c r="F33295">
        <v>7</v>
      </c>
      <c r="G33295">
        <v>2</v>
      </c>
      <c r="H33295" s="2">
        <v>953.63</v>
      </c>
      <c r="I33295" t="s">
        <v>920</v>
      </c>
      <c r="J33295" t="s">
        <v>909</v>
      </c>
      <c r="K33295">
        <v>8</v>
      </c>
      <c r="L33295">
        <v>1907.26</v>
      </c>
      <c r="M33295">
        <v>858.26700000000005</v>
      </c>
      <c r="N33295">
        <v>2019</v>
      </c>
      <c r="O33295" s="2" t="s">
        <v>7117</v>
      </c>
      <c r="P33295">
        <v>3</v>
      </c>
    </row>
    <row r="33296" spans="1:16" x14ac:dyDescent="0.35">
      <c r="A33296" t="s">
        <v>2697</v>
      </c>
      <c r="B33296" s="1">
        <v>43685</v>
      </c>
      <c r="C33296">
        <v>552</v>
      </c>
      <c r="D33296">
        <v>103</v>
      </c>
      <c r="E33296">
        <v>292</v>
      </c>
      <c r="F33296">
        <v>7</v>
      </c>
      <c r="G33296">
        <v>2</v>
      </c>
      <c r="H33296" s="2">
        <v>54.89</v>
      </c>
      <c r="I33296" t="s">
        <v>678</v>
      </c>
      <c r="J33296" t="s">
        <v>679</v>
      </c>
      <c r="K33296">
        <v>8</v>
      </c>
      <c r="L33296">
        <v>109.78</v>
      </c>
      <c r="M33296">
        <v>49.400999999999996</v>
      </c>
      <c r="N33296">
        <v>2019</v>
      </c>
      <c r="O33296" s="2" t="s">
        <v>7117</v>
      </c>
      <c r="P33296">
        <v>3</v>
      </c>
    </row>
    <row r="33297" spans="1:16" x14ac:dyDescent="0.35">
      <c r="A33297" t="s">
        <v>2699</v>
      </c>
      <c r="B33297" s="1">
        <v>43685</v>
      </c>
      <c r="C33297">
        <v>505</v>
      </c>
      <c r="D33297">
        <v>614</v>
      </c>
      <c r="E33297">
        <v>292</v>
      </c>
      <c r="F33297">
        <v>7</v>
      </c>
      <c r="G33297">
        <v>3</v>
      </c>
      <c r="H33297" s="2">
        <v>200.05</v>
      </c>
      <c r="I33297" t="s">
        <v>4529</v>
      </c>
      <c r="J33297" t="s">
        <v>4530</v>
      </c>
      <c r="K33297">
        <v>8</v>
      </c>
      <c r="L33297">
        <v>600.15000000000009</v>
      </c>
      <c r="M33297">
        <v>180.04500000000002</v>
      </c>
      <c r="N33297">
        <v>2019</v>
      </c>
      <c r="O33297" s="2" t="s">
        <v>7117</v>
      </c>
      <c r="P33297">
        <v>3</v>
      </c>
    </row>
    <row r="33298" spans="1:16" x14ac:dyDescent="0.35">
      <c r="A33298" t="s">
        <v>2700</v>
      </c>
      <c r="B33298" s="1">
        <v>43685</v>
      </c>
      <c r="C33298">
        <v>476</v>
      </c>
      <c r="D33298">
        <v>656</v>
      </c>
      <c r="E33298">
        <v>292</v>
      </c>
      <c r="F33298">
        <v>7</v>
      </c>
      <c r="G33298">
        <v>3</v>
      </c>
      <c r="H33298" s="2">
        <v>41.99</v>
      </c>
      <c r="I33298" t="s">
        <v>4540</v>
      </c>
      <c r="J33298" t="s">
        <v>4541</v>
      </c>
      <c r="K33298">
        <v>8</v>
      </c>
      <c r="L33298">
        <v>125.97</v>
      </c>
      <c r="M33298">
        <v>37.791000000000004</v>
      </c>
      <c r="N33298">
        <v>2019</v>
      </c>
      <c r="O33298" s="2" t="s">
        <v>7117</v>
      </c>
      <c r="P33298">
        <v>3</v>
      </c>
    </row>
    <row r="33299" spans="1:16" x14ac:dyDescent="0.35">
      <c r="A33299" t="s">
        <v>2697</v>
      </c>
      <c r="B33299" s="1">
        <v>43685</v>
      </c>
      <c r="C33299">
        <v>559</v>
      </c>
      <c r="D33299">
        <v>103</v>
      </c>
      <c r="E33299">
        <v>292</v>
      </c>
      <c r="F33299">
        <v>7</v>
      </c>
      <c r="G33299">
        <v>2</v>
      </c>
      <c r="H33299" s="2">
        <v>12.14</v>
      </c>
      <c r="I33299" t="s">
        <v>722</v>
      </c>
      <c r="J33299" t="s">
        <v>723</v>
      </c>
      <c r="K33299">
        <v>8</v>
      </c>
      <c r="L33299">
        <v>24.28</v>
      </c>
      <c r="M33299">
        <v>10.926</v>
      </c>
      <c r="N33299">
        <v>2019</v>
      </c>
      <c r="O33299" s="2" t="s">
        <v>7117</v>
      </c>
      <c r="P33299">
        <v>3</v>
      </c>
    </row>
    <row r="33300" spans="1:16" x14ac:dyDescent="0.35">
      <c r="A33300" t="s">
        <v>2698</v>
      </c>
      <c r="B33300" s="1">
        <v>43685</v>
      </c>
      <c r="C33300">
        <v>487</v>
      </c>
      <c r="D33300">
        <v>638</v>
      </c>
      <c r="E33300">
        <v>292</v>
      </c>
      <c r="F33300">
        <v>7</v>
      </c>
      <c r="G33300">
        <v>7</v>
      </c>
      <c r="H33300" s="2">
        <v>32.99</v>
      </c>
      <c r="I33300" t="s">
        <v>5406</v>
      </c>
      <c r="J33300" t="s">
        <v>4693</v>
      </c>
      <c r="K33300">
        <v>8</v>
      </c>
      <c r="L33300">
        <v>230.93</v>
      </c>
      <c r="M33300">
        <v>29.691000000000003</v>
      </c>
      <c r="N33300">
        <v>2019</v>
      </c>
      <c r="O33300" s="2" t="s">
        <v>7117</v>
      </c>
      <c r="P33300">
        <v>3</v>
      </c>
    </row>
    <row r="33301" spans="1:16" x14ac:dyDescent="0.35">
      <c r="A33301" t="s">
        <v>2698</v>
      </c>
      <c r="B33301" s="1">
        <v>43685</v>
      </c>
      <c r="C33301">
        <v>214</v>
      </c>
      <c r="D33301">
        <v>638</v>
      </c>
      <c r="E33301">
        <v>292</v>
      </c>
      <c r="F33301">
        <v>7</v>
      </c>
      <c r="G33301">
        <v>7</v>
      </c>
      <c r="H33301" s="2">
        <v>20.99</v>
      </c>
      <c r="I33301" t="s">
        <v>5399</v>
      </c>
      <c r="J33301" t="s">
        <v>5382</v>
      </c>
      <c r="K33301">
        <v>8</v>
      </c>
      <c r="L33301">
        <v>146.92999999999998</v>
      </c>
      <c r="M33301">
        <v>18.890999999999998</v>
      </c>
      <c r="N33301">
        <v>2019</v>
      </c>
      <c r="O33301" s="2" t="s">
        <v>7117</v>
      </c>
      <c r="P33301">
        <v>3</v>
      </c>
    </row>
    <row r="33302" spans="1:16" x14ac:dyDescent="0.35">
      <c r="A33302" t="s">
        <v>2701</v>
      </c>
      <c r="B33302" s="1">
        <v>43686</v>
      </c>
      <c r="C33302">
        <v>398</v>
      </c>
      <c r="D33302">
        <v>175</v>
      </c>
      <c r="E33302">
        <v>292</v>
      </c>
      <c r="F33302">
        <v>7</v>
      </c>
      <c r="G33302">
        <v>9</v>
      </c>
      <c r="H33302" s="2">
        <v>26.72</v>
      </c>
      <c r="I33302" t="s">
        <v>5846</v>
      </c>
      <c r="J33302" t="s">
        <v>5847</v>
      </c>
      <c r="K33302">
        <v>8</v>
      </c>
      <c r="L33302">
        <v>240.48</v>
      </c>
      <c r="M33302">
        <v>24.047999999999998</v>
      </c>
      <c r="N33302">
        <v>2019</v>
      </c>
      <c r="O33302" s="2" t="s">
        <v>7117</v>
      </c>
      <c r="P33302">
        <v>3</v>
      </c>
    </row>
    <row r="33303" spans="1:16" x14ac:dyDescent="0.35">
      <c r="A33303" t="s">
        <v>2701</v>
      </c>
      <c r="B33303" s="1">
        <v>43686</v>
      </c>
      <c r="C33303">
        <v>480</v>
      </c>
      <c r="D33303">
        <v>175</v>
      </c>
      <c r="E33303">
        <v>292</v>
      </c>
      <c r="F33303">
        <v>7</v>
      </c>
      <c r="G33303">
        <v>7</v>
      </c>
      <c r="H33303" s="2">
        <v>1.37</v>
      </c>
      <c r="I33303" t="s">
        <v>5490</v>
      </c>
      <c r="J33303" t="s">
        <v>5491</v>
      </c>
      <c r="K33303">
        <v>8</v>
      </c>
      <c r="L33303">
        <v>9.59</v>
      </c>
      <c r="M33303">
        <v>1.2330000000000001</v>
      </c>
      <c r="N33303">
        <v>2019</v>
      </c>
      <c r="O33303" s="2" t="s">
        <v>7117</v>
      </c>
      <c r="P33303">
        <v>3</v>
      </c>
    </row>
    <row r="33304" spans="1:16" x14ac:dyDescent="0.35">
      <c r="A33304" t="s">
        <v>2701</v>
      </c>
      <c r="B33304" s="1">
        <v>43686</v>
      </c>
      <c r="C33304">
        <v>467</v>
      </c>
      <c r="D33304">
        <v>175</v>
      </c>
      <c r="E33304">
        <v>292</v>
      </c>
      <c r="F33304">
        <v>7</v>
      </c>
      <c r="G33304">
        <v>7</v>
      </c>
      <c r="H33304" s="2">
        <v>14.69</v>
      </c>
      <c r="I33304" t="s">
        <v>5062</v>
      </c>
      <c r="J33304" t="s">
        <v>5378</v>
      </c>
      <c r="K33304">
        <v>8</v>
      </c>
      <c r="L33304">
        <v>102.83</v>
      </c>
      <c r="M33304">
        <v>13.221</v>
      </c>
      <c r="N33304">
        <v>2019</v>
      </c>
      <c r="O33304" s="2" t="s">
        <v>7117</v>
      </c>
      <c r="P33304">
        <v>3</v>
      </c>
    </row>
    <row r="33305" spans="1:16" x14ac:dyDescent="0.35">
      <c r="A33305" t="s">
        <v>2701</v>
      </c>
      <c r="B33305" s="1">
        <v>43686</v>
      </c>
      <c r="C33305">
        <v>477</v>
      </c>
      <c r="D33305">
        <v>175</v>
      </c>
      <c r="E33305">
        <v>292</v>
      </c>
      <c r="F33305">
        <v>7</v>
      </c>
      <c r="G33305">
        <v>7</v>
      </c>
      <c r="H33305" s="2">
        <v>2.99</v>
      </c>
      <c r="I33305" t="s">
        <v>5393</v>
      </c>
      <c r="J33305" t="s">
        <v>5394</v>
      </c>
      <c r="K33305">
        <v>8</v>
      </c>
      <c r="L33305">
        <v>20.93</v>
      </c>
      <c r="M33305">
        <v>2.6910000000000003</v>
      </c>
      <c r="N33305">
        <v>2019</v>
      </c>
      <c r="O33305" s="2" t="s">
        <v>7117</v>
      </c>
      <c r="P33305">
        <v>3</v>
      </c>
    </row>
    <row r="33306" spans="1:16" x14ac:dyDescent="0.35">
      <c r="A33306" t="s">
        <v>2701</v>
      </c>
      <c r="B33306" s="1">
        <v>43686</v>
      </c>
      <c r="C33306">
        <v>531</v>
      </c>
      <c r="D33306">
        <v>175</v>
      </c>
      <c r="E33306">
        <v>292</v>
      </c>
      <c r="F33306">
        <v>7</v>
      </c>
      <c r="G33306">
        <v>7</v>
      </c>
      <c r="H33306" s="2">
        <v>149.87</v>
      </c>
      <c r="I33306" t="s">
        <v>5476</v>
      </c>
      <c r="J33306" t="s">
        <v>5477</v>
      </c>
      <c r="K33306">
        <v>8</v>
      </c>
      <c r="L33306">
        <v>1049.0900000000001</v>
      </c>
      <c r="M33306">
        <v>134.88300000000001</v>
      </c>
      <c r="N33306">
        <v>2019</v>
      </c>
      <c r="O33306" s="2" t="s">
        <v>7117</v>
      </c>
      <c r="P33306">
        <v>3</v>
      </c>
    </row>
    <row r="33307" spans="1:16" x14ac:dyDescent="0.35">
      <c r="A33307" t="s">
        <v>2701</v>
      </c>
      <c r="B33307" s="1">
        <v>43686</v>
      </c>
      <c r="C33307">
        <v>558</v>
      </c>
      <c r="D33307">
        <v>175</v>
      </c>
      <c r="E33307">
        <v>292</v>
      </c>
      <c r="F33307">
        <v>7</v>
      </c>
      <c r="G33307">
        <v>9</v>
      </c>
      <c r="H33307" s="2">
        <v>242.99</v>
      </c>
      <c r="I33307" t="s">
        <v>5809</v>
      </c>
      <c r="J33307" t="s">
        <v>5810</v>
      </c>
      <c r="K33307">
        <v>8</v>
      </c>
      <c r="L33307">
        <v>2186.91</v>
      </c>
      <c r="M33307">
        <v>218.691</v>
      </c>
      <c r="N33307">
        <v>2019</v>
      </c>
      <c r="O33307" s="2" t="s">
        <v>7117</v>
      </c>
      <c r="P33307">
        <v>3</v>
      </c>
    </row>
    <row r="33308" spans="1:16" x14ac:dyDescent="0.35">
      <c r="A33308" t="s">
        <v>2701</v>
      </c>
      <c r="B33308" s="1">
        <v>43686</v>
      </c>
      <c r="C33308">
        <v>483</v>
      </c>
      <c r="D33308">
        <v>175</v>
      </c>
      <c r="E33308">
        <v>292</v>
      </c>
      <c r="F33308">
        <v>7</v>
      </c>
      <c r="G33308">
        <v>21</v>
      </c>
      <c r="H33308" s="2">
        <v>66</v>
      </c>
      <c r="I33308" t="s">
        <v>6760</v>
      </c>
      <c r="J33308" t="s">
        <v>6761</v>
      </c>
      <c r="K33308">
        <v>8</v>
      </c>
      <c r="L33308">
        <v>1386</v>
      </c>
      <c r="M33308">
        <v>59.4</v>
      </c>
      <c r="N33308">
        <v>2019</v>
      </c>
      <c r="O33308" s="2" t="s">
        <v>7117</v>
      </c>
      <c r="P33308">
        <v>3</v>
      </c>
    </row>
    <row r="33309" spans="1:16" x14ac:dyDescent="0.35">
      <c r="A33309" t="s">
        <v>2701</v>
      </c>
      <c r="B33309" s="1">
        <v>43686</v>
      </c>
      <c r="C33309">
        <v>471</v>
      </c>
      <c r="D33309">
        <v>175</v>
      </c>
      <c r="E33309">
        <v>292</v>
      </c>
      <c r="F33309">
        <v>7</v>
      </c>
      <c r="G33309">
        <v>23</v>
      </c>
      <c r="H33309" s="2">
        <v>34.93</v>
      </c>
      <c r="I33309" t="s">
        <v>6744</v>
      </c>
      <c r="J33309" t="s">
        <v>6745</v>
      </c>
      <c r="K33309">
        <v>8</v>
      </c>
      <c r="L33309">
        <v>803.39</v>
      </c>
      <c r="M33309">
        <v>31.436999999999998</v>
      </c>
      <c r="N33309">
        <v>2019</v>
      </c>
      <c r="O33309" s="2" t="s">
        <v>7117</v>
      </c>
      <c r="P33309">
        <v>3</v>
      </c>
    </row>
    <row r="33310" spans="1:16" x14ac:dyDescent="0.35">
      <c r="A33310" t="s">
        <v>2701</v>
      </c>
      <c r="B33310" s="1">
        <v>43686</v>
      </c>
      <c r="C33310">
        <v>474</v>
      </c>
      <c r="D33310">
        <v>175</v>
      </c>
      <c r="E33310">
        <v>292</v>
      </c>
      <c r="F33310">
        <v>7</v>
      </c>
      <c r="G33310">
        <v>16</v>
      </c>
      <c r="H33310" s="2">
        <v>38.49</v>
      </c>
      <c r="I33310" t="s">
        <v>6430</v>
      </c>
      <c r="J33310" t="s">
        <v>6431</v>
      </c>
      <c r="K33310">
        <v>8</v>
      </c>
      <c r="L33310">
        <v>615.84</v>
      </c>
      <c r="M33310">
        <v>34.641000000000005</v>
      </c>
      <c r="N33310">
        <v>2019</v>
      </c>
      <c r="O33310" s="2" t="s">
        <v>7117</v>
      </c>
      <c r="P33310">
        <v>3</v>
      </c>
    </row>
    <row r="33311" spans="1:16" x14ac:dyDescent="0.35">
      <c r="A33311" t="s">
        <v>2701</v>
      </c>
      <c r="B33311" s="1">
        <v>43686</v>
      </c>
      <c r="C33311">
        <v>309</v>
      </c>
      <c r="D33311">
        <v>175</v>
      </c>
      <c r="E33311">
        <v>292</v>
      </c>
      <c r="F33311">
        <v>7</v>
      </c>
      <c r="G33311">
        <v>9</v>
      </c>
      <c r="H33311" s="2">
        <v>818.7</v>
      </c>
      <c r="I33311" t="s">
        <v>5811</v>
      </c>
      <c r="J33311" t="s">
        <v>5812</v>
      </c>
      <c r="K33311">
        <v>8</v>
      </c>
      <c r="L33311">
        <v>7368.3</v>
      </c>
      <c r="M33311">
        <v>736.83</v>
      </c>
      <c r="N33311">
        <v>2019</v>
      </c>
      <c r="O33311" s="2" t="s">
        <v>7117</v>
      </c>
      <c r="P33311">
        <v>3</v>
      </c>
    </row>
    <row r="33312" spans="1:16" x14ac:dyDescent="0.35">
      <c r="A33312" t="s">
        <v>2701</v>
      </c>
      <c r="B33312" s="1">
        <v>43686</v>
      </c>
      <c r="C33312">
        <v>214</v>
      </c>
      <c r="D33312">
        <v>175</v>
      </c>
      <c r="E33312">
        <v>292</v>
      </c>
      <c r="F33312">
        <v>7</v>
      </c>
      <c r="G33312">
        <v>2</v>
      </c>
      <c r="H33312" s="2">
        <v>20.99</v>
      </c>
      <c r="I33312" t="s">
        <v>634</v>
      </c>
      <c r="J33312" t="s">
        <v>635</v>
      </c>
      <c r="K33312">
        <v>8</v>
      </c>
      <c r="L33312">
        <v>41.98</v>
      </c>
      <c r="M33312">
        <v>18.890999999999998</v>
      </c>
      <c r="N33312">
        <v>2019</v>
      </c>
      <c r="O33312" s="2" t="s">
        <v>7117</v>
      </c>
      <c r="P33312">
        <v>3</v>
      </c>
    </row>
    <row r="33313" spans="1:16" x14ac:dyDescent="0.35">
      <c r="A33313" t="s">
        <v>2701</v>
      </c>
      <c r="B33313" s="1">
        <v>43686</v>
      </c>
      <c r="C33313">
        <v>488</v>
      </c>
      <c r="D33313">
        <v>175</v>
      </c>
      <c r="E33313">
        <v>292</v>
      </c>
      <c r="F33313">
        <v>7</v>
      </c>
      <c r="G33313">
        <v>9</v>
      </c>
      <c r="H33313" s="2">
        <v>32.39</v>
      </c>
      <c r="I33313" t="s">
        <v>5784</v>
      </c>
      <c r="J33313" t="s">
        <v>5785</v>
      </c>
      <c r="K33313">
        <v>8</v>
      </c>
      <c r="L33313">
        <v>291.51</v>
      </c>
      <c r="M33313">
        <v>29.151</v>
      </c>
      <c r="N33313">
        <v>2019</v>
      </c>
      <c r="O33313" s="2" t="s">
        <v>7117</v>
      </c>
      <c r="P33313">
        <v>3</v>
      </c>
    </row>
    <row r="33314" spans="1:16" x14ac:dyDescent="0.35">
      <c r="A33314" t="s">
        <v>2373</v>
      </c>
      <c r="B33314" s="1">
        <v>43686</v>
      </c>
      <c r="C33314">
        <v>547</v>
      </c>
      <c r="D33314">
        <v>301</v>
      </c>
      <c r="E33314">
        <v>290</v>
      </c>
      <c r="F33314">
        <v>7</v>
      </c>
      <c r="G33314">
        <v>1</v>
      </c>
      <c r="H33314" s="2">
        <v>48.59</v>
      </c>
      <c r="I33314" t="s">
        <v>701</v>
      </c>
      <c r="J33314" t="s">
        <v>429</v>
      </c>
      <c r="K33314">
        <v>8</v>
      </c>
      <c r="L33314">
        <v>48.59</v>
      </c>
      <c r="M33314">
        <v>43.731000000000002</v>
      </c>
      <c r="N33314">
        <v>2019</v>
      </c>
      <c r="O33314" s="2" t="s">
        <v>7117</v>
      </c>
      <c r="P33314">
        <v>3</v>
      </c>
    </row>
    <row r="33315" spans="1:16" x14ac:dyDescent="0.35">
      <c r="A33315" t="s">
        <v>2373</v>
      </c>
      <c r="B33315" s="1">
        <v>43686</v>
      </c>
      <c r="C33315">
        <v>546</v>
      </c>
      <c r="D33315">
        <v>301</v>
      </c>
      <c r="E33315">
        <v>290</v>
      </c>
      <c r="F33315">
        <v>7</v>
      </c>
      <c r="G33315">
        <v>1</v>
      </c>
      <c r="H33315" s="2">
        <v>37.25</v>
      </c>
      <c r="I33315" t="s">
        <v>728</v>
      </c>
      <c r="J33315" t="s">
        <v>427</v>
      </c>
      <c r="K33315">
        <v>8</v>
      </c>
      <c r="L33315">
        <v>37.25</v>
      </c>
      <c r="M33315">
        <v>33.524999999999999</v>
      </c>
      <c r="N33315">
        <v>2019</v>
      </c>
      <c r="O33315" s="2" t="s">
        <v>7117</v>
      </c>
      <c r="P33315">
        <v>3</v>
      </c>
    </row>
    <row r="33316" spans="1:16" x14ac:dyDescent="0.35">
      <c r="A33316" t="s">
        <v>2701</v>
      </c>
      <c r="B33316" s="1">
        <v>43686</v>
      </c>
      <c r="C33316">
        <v>526</v>
      </c>
      <c r="D33316">
        <v>175</v>
      </c>
      <c r="E33316">
        <v>292</v>
      </c>
      <c r="F33316">
        <v>7</v>
      </c>
      <c r="G33316">
        <v>2</v>
      </c>
      <c r="H33316" s="2">
        <v>158.43</v>
      </c>
      <c r="I33316" t="s">
        <v>589</v>
      </c>
      <c r="J33316" t="s">
        <v>590</v>
      </c>
      <c r="K33316">
        <v>8</v>
      </c>
      <c r="L33316">
        <v>316.86</v>
      </c>
      <c r="M33316">
        <v>142.58700000000002</v>
      </c>
      <c r="N33316">
        <v>2019</v>
      </c>
      <c r="O33316" s="2" t="s">
        <v>7117</v>
      </c>
      <c r="P33316">
        <v>3</v>
      </c>
    </row>
    <row r="33317" spans="1:16" x14ac:dyDescent="0.35">
      <c r="A33317" t="s">
        <v>2701</v>
      </c>
      <c r="B33317" s="1">
        <v>43686</v>
      </c>
      <c r="C33317">
        <v>402</v>
      </c>
      <c r="D33317">
        <v>175</v>
      </c>
      <c r="E33317">
        <v>292</v>
      </c>
      <c r="F33317">
        <v>7</v>
      </c>
      <c r="G33317">
        <v>2</v>
      </c>
      <c r="H33317" s="2">
        <v>72.16</v>
      </c>
      <c r="I33317" t="s">
        <v>631</v>
      </c>
      <c r="J33317" t="s">
        <v>632</v>
      </c>
      <c r="K33317">
        <v>8</v>
      </c>
      <c r="L33317">
        <v>144.32</v>
      </c>
      <c r="M33317">
        <v>64.944000000000003</v>
      </c>
      <c r="N33317">
        <v>2019</v>
      </c>
      <c r="O33317" s="2" t="s">
        <v>7117</v>
      </c>
      <c r="P33317">
        <v>3</v>
      </c>
    </row>
    <row r="33318" spans="1:16" x14ac:dyDescent="0.35">
      <c r="A33318" t="s">
        <v>2701</v>
      </c>
      <c r="B33318" s="1">
        <v>43686</v>
      </c>
      <c r="C33318">
        <v>591</v>
      </c>
      <c r="D33318">
        <v>175</v>
      </c>
      <c r="E33318">
        <v>292</v>
      </c>
      <c r="F33318">
        <v>7</v>
      </c>
      <c r="G33318">
        <v>2</v>
      </c>
      <c r="H33318" s="2">
        <v>338.99</v>
      </c>
      <c r="I33318" t="s">
        <v>586</v>
      </c>
      <c r="J33318" t="s">
        <v>587</v>
      </c>
      <c r="K33318">
        <v>8</v>
      </c>
      <c r="L33318">
        <v>677.98</v>
      </c>
      <c r="M33318">
        <v>305.09100000000001</v>
      </c>
      <c r="N33318">
        <v>2019</v>
      </c>
      <c r="O33318" s="2" t="s">
        <v>7117</v>
      </c>
      <c r="P33318">
        <v>3</v>
      </c>
    </row>
    <row r="33319" spans="1:16" x14ac:dyDescent="0.35">
      <c r="A33319" t="s">
        <v>2701</v>
      </c>
      <c r="B33319" s="1">
        <v>43686</v>
      </c>
      <c r="C33319">
        <v>353</v>
      </c>
      <c r="D33319">
        <v>175</v>
      </c>
      <c r="E33319">
        <v>292</v>
      </c>
      <c r="F33319">
        <v>7</v>
      </c>
      <c r="G33319">
        <v>2</v>
      </c>
      <c r="H33319" s="2">
        <v>1391.99</v>
      </c>
      <c r="I33319" t="s">
        <v>627</v>
      </c>
      <c r="J33319" t="s">
        <v>628</v>
      </c>
      <c r="K33319">
        <v>8</v>
      </c>
      <c r="L33319">
        <v>2783.98</v>
      </c>
      <c r="M33319">
        <v>1252.7909999999999</v>
      </c>
      <c r="N33319">
        <v>2019</v>
      </c>
      <c r="O33319" s="2" t="s">
        <v>7117</v>
      </c>
      <c r="P33319">
        <v>3</v>
      </c>
    </row>
    <row r="33320" spans="1:16" x14ac:dyDescent="0.35">
      <c r="A33320" t="s">
        <v>2373</v>
      </c>
      <c r="B33320" s="1">
        <v>43686</v>
      </c>
      <c r="C33320">
        <v>434</v>
      </c>
      <c r="D33320">
        <v>301</v>
      </c>
      <c r="E33320">
        <v>290</v>
      </c>
      <c r="F33320">
        <v>7</v>
      </c>
      <c r="G33320">
        <v>3</v>
      </c>
      <c r="H33320" s="2">
        <v>356.9</v>
      </c>
      <c r="I33320" t="s">
        <v>4376</v>
      </c>
      <c r="J33320" t="s">
        <v>4505</v>
      </c>
      <c r="K33320">
        <v>8</v>
      </c>
      <c r="L33320">
        <v>1070.6999999999998</v>
      </c>
      <c r="M33320">
        <v>321.20999999999998</v>
      </c>
      <c r="N33320">
        <v>2019</v>
      </c>
      <c r="O33320" s="2" t="s">
        <v>7117</v>
      </c>
      <c r="P33320">
        <v>3</v>
      </c>
    </row>
    <row r="33321" spans="1:16" x14ac:dyDescent="0.35">
      <c r="A33321" t="s">
        <v>2373</v>
      </c>
      <c r="B33321" s="1">
        <v>43686</v>
      </c>
      <c r="C33321">
        <v>605</v>
      </c>
      <c r="D33321">
        <v>301</v>
      </c>
      <c r="E33321">
        <v>290</v>
      </c>
      <c r="F33321">
        <v>7</v>
      </c>
      <c r="G33321">
        <v>4</v>
      </c>
      <c r="H33321" s="2">
        <v>323.99</v>
      </c>
      <c r="I33321" t="s">
        <v>4745</v>
      </c>
      <c r="J33321" t="s">
        <v>4752</v>
      </c>
      <c r="K33321">
        <v>8</v>
      </c>
      <c r="L33321">
        <v>1295.96</v>
      </c>
      <c r="M33321">
        <v>291.59100000000001</v>
      </c>
      <c r="N33321">
        <v>2019</v>
      </c>
      <c r="O33321" s="2" t="s">
        <v>7117</v>
      </c>
      <c r="P33321">
        <v>3</v>
      </c>
    </row>
    <row r="33322" spans="1:16" x14ac:dyDescent="0.35">
      <c r="A33322" t="s">
        <v>2701</v>
      </c>
      <c r="B33322" s="1">
        <v>43686</v>
      </c>
      <c r="C33322">
        <v>231</v>
      </c>
      <c r="D33322">
        <v>175</v>
      </c>
      <c r="E33322">
        <v>292</v>
      </c>
      <c r="F33322">
        <v>7</v>
      </c>
      <c r="G33322">
        <v>13</v>
      </c>
      <c r="H33322" s="2">
        <v>28.99</v>
      </c>
      <c r="I33322" t="s">
        <v>6358</v>
      </c>
      <c r="J33322" t="s">
        <v>6359</v>
      </c>
      <c r="K33322">
        <v>8</v>
      </c>
      <c r="L33322">
        <v>376.87</v>
      </c>
      <c r="M33322">
        <v>26.090999999999998</v>
      </c>
      <c r="N33322">
        <v>2019</v>
      </c>
      <c r="O33322" s="2" t="s">
        <v>7117</v>
      </c>
      <c r="P33322">
        <v>3</v>
      </c>
    </row>
    <row r="33323" spans="1:16" x14ac:dyDescent="0.35">
      <c r="A33323" t="s">
        <v>2701</v>
      </c>
      <c r="B33323" s="1">
        <v>43686</v>
      </c>
      <c r="C33323">
        <v>552</v>
      </c>
      <c r="D33323">
        <v>175</v>
      </c>
      <c r="E33323">
        <v>292</v>
      </c>
      <c r="F33323">
        <v>7</v>
      </c>
      <c r="G33323">
        <v>13</v>
      </c>
      <c r="H33323" s="2">
        <v>53.06</v>
      </c>
      <c r="I33323" t="s">
        <v>6379</v>
      </c>
      <c r="J33323" t="s">
        <v>6380</v>
      </c>
      <c r="K33323">
        <v>8</v>
      </c>
      <c r="L33323">
        <v>689.78</v>
      </c>
      <c r="M33323">
        <v>47.754000000000005</v>
      </c>
      <c r="N33323">
        <v>2019</v>
      </c>
      <c r="O33323" s="2" t="s">
        <v>7117</v>
      </c>
      <c r="P33323">
        <v>3</v>
      </c>
    </row>
    <row r="33324" spans="1:16" x14ac:dyDescent="0.35">
      <c r="A33324" t="s">
        <v>2701</v>
      </c>
      <c r="B33324" s="1">
        <v>43686</v>
      </c>
      <c r="C33324">
        <v>543</v>
      </c>
      <c r="D33324">
        <v>175</v>
      </c>
      <c r="E33324">
        <v>292</v>
      </c>
      <c r="F33324">
        <v>7</v>
      </c>
      <c r="G33324">
        <v>3</v>
      </c>
      <c r="H33324" s="2">
        <v>37.25</v>
      </c>
      <c r="I33324" t="s">
        <v>4531</v>
      </c>
      <c r="J33324" t="s">
        <v>4532</v>
      </c>
      <c r="K33324">
        <v>8</v>
      </c>
      <c r="L33324">
        <v>111.75</v>
      </c>
      <c r="M33324">
        <v>33.524999999999999</v>
      </c>
      <c r="N33324">
        <v>2019</v>
      </c>
      <c r="O33324" s="2" t="s">
        <v>7117</v>
      </c>
      <c r="P33324">
        <v>3</v>
      </c>
    </row>
    <row r="33325" spans="1:16" x14ac:dyDescent="0.35">
      <c r="A33325" t="s">
        <v>2701</v>
      </c>
      <c r="B33325" s="1">
        <v>43686</v>
      </c>
      <c r="C33325">
        <v>475</v>
      </c>
      <c r="D33325">
        <v>175</v>
      </c>
      <c r="E33325">
        <v>292</v>
      </c>
      <c r="F33325">
        <v>7</v>
      </c>
      <c r="G33325">
        <v>3</v>
      </c>
      <c r="H33325" s="2">
        <v>41.99</v>
      </c>
      <c r="I33325" t="s">
        <v>4540</v>
      </c>
      <c r="J33325" t="s">
        <v>4541</v>
      </c>
      <c r="K33325">
        <v>8</v>
      </c>
      <c r="L33325">
        <v>125.97</v>
      </c>
      <c r="M33325">
        <v>37.791000000000004</v>
      </c>
      <c r="N33325">
        <v>2019</v>
      </c>
      <c r="O33325" s="2" t="s">
        <v>7117</v>
      </c>
      <c r="P33325">
        <v>3</v>
      </c>
    </row>
    <row r="33326" spans="1:16" x14ac:dyDescent="0.35">
      <c r="A33326" t="s">
        <v>2701</v>
      </c>
      <c r="B33326" s="1">
        <v>43686</v>
      </c>
      <c r="C33326">
        <v>363</v>
      </c>
      <c r="D33326">
        <v>175</v>
      </c>
      <c r="E33326">
        <v>292</v>
      </c>
      <c r="F33326">
        <v>7</v>
      </c>
      <c r="G33326">
        <v>3</v>
      </c>
      <c r="H33326" s="2">
        <v>1376.99</v>
      </c>
      <c r="I33326" t="s">
        <v>4515</v>
      </c>
      <c r="J33326" t="s">
        <v>4516</v>
      </c>
      <c r="K33326">
        <v>8</v>
      </c>
      <c r="L33326">
        <v>4130.97</v>
      </c>
      <c r="M33326">
        <v>1239.2909999999999</v>
      </c>
      <c r="N33326">
        <v>2019</v>
      </c>
      <c r="O33326" s="2" t="s">
        <v>7117</v>
      </c>
      <c r="P33326">
        <v>3</v>
      </c>
    </row>
    <row r="33327" spans="1:16" x14ac:dyDescent="0.35">
      <c r="A33327" t="s">
        <v>2701</v>
      </c>
      <c r="B33327" s="1">
        <v>43686</v>
      </c>
      <c r="C33327">
        <v>598</v>
      </c>
      <c r="D33327">
        <v>175</v>
      </c>
      <c r="E33327">
        <v>292</v>
      </c>
      <c r="F33327">
        <v>7</v>
      </c>
      <c r="G33327">
        <v>3</v>
      </c>
      <c r="H33327" s="2">
        <v>323.99</v>
      </c>
      <c r="I33327" t="s">
        <v>4494</v>
      </c>
      <c r="J33327" t="s">
        <v>4562</v>
      </c>
      <c r="K33327">
        <v>8</v>
      </c>
      <c r="L33327">
        <v>971.97</v>
      </c>
      <c r="M33327">
        <v>291.59100000000001</v>
      </c>
      <c r="N33327">
        <v>2019</v>
      </c>
      <c r="O33327" s="2" t="s">
        <v>7117</v>
      </c>
      <c r="P33327">
        <v>3</v>
      </c>
    </row>
    <row r="33328" spans="1:16" x14ac:dyDescent="0.35">
      <c r="A33328" t="s">
        <v>2701</v>
      </c>
      <c r="B33328" s="1">
        <v>43686</v>
      </c>
      <c r="C33328">
        <v>490</v>
      </c>
      <c r="D33328">
        <v>175</v>
      </c>
      <c r="E33328">
        <v>292</v>
      </c>
      <c r="F33328">
        <v>7</v>
      </c>
      <c r="G33328">
        <v>9</v>
      </c>
      <c r="H33328" s="2">
        <v>32.39</v>
      </c>
      <c r="I33328" t="s">
        <v>5784</v>
      </c>
      <c r="J33328" t="s">
        <v>5785</v>
      </c>
      <c r="K33328">
        <v>8</v>
      </c>
      <c r="L33328">
        <v>291.51</v>
      </c>
      <c r="M33328">
        <v>29.151</v>
      </c>
      <c r="N33328">
        <v>2019</v>
      </c>
      <c r="O33328" s="2" t="s">
        <v>7117</v>
      </c>
      <c r="P33328">
        <v>3</v>
      </c>
    </row>
    <row r="33329" spans="1:16" x14ac:dyDescent="0.35">
      <c r="A33329" t="s">
        <v>2701</v>
      </c>
      <c r="B33329" s="1">
        <v>43686</v>
      </c>
      <c r="C33329">
        <v>601</v>
      </c>
      <c r="D33329">
        <v>175</v>
      </c>
      <c r="E33329">
        <v>292</v>
      </c>
      <c r="F33329">
        <v>7</v>
      </c>
      <c r="G33329">
        <v>3</v>
      </c>
      <c r="H33329" s="2">
        <v>32.39</v>
      </c>
      <c r="I33329" t="s">
        <v>4521</v>
      </c>
      <c r="J33329" t="s">
        <v>4542</v>
      </c>
      <c r="K33329">
        <v>8</v>
      </c>
      <c r="L33329">
        <v>97.17</v>
      </c>
      <c r="M33329">
        <v>29.151</v>
      </c>
      <c r="N33329">
        <v>2019</v>
      </c>
      <c r="O33329" s="2" t="s">
        <v>7117</v>
      </c>
      <c r="P33329">
        <v>3</v>
      </c>
    </row>
    <row r="33330" spans="1:16" x14ac:dyDescent="0.35">
      <c r="A33330" t="s">
        <v>2701</v>
      </c>
      <c r="B33330" s="1">
        <v>43686</v>
      </c>
      <c r="C33330">
        <v>527</v>
      </c>
      <c r="D33330">
        <v>175</v>
      </c>
      <c r="E33330">
        <v>292</v>
      </c>
      <c r="F33330">
        <v>7</v>
      </c>
      <c r="G33330">
        <v>3</v>
      </c>
      <c r="H33330" s="2">
        <v>158.43</v>
      </c>
      <c r="I33330" t="s">
        <v>4552</v>
      </c>
      <c r="J33330" t="s">
        <v>4553</v>
      </c>
      <c r="K33330">
        <v>8</v>
      </c>
      <c r="L33330">
        <v>475.29</v>
      </c>
      <c r="M33330">
        <v>142.58700000000002</v>
      </c>
      <c r="N33330">
        <v>2019</v>
      </c>
      <c r="O33330" s="2" t="s">
        <v>7117</v>
      </c>
      <c r="P33330">
        <v>3</v>
      </c>
    </row>
    <row r="33331" spans="1:16" x14ac:dyDescent="0.35">
      <c r="A33331" t="s">
        <v>2701</v>
      </c>
      <c r="B33331" s="1">
        <v>43686</v>
      </c>
      <c r="C33331">
        <v>594</v>
      </c>
      <c r="D33331">
        <v>175</v>
      </c>
      <c r="E33331">
        <v>292</v>
      </c>
      <c r="F33331">
        <v>7</v>
      </c>
      <c r="G33331">
        <v>5</v>
      </c>
      <c r="H33331" s="2">
        <v>338.99</v>
      </c>
      <c r="I33331" t="s">
        <v>5017</v>
      </c>
      <c r="J33331" t="s">
        <v>5018</v>
      </c>
      <c r="K33331">
        <v>8</v>
      </c>
      <c r="L33331">
        <v>1694.95</v>
      </c>
      <c r="M33331">
        <v>305.09100000000001</v>
      </c>
      <c r="N33331">
        <v>2019</v>
      </c>
      <c r="O33331" s="2" t="s">
        <v>7117</v>
      </c>
      <c r="P33331">
        <v>3</v>
      </c>
    </row>
    <row r="33332" spans="1:16" x14ac:dyDescent="0.35">
      <c r="A33332" t="s">
        <v>2701</v>
      </c>
      <c r="B33332" s="1">
        <v>43686</v>
      </c>
      <c r="C33332">
        <v>237</v>
      </c>
      <c r="D33332">
        <v>175</v>
      </c>
      <c r="E33332">
        <v>292</v>
      </c>
      <c r="F33332">
        <v>7</v>
      </c>
      <c r="G33332">
        <v>5</v>
      </c>
      <c r="H33332" s="2">
        <v>29.99</v>
      </c>
      <c r="I33332" t="s">
        <v>5035</v>
      </c>
      <c r="J33332" t="s">
        <v>5036</v>
      </c>
      <c r="K33332">
        <v>8</v>
      </c>
      <c r="L33332">
        <v>149.94999999999999</v>
      </c>
      <c r="M33332">
        <v>26.991</v>
      </c>
      <c r="N33332">
        <v>2019</v>
      </c>
      <c r="O33332" s="2" t="s">
        <v>7117</v>
      </c>
      <c r="P33332">
        <v>3</v>
      </c>
    </row>
    <row r="33333" spans="1:16" x14ac:dyDescent="0.35">
      <c r="A33333" t="s">
        <v>2701</v>
      </c>
      <c r="B33333" s="1">
        <v>43686</v>
      </c>
      <c r="C33333">
        <v>555</v>
      </c>
      <c r="D33333">
        <v>175</v>
      </c>
      <c r="E33333">
        <v>292</v>
      </c>
      <c r="F33333">
        <v>7</v>
      </c>
      <c r="G33333">
        <v>5</v>
      </c>
      <c r="H33333" s="2">
        <v>63.9</v>
      </c>
      <c r="I33333" t="s">
        <v>5006</v>
      </c>
      <c r="J33333" t="s">
        <v>5007</v>
      </c>
      <c r="K33333">
        <v>8</v>
      </c>
      <c r="L33333">
        <v>319.5</v>
      </c>
      <c r="M33333">
        <v>57.51</v>
      </c>
      <c r="N33333">
        <v>2019</v>
      </c>
      <c r="O33333" s="2" t="s">
        <v>7117</v>
      </c>
      <c r="P33333">
        <v>3</v>
      </c>
    </row>
    <row r="33334" spans="1:16" x14ac:dyDescent="0.35">
      <c r="A33334" t="s">
        <v>2701</v>
      </c>
      <c r="B33334" s="1">
        <v>43686</v>
      </c>
      <c r="C33334">
        <v>551</v>
      </c>
      <c r="D33334">
        <v>175</v>
      </c>
      <c r="E33334">
        <v>292</v>
      </c>
      <c r="F33334">
        <v>7</v>
      </c>
      <c r="G33334">
        <v>8</v>
      </c>
      <c r="H33334" s="2">
        <v>158.43</v>
      </c>
      <c r="I33334" t="s">
        <v>5566</v>
      </c>
      <c r="J33334" t="s">
        <v>5567</v>
      </c>
      <c r="K33334">
        <v>8</v>
      </c>
      <c r="L33334">
        <v>1267.44</v>
      </c>
      <c r="M33334">
        <v>142.58700000000002</v>
      </c>
      <c r="N33334">
        <v>2019</v>
      </c>
      <c r="O33334" s="2" t="s">
        <v>7117</v>
      </c>
      <c r="P33334">
        <v>3</v>
      </c>
    </row>
    <row r="33335" spans="1:16" x14ac:dyDescent="0.35">
      <c r="A33335" t="s">
        <v>2701</v>
      </c>
      <c r="B33335" s="1">
        <v>43686</v>
      </c>
      <c r="C33335">
        <v>487</v>
      </c>
      <c r="D33335">
        <v>175</v>
      </c>
      <c r="E33335">
        <v>292</v>
      </c>
      <c r="F33335">
        <v>7</v>
      </c>
      <c r="G33335">
        <v>14</v>
      </c>
      <c r="H33335" s="2">
        <v>31.89</v>
      </c>
      <c r="I33335" t="s">
        <v>6280</v>
      </c>
      <c r="J33335" t="s">
        <v>6281</v>
      </c>
      <c r="K33335">
        <v>8</v>
      </c>
      <c r="L33335">
        <v>446.46000000000004</v>
      </c>
      <c r="M33335">
        <v>28.701000000000001</v>
      </c>
      <c r="N33335">
        <v>2019</v>
      </c>
      <c r="O33335" s="2" t="s">
        <v>7117</v>
      </c>
      <c r="P33335">
        <v>3</v>
      </c>
    </row>
    <row r="33336" spans="1:16" x14ac:dyDescent="0.35">
      <c r="A33336" t="s">
        <v>2701</v>
      </c>
      <c r="B33336" s="1">
        <v>43686</v>
      </c>
      <c r="C33336">
        <v>592</v>
      </c>
      <c r="D33336">
        <v>175</v>
      </c>
      <c r="E33336">
        <v>292</v>
      </c>
      <c r="F33336">
        <v>7</v>
      </c>
      <c r="G33336">
        <v>1</v>
      </c>
      <c r="H33336" s="2">
        <v>338.99</v>
      </c>
      <c r="I33336" t="s">
        <v>585</v>
      </c>
      <c r="J33336" t="s">
        <v>483</v>
      </c>
      <c r="K33336">
        <v>8</v>
      </c>
      <c r="L33336">
        <v>338.99</v>
      </c>
      <c r="M33336">
        <v>305.09100000000001</v>
      </c>
      <c r="N33336">
        <v>2019</v>
      </c>
      <c r="O33336" s="2" t="s">
        <v>7117</v>
      </c>
      <c r="P33336">
        <v>3</v>
      </c>
    </row>
    <row r="33337" spans="1:16" x14ac:dyDescent="0.35">
      <c r="A33337" t="s">
        <v>2373</v>
      </c>
      <c r="B33337" s="1">
        <v>43686</v>
      </c>
      <c r="C33337">
        <v>583</v>
      </c>
      <c r="D33337">
        <v>301</v>
      </c>
      <c r="E33337">
        <v>290</v>
      </c>
      <c r="F33337">
        <v>7</v>
      </c>
      <c r="G33337">
        <v>2</v>
      </c>
      <c r="H33337" s="2">
        <v>1020.59</v>
      </c>
      <c r="I33337" t="s">
        <v>939</v>
      </c>
      <c r="J33337" t="s">
        <v>940</v>
      </c>
      <c r="K33337">
        <v>8</v>
      </c>
      <c r="L33337">
        <v>2041.18</v>
      </c>
      <c r="M33337">
        <v>918.53100000000006</v>
      </c>
      <c r="N33337">
        <v>2019</v>
      </c>
      <c r="O33337" s="2" t="s">
        <v>7117</v>
      </c>
      <c r="P33337">
        <v>3</v>
      </c>
    </row>
    <row r="33338" spans="1:16" x14ac:dyDescent="0.35">
      <c r="A33338" t="s">
        <v>2373</v>
      </c>
      <c r="B33338" s="1">
        <v>43686</v>
      </c>
      <c r="C33338">
        <v>580</v>
      </c>
      <c r="D33338">
        <v>301</v>
      </c>
      <c r="E33338">
        <v>290</v>
      </c>
      <c r="F33338">
        <v>7</v>
      </c>
      <c r="G33338">
        <v>2</v>
      </c>
      <c r="H33338" s="2">
        <v>1020.59</v>
      </c>
      <c r="I33338" t="s">
        <v>939</v>
      </c>
      <c r="J33338" t="s">
        <v>940</v>
      </c>
      <c r="K33338">
        <v>8</v>
      </c>
      <c r="L33338">
        <v>2041.18</v>
      </c>
      <c r="M33338">
        <v>918.53100000000006</v>
      </c>
      <c r="N33338">
        <v>2019</v>
      </c>
      <c r="O33338" s="2" t="s">
        <v>7117</v>
      </c>
      <c r="P33338">
        <v>3</v>
      </c>
    </row>
    <row r="33339" spans="1:16" x14ac:dyDescent="0.35">
      <c r="A33339" t="s">
        <v>2701</v>
      </c>
      <c r="B33339" s="1">
        <v>43686</v>
      </c>
      <c r="C33339">
        <v>597</v>
      </c>
      <c r="D33339">
        <v>175</v>
      </c>
      <c r="E33339">
        <v>292</v>
      </c>
      <c r="F33339">
        <v>7</v>
      </c>
      <c r="G33339">
        <v>1</v>
      </c>
      <c r="H33339" s="2">
        <v>323.99</v>
      </c>
      <c r="I33339" t="s">
        <v>607</v>
      </c>
      <c r="J33339" t="s">
        <v>153</v>
      </c>
      <c r="K33339">
        <v>8</v>
      </c>
      <c r="L33339">
        <v>323.99</v>
      </c>
      <c r="M33339">
        <v>291.59100000000001</v>
      </c>
      <c r="N33339">
        <v>2019</v>
      </c>
      <c r="O33339" s="2" t="s">
        <v>7117</v>
      </c>
      <c r="P33339">
        <v>3</v>
      </c>
    </row>
    <row r="33340" spans="1:16" x14ac:dyDescent="0.35">
      <c r="A33340" t="s">
        <v>2701</v>
      </c>
      <c r="B33340" s="1">
        <v>43686</v>
      </c>
      <c r="C33340">
        <v>465</v>
      </c>
      <c r="D33340">
        <v>175</v>
      </c>
      <c r="E33340">
        <v>292</v>
      </c>
      <c r="F33340">
        <v>7</v>
      </c>
      <c r="G33340">
        <v>8</v>
      </c>
      <c r="H33340" s="2">
        <v>14.69</v>
      </c>
      <c r="I33340" t="s">
        <v>5570</v>
      </c>
      <c r="J33340" t="s">
        <v>5571</v>
      </c>
      <c r="K33340">
        <v>8</v>
      </c>
      <c r="L33340">
        <v>117.52</v>
      </c>
      <c r="M33340">
        <v>13.221</v>
      </c>
      <c r="N33340">
        <v>2019</v>
      </c>
      <c r="O33340" s="2" t="s">
        <v>7117</v>
      </c>
      <c r="P33340">
        <v>3</v>
      </c>
    </row>
    <row r="33341" spans="1:16" x14ac:dyDescent="0.35">
      <c r="A33341" t="s">
        <v>2701</v>
      </c>
      <c r="B33341" s="1">
        <v>43686</v>
      </c>
      <c r="C33341">
        <v>234</v>
      </c>
      <c r="D33341">
        <v>175</v>
      </c>
      <c r="E33341">
        <v>292</v>
      </c>
      <c r="F33341">
        <v>7</v>
      </c>
      <c r="G33341">
        <v>8</v>
      </c>
      <c r="H33341" s="2">
        <v>29.99</v>
      </c>
      <c r="I33341" t="s">
        <v>5554</v>
      </c>
      <c r="J33341" t="s">
        <v>5555</v>
      </c>
      <c r="K33341">
        <v>8</v>
      </c>
      <c r="L33341">
        <v>239.92</v>
      </c>
      <c r="M33341">
        <v>26.991</v>
      </c>
      <c r="N33341">
        <v>2019</v>
      </c>
      <c r="O33341" s="2" t="s">
        <v>7117</v>
      </c>
      <c r="P33341">
        <v>3</v>
      </c>
    </row>
    <row r="33342" spans="1:16" x14ac:dyDescent="0.35">
      <c r="A33342" t="s">
        <v>2701</v>
      </c>
      <c r="B33342" s="1">
        <v>43686</v>
      </c>
      <c r="C33342">
        <v>559</v>
      </c>
      <c r="D33342">
        <v>175</v>
      </c>
      <c r="E33342">
        <v>292</v>
      </c>
      <c r="F33342">
        <v>7</v>
      </c>
      <c r="G33342">
        <v>8</v>
      </c>
      <c r="H33342" s="2">
        <v>12.14</v>
      </c>
      <c r="I33342" t="s">
        <v>5568</v>
      </c>
      <c r="J33342" t="s">
        <v>5569</v>
      </c>
      <c r="K33342">
        <v>8</v>
      </c>
      <c r="L33342">
        <v>97.12</v>
      </c>
      <c r="M33342">
        <v>10.926</v>
      </c>
      <c r="N33342">
        <v>2019</v>
      </c>
      <c r="O33342" s="2" t="s">
        <v>7117</v>
      </c>
      <c r="P33342">
        <v>3</v>
      </c>
    </row>
    <row r="33343" spans="1:16" x14ac:dyDescent="0.35">
      <c r="A33343" t="s">
        <v>2701</v>
      </c>
      <c r="B33343" s="1">
        <v>43686</v>
      </c>
      <c r="C33343">
        <v>515</v>
      </c>
      <c r="D33343">
        <v>175</v>
      </c>
      <c r="E33343">
        <v>292</v>
      </c>
      <c r="F33343">
        <v>7</v>
      </c>
      <c r="G33343">
        <v>1</v>
      </c>
      <c r="H33343" s="2">
        <v>16.27</v>
      </c>
      <c r="I33343" t="s">
        <v>733</v>
      </c>
      <c r="J33343" t="s">
        <v>389</v>
      </c>
      <c r="K33343">
        <v>8</v>
      </c>
      <c r="L33343">
        <v>16.27</v>
      </c>
      <c r="M33343">
        <v>14.642999999999999</v>
      </c>
      <c r="N33343">
        <v>2019</v>
      </c>
      <c r="O33343" s="2" t="s">
        <v>7117</v>
      </c>
      <c r="P33343">
        <v>3</v>
      </c>
    </row>
    <row r="33344" spans="1:16" x14ac:dyDescent="0.35">
      <c r="A33344" t="s">
        <v>2701</v>
      </c>
      <c r="B33344" s="1">
        <v>43686</v>
      </c>
      <c r="C33344">
        <v>542</v>
      </c>
      <c r="D33344">
        <v>175</v>
      </c>
      <c r="E33344">
        <v>292</v>
      </c>
      <c r="F33344">
        <v>7</v>
      </c>
      <c r="G33344">
        <v>3</v>
      </c>
      <c r="H33344" s="2">
        <v>24.29</v>
      </c>
      <c r="I33344" t="s">
        <v>4479</v>
      </c>
      <c r="J33344" t="s">
        <v>370</v>
      </c>
      <c r="K33344">
        <v>8</v>
      </c>
      <c r="L33344">
        <v>72.87</v>
      </c>
      <c r="M33344">
        <v>21.860999999999997</v>
      </c>
      <c r="N33344">
        <v>2019</v>
      </c>
      <c r="O33344" s="2" t="s">
        <v>7117</v>
      </c>
      <c r="P33344">
        <v>3</v>
      </c>
    </row>
    <row r="33345" spans="1:16" x14ac:dyDescent="0.35">
      <c r="A33345" t="s">
        <v>2373</v>
      </c>
      <c r="B33345" s="1">
        <v>43686</v>
      </c>
      <c r="C33345">
        <v>481</v>
      </c>
      <c r="D33345">
        <v>301</v>
      </c>
      <c r="E33345">
        <v>290</v>
      </c>
      <c r="F33345">
        <v>7</v>
      </c>
      <c r="G33345">
        <v>4</v>
      </c>
      <c r="H33345" s="2">
        <v>5.39</v>
      </c>
      <c r="I33345" t="s">
        <v>4768</v>
      </c>
      <c r="J33345" t="s">
        <v>4772</v>
      </c>
      <c r="K33345">
        <v>8</v>
      </c>
      <c r="L33345">
        <v>21.56</v>
      </c>
      <c r="M33345">
        <v>4.851</v>
      </c>
      <c r="N33345">
        <v>2019</v>
      </c>
      <c r="O33345" s="2" t="s">
        <v>7117</v>
      </c>
      <c r="P33345">
        <v>3</v>
      </c>
    </row>
    <row r="33346" spans="1:16" x14ac:dyDescent="0.35">
      <c r="A33346" t="s">
        <v>2701</v>
      </c>
      <c r="B33346" s="1">
        <v>43686</v>
      </c>
      <c r="C33346">
        <v>217</v>
      </c>
      <c r="D33346">
        <v>175</v>
      </c>
      <c r="E33346">
        <v>292</v>
      </c>
      <c r="F33346">
        <v>7</v>
      </c>
      <c r="G33346">
        <v>21</v>
      </c>
      <c r="H33346" s="2">
        <v>19.239999999999998</v>
      </c>
      <c r="I33346" t="s">
        <v>6759</v>
      </c>
      <c r="J33346" t="s">
        <v>6696</v>
      </c>
      <c r="K33346">
        <v>8</v>
      </c>
      <c r="L33346">
        <v>404.03999999999996</v>
      </c>
      <c r="M33346">
        <v>17.315999999999999</v>
      </c>
      <c r="N33346">
        <v>2019</v>
      </c>
      <c r="O33346" s="2" t="s">
        <v>7117</v>
      </c>
      <c r="P33346">
        <v>3</v>
      </c>
    </row>
    <row r="33347" spans="1:16" x14ac:dyDescent="0.35">
      <c r="A33347" t="s">
        <v>2701</v>
      </c>
      <c r="B33347" s="1">
        <v>43686</v>
      </c>
      <c r="C33347">
        <v>222</v>
      </c>
      <c r="D33347">
        <v>175</v>
      </c>
      <c r="E33347">
        <v>292</v>
      </c>
      <c r="F33347">
        <v>7</v>
      </c>
      <c r="G33347">
        <v>6</v>
      </c>
      <c r="H33347" s="2">
        <v>20.99</v>
      </c>
      <c r="I33347" t="s">
        <v>5201</v>
      </c>
      <c r="J33347" t="s">
        <v>5157</v>
      </c>
      <c r="K33347">
        <v>8</v>
      </c>
      <c r="L33347">
        <v>125.94</v>
      </c>
      <c r="M33347">
        <v>18.890999999999998</v>
      </c>
      <c r="N33347">
        <v>2019</v>
      </c>
      <c r="O33347" s="2" t="s">
        <v>7117</v>
      </c>
      <c r="P33347">
        <v>3</v>
      </c>
    </row>
    <row r="33348" spans="1:16" x14ac:dyDescent="0.35">
      <c r="A33348" t="s">
        <v>2701</v>
      </c>
      <c r="B33348" s="1">
        <v>43686</v>
      </c>
      <c r="C33348">
        <v>603</v>
      </c>
      <c r="D33348">
        <v>175</v>
      </c>
      <c r="E33348">
        <v>292</v>
      </c>
      <c r="F33348">
        <v>7</v>
      </c>
      <c r="G33348">
        <v>4</v>
      </c>
      <c r="H33348" s="2">
        <v>72.89</v>
      </c>
      <c r="I33348" t="s">
        <v>4809</v>
      </c>
      <c r="J33348" t="s">
        <v>4810</v>
      </c>
      <c r="K33348">
        <v>8</v>
      </c>
      <c r="L33348">
        <v>291.56</v>
      </c>
      <c r="M33348">
        <v>65.600999999999999</v>
      </c>
      <c r="N33348">
        <v>2019</v>
      </c>
      <c r="O33348" s="2" t="s">
        <v>7117</v>
      </c>
      <c r="P33348">
        <v>3</v>
      </c>
    </row>
    <row r="33349" spans="1:16" x14ac:dyDescent="0.35">
      <c r="A33349" t="s">
        <v>2701</v>
      </c>
      <c r="B33349" s="1">
        <v>43686</v>
      </c>
      <c r="C33349">
        <v>463</v>
      </c>
      <c r="D33349">
        <v>175</v>
      </c>
      <c r="E33349">
        <v>292</v>
      </c>
      <c r="F33349">
        <v>7</v>
      </c>
      <c r="G33349">
        <v>2</v>
      </c>
      <c r="H33349" s="2">
        <v>14.69</v>
      </c>
      <c r="I33349" t="s">
        <v>725</v>
      </c>
      <c r="J33349" t="s">
        <v>726</v>
      </c>
      <c r="K33349">
        <v>8</v>
      </c>
      <c r="L33349">
        <v>29.38</v>
      </c>
      <c r="M33349">
        <v>13.221</v>
      </c>
      <c r="N33349">
        <v>2019</v>
      </c>
      <c r="O33349" s="2" t="s">
        <v>7117</v>
      </c>
      <c r="P33349">
        <v>3</v>
      </c>
    </row>
    <row r="33350" spans="1:16" x14ac:dyDescent="0.35">
      <c r="A33350" t="s">
        <v>2701</v>
      </c>
      <c r="B33350" s="1">
        <v>43686</v>
      </c>
      <c r="C33350">
        <v>516</v>
      </c>
      <c r="D33350">
        <v>175</v>
      </c>
      <c r="E33350">
        <v>292</v>
      </c>
      <c r="F33350">
        <v>7</v>
      </c>
      <c r="G33350">
        <v>2</v>
      </c>
      <c r="H33350" s="2">
        <v>23.48</v>
      </c>
      <c r="I33350" t="s">
        <v>681</v>
      </c>
      <c r="J33350" t="s">
        <v>682</v>
      </c>
      <c r="K33350">
        <v>8</v>
      </c>
      <c r="L33350">
        <v>46.96</v>
      </c>
      <c r="M33350">
        <v>21.132000000000001</v>
      </c>
      <c r="N33350">
        <v>2019</v>
      </c>
      <c r="O33350" s="2" t="s">
        <v>7117</v>
      </c>
      <c r="P33350">
        <v>3</v>
      </c>
    </row>
    <row r="33351" spans="1:16" x14ac:dyDescent="0.35">
      <c r="A33351" t="s">
        <v>2701</v>
      </c>
      <c r="B33351" s="1">
        <v>43686</v>
      </c>
      <c r="C33351">
        <v>513</v>
      </c>
      <c r="D33351">
        <v>175</v>
      </c>
      <c r="E33351">
        <v>292</v>
      </c>
      <c r="F33351">
        <v>7</v>
      </c>
      <c r="G33351">
        <v>2</v>
      </c>
      <c r="H33351" s="2">
        <v>218.45</v>
      </c>
      <c r="I33351" t="s">
        <v>602</v>
      </c>
      <c r="J33351" t="s">
        <v>603</v>
      </c>
      <c r="K33351">
        <v>8</v>
      </c>
      <c r="L33351">
        <v>436.9</v>
      </c>
      <c r="M33351">
        <v>196.60499999999999</v>
      </c>
      <c r="N33351">
        <v>2019</v>
      </c>
      <c r="O33351" s="2" t="s">
        <v>7117</v>
      </c>
      <c r="P33351">
        <v>3</v>
      </c>
    </row>
    <row r="33352" spans="1:16" x14ac:dyDescent="0.35">
      <c r="A33352" t="s">
        <v>2701</v>
      </c>
      <c r="B33352" s="1">
        <v>43686</v>
      </c>
      <c r="C33352">
        <v>533</v>
      </c>
      <c r="D33352">
        <v>175</v>
      </c>
      <c r="E33352">
        <v>292</v>
      </c>
      <c r="F33352">
        <v>7</v>
      </c>
      <c r="G33352">
        <v>2</v>
      </c>
      <c r="H33352" s="2">
        <v>149.87</v>
      </c>
      <c r="I33352" t="s">
        <v>599</v>
      </c>
      <c r="J33352" t="s">
        <v>600</v>
      </c>
      <c r="K33352">
        <v>8</v>
      </c>
      <c r="L33352">
        <v>299.74</v>
      </c>
      <c r="M33352">
        <v>134.88300000000001</v>
      </c>
      <c r="N33352">
        <v>2019</v>
      </c>
      <c r="O33352" s="2" t="s">
        <v>7117</v>
      </c>
      <c r="P33352">
        <v>3</v>
      </c>
    </row>
    <row r="33353" spans="1:16" x14ac:dyDescent="0.35">
      <c r="A33353" t="s">
        <v>2701</v>
      </c>
      <c r="B33353" s="1">
        <v>43686</v>
      </c>
      <c r="C33353">
        <v>501</v>
      </c>
      <c r="D33353">
        <v>175</v>
      </c>
      <c r="E33353">
        <v>292</v>
      </c>
      <c r="F33353">
        <v>7</v>
      </c>
      <c r="G33353">
        <v>2</v>
      </c>
      <c r="H33353" s="2">
        <v>72.88</v>
      </c>
      <c r="I33353" t="s">
        <v>694</v>
      </c>
      <c r="J33353" t="s">
        <v>695</v>
      </c>
      <c r="K33353">
        <v>8</v>
      </c>
      <c r="L33353">
        <v>145.76</v>
      </c>
      <c r="M33353">
        <v>65.591999999999999</v>
      </c>
      <c r="N33353">
        <v>2019</v>
      </c>
      <c r="O33353" s="2" t="s">
        <v>7117</v>
      </c>
      <c r="P33353">
        <v>3</v>
      </c>
    </row>
    <row r="33354" spans="1:16" x14ac:dyDescent="0.35">
      <c r="A33354" t="s">
        <v>2701</v>
      </c>
      <c r="B33354" s="1">
        <v>43686</v>
      </c>
      <c r="C33354">
        <v>514</v>
      </c>
      <c r="D33354">
        <v>175</v>
      </c>
      <c r="E33354">
        <v>292</v>
      </c>
      <c r="F33354">
        <v>7</v>
      </c>
      <c r="G33354">
        <v>2</v>
      </c>
      <c r="H33354" s="2">
        <v>63.9</v>
      </c>
      <c r="I33354" t="s">
        <v>684</v>
      </c>
      <c r="J33354" t="s">
        <v>685</v>
      </c>
      <c r="K33354">
        <v>8</v>
      </c>
      <c r="L33354">
        <v>127.8</v>
      </c>
      <c r="M33354">
        <v>57.51</v>
      </c>
      <c r="N33354">
        <v>2019</v>
      </c>
      <c r="O33354" s="2" t="s">
        <v>7117</v>
      </c>
      <c r="P33354">
        <v>3</v>
      </c>
    </row>
    <row r="33355" spans="1:16" x14ac:dyDescent="0.35">
      <c r="A33355" t="s">
        <v>2701</v>
      </c>
      <c r="B33355" s="1">
        <v>43686</v>
      </c>
      <c r="C33355">
        <v>290</v>
      </c>
      <c r="D33355">
        <v>175</v>
      </c>
      <c r="E33355">
        <v>292</v>
      </c>
      <c r="F33355">
        <v>7</v>
      </c>
      <c r="G33355">
        <v>4</v>
      </c>
      <c r="H33355" s="2">
        <v>818.7</v>
      </c>
      <c r="I33355" t="s">
        <v>4755</v>
      </c>
      <c r="J33355" t="s">
        <v>4756</v>
      </c>
      <c r="K33355">
        <v>8</v>
      </c>
      <c r="L33355">
        <v>3274.8</v>
      </c>
      <c r="M33355">
        <v>736.83</v>
      </c>
      <c r="N33355">
        <v>2019</v>
      </c>
      <c r="O33355" s="2" t="s">
        <v>7117</v>
      </c>
      <c r="P33355">
        <v>3</v>
      </c>
    </row>
    <row r="33356" spans="1:16" x14ac:dyDescent="0.35">
      <c r="A33356" t="s">
        <v>2701</v>
      </c>
      <c r="B33356" s="1">
        <v>43686</v>
      </c>
      <c r="C33356">
        <v>472</v>
      </c>
      <c r="D33356">
        <v>175</v>
      </c>
      <c r="E33356">
        <v>292</v>
      </c>
      <c r="F33356">
        <v>7</v>
      </c>
      <c r="G33356">
        <v>19</v>
      </c>
      <c r="H33356" s="2">
        <v>34.93</v>
      </c>
      <c r="I33356" t="s">
        <v>6735</v>
      </c>
      <c r="J33356" t="s">
        <v>6736</v>
      </c>
      <c r="K33356">
        <v>8</v>
      </c>
      <c r="L33356">
        <v>663.67</v>
      </c>
      <c r="M33356">
        <v>31.436999999999998</v>
      </c>
      <c r="N33356">
        <v>2019</v>
      </c>
      <c r="O33356" s="2" t="s">
        <v>7117</v>
      </c>
      <c r="P33356">
        <v>3</v>
      </c>
    </row>
    <row r="33357" spans="1:16" x14ac:dyDescent="0.35">
      <c r="A33357" t="s">
        <v>2701</v>
      </c>
      <c r="B33357" s="1">
        <v>43686</v>
      </c>
      <c r="C33357">
        <v>295</v>
      </c>
      <c r="D33357">
        <v>175</v>
      </c>
      <c r="E33357">
        <v>292</v>
      </c>
      <c r="F33357">
        <v>7</v>
      </c>
      <c r="G33357">
        <v>6</v>
      </c>
      <c r="H33357" s="2">
        <v>818.7</v>
      </c>
      <c r="I33357" t="s">
        <v>5283</v>
      </c>
      <c r="J33357" t="s">
        <v>5284</v>
      </c>
      <c r="K33357">
        <v>8</v>
      </c>
      <c r="L33357">
        <v>4912.2000000000007</v>
      </c>
      <c r="M33357">
        <v>736.83</v>
      </c>
      <c r="N33357">
        <v>2019</v>
      </c>
      <c r="O33357" s="2" t="s">
        <v>7117</v>
      </c>
      <c r="P33357">
        <v>3</v>
      </c>
    </row>
    <row r="33358" spans="1:16" x14ac:dyDescent="0.35">
      <c r="A33358" t="s">
        <v>2701</v>
      </c>
      <c r="B33358" s="1">
        <v>43686</v>
      </c>
      <c r="C33358">
        <v>599</v>
      </c>
      <c r="D33358">
        <v>175</v>
      </c>
      <c r="E33358">
        <v>292</v>
      </c>
      <c r="F33358">
        <v>7</v>
      </c>
      <c r="G33358">
        <v>6</v>
      </c>
      <c r="H33358" s="2">
        <v>323.99</v>
      </c>
      <c r="I33358" t="s">
        <v>5178</v>
      </c>
      <c r="J33358" t="s">
        <v>5285</v>
      </c>
      <c r="K33358">
        <v>8</v>
      </c>
      <c r="L33358">
        <v>1943.94</v>
      </c>
      <c r="M33358">
        <v>291.59100000000001</v>
      </c>
      <c r="N33358">
        <v>2019</v>
      </c>
      <c r="O33358" s="2" t="s">
        <v>7117</v>
      </c>
      <c r="P33358">
        <v>3</v>
      </c>
    </row>
    <row r="33359" spans="1:16" x14ac:dyDescent="0.35">
      <c r="A33359" t="s">
        <v>2701</v>
      </c>
      <c r="B33359" s="1">
        <v>43686</v>
      </c>
      <c r="C33359">
        <v>400</v>
      </c>
      <c r="D33359">
        <v>175</v>
      </c>
      <c r="E33359">
        <v>292</v>
      </c>
      <c r="F33359">
        <v>7</v>
      </c>
      <c r="G33359">
        <v>6</v>
      </c>
      <c r="H33359" s="2">
        <v>37.15</v>
      </c>
      <c r="I33359" t="s">
        <v>5258</v>
      </c>
      <c r="J33359" t="s">
        <v>5259</v>
      </c>
      <c r="K33359">
        <v>8</v>
      </c>
      <c r="L33359">
        <v>222.89999999999998</v>
      </c>
      <c r="M33359">
        <v>33.435000000000002</v>
      </c>
      <c r="N33359">
        <v>2019</v>
      </c>
      <c r="O33359" s="2" t="s">
        <v>7117</v>
      </c>
      <c r="P33359">
        <v>3</v>
      </c>
    </row>
    <row r="33360" spans="1:16" x14ac:dyDescent="0.35">
      <c r="A33360" t="s">
        <v>2701</v>
      </c>
      <c r="B33360" s="1">
        <v>43686</v>
      </c>
      <c r="C33360">
        <v>544</v>
      </c>
      <c r="D33360">
        <v>175</v>
      </c>
      <c r="E33360">
        <v>292</v>
      </c>
      <c r="F33360">
        <v>7</v>
      </c>
      <c r="G33360">
        <v>6</v>
      </c>
      <c r="H33360" s="2">
        <v>48.59</v>
      </c>
      <c r="I33360" t="s">
        <v>5176</v>
      </c>
      <c r="J33360" t="s">
        <v>5177</v>
      </c>
      <c r="K33360">
        <v>8</v>
      </c>
      <c r="L33360">
        <v>291.54000000000002</v>
      </c>
      <c r="M33360">
        <v>43.731000000000002</v>
      </c>
      <c r="N33360">
        <v>2019</v>
      </c>
      <c r="O33360" s="2" t="s">
        <v>7117</v>
      </c>
      <c r="P33360">
        <v>3</v>
      </c>
    </row>
    <row r="33361" spans="1:16" x14ac:dyDescent="0.35">
      <c r="A33361" t="s">
        <v>2701</v>
      </c>
      <c r="B33361" s="1">
        <v>43686</v>
      </c>
      <c r="C33361">
        <v>476</v>
      </c>
      <c r="D33361">
        <v>175</v>
      </c>
      <c r="E33361">
        <v>292</v>
      </c>
      <c r="F33361">
        <v>7</v>
      </c>
      <c r="G33361">
        <v>6</v>
      </c>
      <c r="H33361" s="2">
        <v>41.99</v>
      </c>
      <c r="I33361" t="s">
        <v>5202</v>
      </c>
      <c r="J33361" t="s">
        <v>5203</v>
      </c>
      <c r="K33361">
        <v>8</v>
      </c>
      <c r="L33361">
        <v>251.94</v>
      </c>
      <c r="M33361">
        <v>37.791000000000004</v>
      </c>
      <c r="N33361">
        <v>2019</v>
      </c>
      <c r="O33361" s="2" t="s">
        <v>7117</v>
      </c>
      <c r="P33361">
        <v>3</v>
      </c>
    </row>
    <row r="33362" spans="1:16" x14ac:dyDescent="0.35">
      <c r="A33362" t="s">
        <v>2701</v>
      </c>
      <c r="B33362" s="1">
        <v>43686</v>
      </c>
      <c r="C33362">
        <v>557</v>
      </c>
      <c r="D33362">
        <v>175</v>
      </c>
      <c r="E33362">
        <v>292</v>
      </c>
      <c r="F33362">
        <v>7</v>
      </c>
      <c r="G33362">
        <v>6</v>
      </c>
      <c r="H33362" s="2">
        <v>153.88999999999999</v>
      </c>
      <c r="I33362" t="s">
        <v>5286</v>
      </c>
      <c r="J33362" t="s">
        <v>5287</v>
      </c>
      <c r="K33362">
        <v>8</v>
      </c>
      <c r="L33362">
        <v>923.33999999999992</v>
      </c>
      <c r="M33362">
        <v>138.50099999999998</v>
      </c>
      <c r="N33362">
        <v>2019</v>
      </c>
      <c r="O33362" s="2" t="s">
        <v>7117</v>
      </c>
      <c r="P33362">
        <v>3</v>
      </c>
    </row>
    <row r="33363" spans="1:16" x14ac:dyDescent="0.35">
      <c r="A33363" t="s">
        <v>2701</v>
      </c>
      <c r="B33363" s="1">
        <v>43686</v>
      </c>
      <c r="C33363">
        <v>525</v>
      </c>
      <c r="D33363">
        <v>175</v>
      </c>
      <c r="E33363">
        <v>292</v>
      </c>
      <c r="F33363">
        <v>7</v>
      </c>
      <c r="G33363">
        <v>6</v>
      </c>
      <c r="H33363" s="2">
        <v>158.43</v>
      </c>
      <c r="I33363" t="s">
        <v>5160</v>
      </c>
      <c r="J33363" t="s">
        <v>5161</v>
      </c>
      <c r="K33363">
        <v>8</v>
      </c>
      <c r="L33363">
        <v>950.58</v>
      </c>
      <c r="M33363">
        <v>142.58700000000002</v>
      </c>
      <c r="N33363">
        <v>2019</v>
      </c>
      <c r="O33363" s="2" t="s">
        <v>7117</v>
      </c>
      <c r="P33363">
        <v>3</v>
      </c>
    </row>
    <row r="33364" spans="1:16" x14ac:dyDescent="0.35">
      <c r="A33364" t="s">
        <v>2701</v>
      </c>
      <c r="B33364" s="1">
        <v>43686</v>
      </c>
      <c r="C33364">
        <v>556</v>
      </c>
      <c r="D33364">
        <v>175</v>
      </c>
      <c r="E33364">
        <v>292</v>
      </c>
      <c r="F33364">
        <v>7</v>
      </c>
      <c r="G33364">
        <v>4</v>
      </c>
      <c r="H33364" s="2">
        <v>105.29</v>
      </c>
      <c r="I33364" t="s">
        <v>4737</v>
      </c>
      <c r="J33364" t="s">
        <v>4738</v>
      </c>
      <c r="K33364">
        <v>8</v>
      </c>
      <c r="L33364">
        <v>421.16</v>
      </c>
      <c r="M33364">
        <v>94.76100000000001</v>
      </c>
      <c r="N33364">
        <v>2019</v>
      </c>
      <c r="O33364" s="2" t="s">
        <v>7117</v>
      </c>
      <c r="P33364">
        <v>3</v>
      </c>
    </row>
    <row r="33365" spans="1:16" x14ac:dyDescent="0.35">
      <c r="A33365" t="s">
        <v>2701</v>
      </c>
      <c r="B33365" s="1">
        <v>43686</v>
      </c>
      <c r="C33365">
        <v>298</v>
      </c>
      <c r="D33365">
        <v>175</v>
      </c>
      <c r="E33365">
        <v>292</v>
      </c>
      <c r="F33365">
        <v>7</v>
      </c>
      <c r="G33365">
        <v>4</v>
      </c>
      <c r="H33365" s="2">
        <v>809.76</v>
      </c>
      <c r="I33365" t="s">
        <v>4807</v>
      </c>
      <c r="J33365" t="s">
        <v>4808</v>
      </c>
      <c r="K33365">
        <v>8</v>
      </c>
      <c r="L33365">
        <v>3239.04</v>
      </c>
      <c r="M33365">
        <v>728.78399999999999</v>
      </c>
      <c r="N33365">
        <v>2019</v>
      </c>
      <c r="O33365" s="2" t="s">
        <v>7117</v>
      </c>
      <c r="P33365">
        <v>3</v>
      </c>
    </row>
    <row r="33366" spans="1:16" x14ac:dyDescent="0.35">
      <c r="A33366" t="s">
        <v>2701</v>
      </c>
      <c r="B33366" s="1">
        <v>43686</v>
      </c>
      <c r="C33366">
        <v>512</v>
      </c>
      <c r="D33366">
        <v>175</v>
      </c>
      <c r="E33366">
        <v>292</v>
      </c>
      <c r="F33366">
        <v>7</v>
      </c>
      <c r="G33366">
        <v>4</v>
      </c>
      <c r="H33366" s="2">
        <v>218.45</v>
      </c>
      <c r="I33366" t="s">
        <v>4761</v>
      </c>
      <c r="J33366" t="s">
        <v>4762</v>
      </c>
      <c r="K33366">
        <v>8</v>
      </c>
      <c r="L33366">
        <v>873.8</v>
      </c>
      <c r="M33366">
        <v>196.60499999999999</v>
      </c>
      <c r="N33366">
        <v>2019</v>
      </c>
      <c r="O33366" s="2" t="s">
        <v>7117</v>
      </c>
      <c r="P33366">
        <v>3</v>
      </c>
    </row>
    <row r="33367" spans="1:16" x14ac:dyDescent="0.35">
      <c r="A33367" t="s">
        <v>2701</v>
      </c>
      <c r="B33367" s="1">
        <v>43686</v>
      </c>
      <c r="C33367">
        <v>532</v>
      </c>
      <c r="D33367">
        <v>175</v>
      </c>
      <c r="E33367">
        <v>292</v>
      </c>
      <c r="F33367">
        <v>7</v>
      </c>
      <c r="G33367">
        <v>4</v>
      </c>
      <c r="H33367" s="2">
        <v>149.87</v>
      </c>
      <c r="I33367" t="s">
        <v>4777</v>
      </c>
      <c r="J33367" t="s">
        <v>4778</v>
      </c>
      <c r="K33367">
        <v>8</v>
      </c>
      <c r="L33367">
        <v>599.48</v>
      </c>
      <c r="M33367">
        <v>134.88300000000001</v>
      </c>
      <c r="N33367">
        <v>2019</v>
      </c>
      <c r="O33367" s="2" t="s">
        <v>7117</v>
      </c>
      <c r="P33367">
        <v>3</v>
      </c>
    </row>
    <row r="33368" spans="1:16" x14ac:dyDescent="0.35">
      <c r="A33368" t="s">
        <v>2701</v>
      </c>
      <c r="B33368" s="1">
        <v>43686</v>
      </c>
      <c r="C33368">
        <v>524</v>
      </c>
      <c r="D33368">
        <v>175</v>
      </c>
      <c r="E33368">
        <v>292</v>
      </c>
      <c r="F33368">
        <v>7</v>
      </c>
      <c r="G33368">
        <v>10</v>
      </c>
      <c r="H33368" s="2">
        <v>158.43</v>
      </c>
      <c r="I33368" t="s">
        <v>5972</v>
      </c>
      <c r="J33368" t="s">
        <v>5973</v>
      </c>
      <c r="K33368">
        <v>8</v>
      </c>
      <c r="L33368">
        <v>1584.3000000000002</v>
      </c>
      <c r="M33368">
        <v>142.58700000000002</v>
      </c>
      <c r="N33368">
        <v>2019</v>
      </c>
      <c r="O33368" s="2" t="s">
        <v>7117</v>
      </c>
      <c r="P33368">
        <v>3</v>
      </c>
    </row>
    <row r="33369" spans="1:16" x14ac:dyDescent="0.35">
      <c r="A33369" t="s">
        <v>2701</v>
      </c>
      <c r="B33369" s="1">
        <v>43686</v>
      </c>
      <c r="C33369">
        <v>491</v>
      </c>
      <c r="D33369">
        <v>175</v>
      </c>
      <c r="E33369">
        <v>292</v>
      </c>
      <c r="F33369">
        <v>7</v>
      </c>
      <c r="G33369">
        <v>10</v>
      </c>
      <c r="H33369" s="2">
        <v>32.39</v>
      </c>
      <c r="I33369" t="s">
        <v>5895</v>
      </c>
      <c r="J33369" t="s">
        <v>5896</v>
      </c>
      <c r="K33369">
        <v>8</v>
      </c>
      <c r="L33369">
        <v>323.89999999999998</v>
      </c>
      <c r="M33369">
        <v>29.151</v>
      </c>
      <c r="N33369">
        <v>2019</v>
      </c>
      <c r="O33369" s="2" t="s">
        <v>7117</v>
      </c>
      <c r="P33369">
        <v>3</v>
      </c>
    </row>
    <row r="33370" spans="1:16" x14ac:dyDescent="0.35">
      <c r="A33370" t="s">
        <v>2701</v>
      </c>
      <c r="B33370" s="1">
        <v>43686</v>
      </c>
      <c r="C33370">
        <v>355</v>
      </c>
      <c r="D33370">
        <v>175</v>
      </c>
      <c r="E33370">
        <v>292</v>
      </c>
      <c r="F33370">
        <v>7</v>
      </c>
      <c r="G33370">
        <v>10</v>
      </c>
      <c r="H33370" s="2">
        <v>1391.99</v>
      </c>
      <c r="I33370" t="s">
        <v>5943</v>
      </c>
      <c r="J33370" t="s">
        <v>5944</v>
      </c>
      <c r="K33370">
        <v>8</v>
      </c>
      <c r="L33370">
        <v>13919.9</v>
      </c>
      <c r="M33370">
        <v>1252.7909999999999</v>
      </c>
      <c r="N33370">
        <v>2019</v>
      </c>
      <c r="O33370" s="2" t="s">
        <v>7117</v>
      </c>
      <c r="P33370">
        <v>3</v>
      </c>
    </row>
    <row r="33371" spans="1:16" x14ac:dyDescent="0.35">
      <c r="A33371" t="s">
        <v>2701</v>
      </c>
      <c r="B33371" s="1">
        <v>43686</v>
      </c>
      <c r="C33371">
        <v>595</v>
      </c>
      <c r="D33371">
        <v>175</v>
      </c>
      <c r="E33371">
        <v>292</v>
      </c>
      <c r="F33371">
        <v>7</v>
      </c>
      <c r="G33371">
        <v>4</v>
      </c>
      <c r="H33371" s="2">
        <v>338.99</v>
      </c>
      <c r="I33371" t="s">
        <v>4747</v>
      </c>
      <c r="J33371" t="s">
        <v>4748</v>
      </c>
      <c r="K33371">
        <v>8</v>
      </c>
      <c r="L33371">
        <v>1355.96</v>
      </c>
      <c r="M33371">
        <v>305.09100000000001</v>
      </c>
      <c r="N33371">
        <v>2019</v>
      </c>
      <c r="O33371" s="2" t="s">
        <v>7117</v>
      </c>
      <c r="P33371">
        <v>3</v>
      </c>
    </row>
    <row r="33372" spans="1:16" x14ac:dyDescent="0.35">
      <c r="A33372" t="s">
        <v>2701</v>
      </c>
      <c r="B33372" s="1">
        <v>43686</v>
      </c>
      <c r="C33372">
        <v>357</v>
      </c>
      <c r="D33372">
        <v>175</v>
      </c>
      <c r="E33372">
        <v>292</v>
      </c>
      <c r="F33372">
        <v>7</v>
      </c>
      <c r="G33372">
        <v>10</v>
      </c>
      <c r="H33372" s="2">
        <v>1391.99</v>
      </c>
      <c r="I33372" t="s">
        <v>5943</v>
      </c>
      <c r="J33372" t="s">
        <v>5944</v>
      </c>
      <c r="K33372">
        <v>8</v>
      </c>
      <c r="L33372">
        <v>13919.9</v>
      </c>
      <c r="M33372">
        <v>1252.7909999999999</v>
      </c>
      <c r="N33372">
        <v>2019</v>
      </c>
      <c r="O33372" s="2" t="s">
        <v>7117</v>
      </c>
      <c r="P33372">
        <v>3</v>
      </c>
    </row>
    <row r="33373" spans="1:16" x14ac:dyDescent="0.35">
      <c r="A33373" t="s">
        <v>2701</v>
      </c>
      <c r="B33373" s="1">
        <v>43686</v>
      </c>
      <c r="C33373">
        <v>361</v>
      </c>
      <c r="D33373">
        <v>175</v>
      </c>
      <c r="E33373">
        <v>292</v>
      </c>
      <c r="F33373">
        <v>7</v>
      </c>
      <c r="G33373">
        <v>6</v>
      </c>
      <c r="H33373" s="2">
        <v>1376.99</v>
      </c>
      <c r="I33373" t="s">
        <v>5172</v>
      </c>
      <c r="J33373" t="s">
        <v>5173</v>
      </c>
      <c r="K33373">
        <v>8</v>
      </c>
      <c r="L33373">
        <v>8261.94</v>
      </c>
      <c r="M33373">
        <v>1239.2909999999999</v>
      </c>
      <c r="N33373">
        <v>2019</v>
      </c>
      <c r="O33373" s="2" t="s">
        <v>7117</v>
      </c>
      <c r="P33373">
        <v>3</v>
      </c>
    </row>
    <row r="33374" spans="1:16" x14ac:dyDescent="0.35">
      <c r="A33374" t="s">
        <v>2701</v>
      </c>
      <c r="B33374" s="1">
        <v>43686</v>
      </c>
      <c r="C33374">
        <v>359</v>
      </c>
      <c r="D33374">
        <v>175</v>
      </c>
      <c r="E33374">
        <v>292</v>
      </c>
      <c r="F33374">
        <v>7</v>
      </c>
      <c r="G33374">
        <v>11</v>
      </c>
      <c r="H33374" s="2">
        <v>1331.09</v>
      </c>
      <c r="I33374" t="s">
        <v>6172</v>
      </c>
      <c r="J33374" t="s">
        <v>6173</v>
      </c>
      <c r="K33374">
        <v>8</v>
      </c>
      <c r="L33374">
        <v>14641.99</v>
      </c>
      <c r="M33374">
        <v>1197.981</v>
      </c>
      <c r="N33374">
        <v>2019</v>
      </c>
      <c r="O33374" s="2" t="s">
        <v>7117</v>
      </c>
      <c r="P33374">
        <v>3</v>
      </c>
    </row>
    <row r="33375" spans="1:16" x14ac:dyDescent="0.35">
      <c r="A33375" t="s">
        <v>2701</v>
      </c>
      <c r="B33375" s="1">
        <v>43686</v>
      </c>
      <c r="C33375">
        <v>225</v>
      </c>
      <c r="D33375">
        <v>175</v>
      </c>
      <c r="E33375">
        <v>292</v>
      </c>
      <c r="F33375">
        <v>7</v>
      </c>
      <c r="G33375">
        <v>11</v>
      </c>
      <c r="H33375" s="2">
        <v>5.21</v>
      </c>
      <c r="I33375" t="s">
        <v>6151</v>
      </c>
      <c r="J33375" t="s">
        <v>6174</v>
      </c>
      <c r="K33375">
        <v>8</v>
      </c>
      <c r="L33375">
        <v>57.31</v>
      </c>
      <c r="M33375">
        <v>4.6890000000000001</v>
      </c>
      <c r="N33375">
        <v>2019</v>
      </c>
      <c r="O33375" s="2" t="s">
        <v>7117</v>
      </c>
      <c r="P33375">
        <v>3</v>
      </c>
    </row>
    <row r="33376" spans="1:16" x14ac:dyDescent="0.35">
      <c r="A33376" t="s">
        <v>3652</v>
      </c>
      <c r="B33376" s="1">
        <v>43686</v>
      </c>
      <c r="C33376">
        <v>510</v>
      </c>
      <c r="D33376">
        <v>617</v>
      </c>
      <c r="E33376">
        <v>288</v>
      </c>
      <c r="F33376">
        <v>10</v>
      </c>
      <c r="G33376">
        <v>1</v>
      </c>
      <c r="H33376" s="2">
        <v>200.05</v>
      </c>
      <c r="I33376" t="s">
        <v>922</v>
      </c>
      <c r="J33376" t="s">
        <v>361</v>
      </c>
      <c r="K33376">
        <v>8</v>
      </c>
      <c r="L33376">
        <v>200.05</v>
      </c>
      <c r="M33376">
        <v>180.04500000000002</v>
      </c>
      <c r="N33376">
        <v>2019</v>
      </c>
      <c r="O33376" s="2" t="s">
        <v>7117</v>
      </c>
      <c r="P33376">
        <v>3</v>
      </c>
    </row>
    <row r="33377" spans="1:16" x14ac:dyDescent="0.35">
      <c r="A33377" t="s">
        <v>2701</v>
      </c>
      <c r="B33377" s="1">
        <v>43686</v>
      </c>
      <c r="C33377">
        <v>593</v>
      </c>
      <c r="D33377">
        <v>175</v>
      </c>
      <c r="E33377">
        <v>292</v>
      </c>
      <c r="F33377">
        <v>7</v>
      </c>
      <c r="G33377">
        <v>4</v>
      </c>
      <c r="H33377" s="2">
        <v>338.99</v>
      </c>
      <c r="I33377" t="s">
        <v>4747</v>
      </c>
      <c r="J33377" t="s">
        <v>4748</v>
      </c>
      <c r="K33377">
        <v>8</v>
      </c>
      <c r="L33377">
        <v>1355.96</v>
      </c>
      <c r="M33377">
        <v>305.09100000000001</v>
      </c>
      <c r="N33377">
        <v>2019</v>
      </c>
      <c r="O33377" s="2" t="s">
        <v>7117</v>
      </c>
      <c r="P33377">
        <v>3</v>
      </c>
    </row>
    <row r="33378" spans="1:16" x14ac:dyDescent="0.35">
      <c r="A33378" t="s">
        <v>2701</v>
      </c>
      <c r="B33378" s="1">
        <v>43686</v>
      </c>
      <c r="C33378">
        <v>306</v>
      </c>
      <c r="D33378">
        <v>175</v>
      </c>
      <c r="E33378">
        <v>292</v>
      </c>
      <c r="F33378">
        <v>7</v>
      </c>
      <c r="G33378">
        <v>4</v>
      </c>
      <c r="H33378" s="2">
        <v>809.76</v>
      </c>
      <c r="I33378" t="s">
        <v>4807</v>
      </c>
      <c r="J33378" t="s">
        <v>4808</v>
      </c>
      <c r="K33378">
        <v>8</v>
      </c>
      <c r="L33378">
        <v>3239.04</v>
      </c>
      <c r="M33378">
        <v>728.78399999999999</v>
      </c>
      <c r="N33378">
        <v>2019</v>
      </c>
      <c r="O33378" s="2" t="s">
        <v>7117</v>
      </c>
      <c r="P33378">
        <v>3</v>
      </c>
    </row>
    <row r="33379" spans="1:16" x14ac:dyDescent="0.35">
      <c r="A33379" t="s">
        <v>2701</v>
      </c>
      <c r="B33379" s="1">
        <v>43686</v>
      </c>
      <c r="C33379">
        <v>484</v>
      </c>
      <c r="D33379">
        <v>175</v>
      </c>
      <c r="E33379">
        <v>292</v>
      </c>
      <c r="F33379">
        <v>7</v>
      </c>
      <c r="G33379">
        <v>10</v>
      </c>
      <c r="H33379" s="2">
        <v>4.7699999999999996</v>
      </c>
      <c r="I33379" t="s">
        <v>5900</v>
      </c>
      <c r="J33379" t="s">
        <v>5901</v>
      </c>
      <c r="K33379">
        <v>8</v>
      </c>
      <c r="L33379">
        <v>47.699999999999996</v>
      </c>
      <c r="M33379">
        <v>4.2929999999999993</v>
      </c>
      <c r="N33379">
        <v>2019</v>
      </c>
      <c r="O33379" s="2" t="s">
        <v>7117</v>
      </c>
      <c r="P33379">
        <v>3</v>
      </c>
    </row>
    <row r="33380" spans="1:16" x14ac:dyDescent="0.35">
      <c r="A33380" t="s">
        <v>2701</v>
      </c>
      <c r="B33380" s="1">
        <v>43686</v>
      </c>
      <c r="C33380">
        <v>517</v>
      </c>
      <c r="D33380">
        <v>175</v>
      </c>
      <c r="E33380">
        <v>292</v>
      </c>
      <c r="F33380">
        <v>7</v>
      </c>
      <c r="G33380">
        <v>4</v>
      </c>
      <c r="H33380" s="2">
        <v>31.58</v>
      </c>
      <c r="I33380" t="s">
        <v>4794</v>
      </c>
      <c r="J33380" t="s">
        <v>4795</v>
      </c>
      <c r="K33380">
        <v>8</v>
      </c>
      <c r="L33380">
        <v>126.32</v>
      </c>
      <c r="M33380">
        <v>28.421999999999997</v>
      </c>
      <c r="N33380">
        <v>2019</v>
      </c>
      <c r="O33380" s="2" t="s">
        <v>7117</v>
      </c>
      <c r="P33380">
        <v>3</v>
      </c>
    </row>
    <row r="33381" spans="1:16" x14ac:dyDescent="0.35">
      <c r="A33381" t="s">
        <v>2701</v>
      </c>
      <c r="B33381" s="1">
        <v>43686</v>
      </c>
      <c r="C33381">
        <v>588</v>
      </c>
      <c r="D33381">
        <v>175</v>
      </c>
      <c r="E33381">
        <v>292</v>
      </c>
      <c r="F33381">
        <v>7</v>
      </c>
      <c r="G33381">
        <v>4</v>
      </c>
      <c r="H33381" s="2">
        <v>461.69</v>
      </c>
      <c r="I33381" t="s">
        <v>4729</v>
      </c>
      <c r="J33381" t="s">
        <v>4730</v>
      </c>
      <c r="K33381">
        <v>8</v>
      </c>
      <c r="L33381">
        <v>1846.76</v>
      </c>
      <c r="M33381">
        <v>415.52100000000002</v>
      </c>
      <c r="N33381">
        <v>2019</v>
      </c>
      <c r="O33381" s="2" t="s">
        <v>7117</v>
      </c>
      <c r="P33381">
        <v>3</v>
      </c>
    </row>
    <row r="33382" spans="1:16" x14ac:dyDescent="0.35">
      <c r="A33382" t="s">
        <v>2702</v>
      </c>
      <c r="B33382" s="1">
        <v>43687</v>
      </c>
      <c r="C33382">
        <v>487</v>
      </c>
      <c r="D33382">
        <v>247</v>
      </c>
      <c r="E33382">
        <v>292</v>
      </c>
      <c r="F33382">
        <v>7</v>
      </c>
      <c r="G33382">
        <v>6</v>
      </c>
      <c r="H33382" s="2">
        <v>32.99</v>
      </c>
      <c r="I33382" t="s">
        <v>5215</v>
      </c>
      <c r="J33382" t="s">
        <v>5216</v>
      </c>
      <c r="K33382">
        <v>8</v>
      </c>
      <c r="L33382">
        <v>197.94</v>
      </c>
      <c r="M33382">
        <v>29.691000000000003</v>
      </c>
      <c r="N33382">
        <v>2019</v>
      </c>
      <c r="O33382" s="2" t="s">
        <v>7117</v>
      </c>
      <c r="P33382">
        <v>3</v>
      </c>
    </row>
    <row r="33383" spans="1:16" x14ac:dyDescent="0.35">
      <c r="A33383" t="s">
        <v>3173</v>
      </c>
      <c r="B33383" s="1">
        <v>43687</v>
      </c>
      <c r="C33383">
        <v>583</v>
      </c>
      <c r="D33383">
        <v>89</v>
      </c>
      <c r="E33383">
        <v>283</v>
      </c>
      <c r="F33383">
        <v>2</v>
      </c>
      <c r="G33383">
        <v>2</v>
      </c>
      <c r="H33383" s="2">
        <v>1020.59</v>
      </c>
      <c r="I33383" t="s">
        <v>939</v>
      </c>
      <c r="J33383" t="s">
        <v>940</v>
      </c>
      <c r="K33383">
        <v>8</v>
      </c>
      <c r="L33383">
        <v>2041.18</v>
      </c>
      <c r="M33383">
        <v>918.53100000000006</v>
      </c>
      <c r="N33383">
        <v>2019</v>
      </c>
      <c r="O33383" s="2" t="s">
        <v>7117</v>
      </c>
      <c r="P33383">
        <v>3</v>
      </c>
    </row>
    <row r="33384" spans="1:16" x14ac:dyDescent="0.35">
      <c r="A33384" t="s">
        <v>1774</v>
      </c>
      <c r="B33384" s="1">
        <v>43687</v>
      </c>
      <c r="C33384">
        <v>225</v>
      </c>
      <c r="D33384">
        <v>677</v>
      </c>
      <c r="E33384">
        <v>291</v>
      </c>
      <c r="F33384">
        <v>6</v>
      </c>
      <c r="G33384">
        <v>5</v>
      </c>
      <c r="H33384" s="2">
        <v>5.39</v>
      </c>
      <c r="I33384" t="s">
        <v>5000</v>
      </c>
      <c r="J33384" t="s">
        <v>5001</v>
      </c>
      <c r="K33384">
        <v>8</v>
      </c>
      <c r="L33384">
        <v>26.95</v>
      </c>
      <c r="M33384">
        <v>4.851</v>
      </c>
      <c r="N33384">
        <v>2019</v>
      </c>
      <c r="O33384" s="2" t="s">
        <v>7117</v>
      </c>
      <c r="P33384">
        <v>3</v>
      </c>
    </row>
    <row r="33385" spans="1:16" x14ac:dyDescent="0.35">
      <c r="A33385" t="s">
        <v>2702</v>
      </c>
      <c r="B33385" s="1">
        <v>43687</v>
      </c>
      <c r="C33385">
        <v>484</v>
      </c>
      <c r="D33385">
        <v>247</v>
      </c>
      <c r="E33385">
        <v>292</v>
      </c>
      <c r="F33385">
        <v>7</v>
      </c>
      <c r="G33385">
        <v>4</v>
      </c>
      <c r="H33385" s="2">
        <v>4.7699999999999996</v>
      </c>
      <c r="I33385" t="s">
        <v>4724</v>
      </c>
      <c r="J33385" t="s">
        <v>4725</v>
      </c>
      <c r="K33385">
        <v>8</v>
      </c>
      <c r="L33385">
        <v>19.079999999999998</v>
      </c>
      <c r="M33385">
        <v>4.2929999999999993</v>
      </c>
      <c r="N33385">
        <v>2019</v>
      </c>
      <c r="O33385" s="2" t="s">
        <v>7117</v>
      </c>
      <c r="P33385">
        <v>3</v>
      </c>
    </row>
    <row r="33386" spans="1:16" x14ac:dyDescent="0.35">
      <c r="A33386" t="s">
        <v>2702</v>
      </c>
      <c r="B33386" s="1">
        <v>43687</v>
      </c>
      <c r="C33386">
        <v>483</v>
      </c>
      <c r="D33386">
        <v>247</v>
      </c>
      <c r="E33386">
        <v>292</v>
      </c>
      <c r="F33386">
        <v>7</v>
      </c>
      <c r="G33386">
        <v>4</v>
      </c>
      <c r="H33386" s="2">
        <v>72</v>
      </c>
      <c r="I33386" t="s">
        <v>4805</v>
      </c>
      <c r="J33386" t="s">
        <v>4806</v>
      </c>
      <c r="K33386">
        <v>8</v>
      </c>
      <c r="L33386">
        <v>288</v>
      </c>
      <c r="M33386">
        <v>64.8</v>
      </c>
      <c r="N33386">
        <v>2019</v>
      </c>
      <c r="O33386" s="2" t="s">
        <v>7117</v>
      </c>
      <c r="P33386">
        <v>3</v>
      </c>
    </row>
    <row r="33387" spans="1:16" x14ac:dyDescent="0.35">
      <c r="A33387" t="s">
        <v>2702</v>
      </c>
      <c r="B33387" s="1">
        <v>43687</v>
      </c>
      <c r="C33387">
        <v>476</v>
      </c>
      <c r="D33387">
        <v>247</v>
      </c>
      <c r="E33387">
        <v>292</v>
      </c>
      <c r="F33387">
        <v>7</v>
      </c>
      <c r="G33387">
        <v>3</v>
      </c>
      <c r="H33387" s="2">
        <v>41.99</v>
      </c>
      <c r="I33387" t="s">
        <v>4540</v>
      </c>
      <c r="J33387" t="s">
        <v>4541</v>
      </c>
      <c r="K33387">
        <v>8</v>
      </c>
      <c r="L33387">
        <v>125.97</v>
      </c>
      <c r="M33387">
        <v>37.791000000000004</v>
      </c>
      <c r="N33387">
        <v>2019</v>
      </c>
      <c r="O33387" s="2" t="s">
        <v>7117</v>
      </c>
      <c r="P33387">
        <v>3</v>
      </c>
    </row>
    <row r="33388" spans="1:16" x14ac:dyDescent="0.35">
      <c r="A33388" t="s">
        <v>2702</v>
      </c>
      <c r="B33388" s="1">
        <v>43687</v>
      </c>
      <c r="C33388">
        <v>542</v>
      </c>
      <c r="D33388">
        <v>247</v>
      </c>
      <c r="E33388">
        <v>292</v>
      </c>
      <c r="F33388">
        <v>7</v>
      </c>
      <c r="G33388">
        <v>3</v>
      </c>
      <c r="H33388" s="2">
        <v>24.29</v>
      </c>
      <c r="I33388" t="s">
        <v>4479</v>
      </c>
      <c r="J33388" t="s">
        <v>370</v>
      </c>
      <c r="K33388">
        <v>8</v>
      </c>
      <c r="L33388">
        <v>72.87</v>
      </c>
      <c r="M33388">
        <v>21.860999999999997</v>
      </c>
      <c r="N33388">
        <v>2019</v>
      </c>
      <c r="O33388" s="2" t="s">
        <v>7117</v>
      </c>
      <c r="P33388">
        <v>3</v>
      </c>
    </row>
    <row r="33389" spans="1:16" x14ac:dyDescent="0.35">
      <c r="A33389" t="s">
        <v>2702</v>
      </c>
      <c r="B33389" s="1">
        <v>43687</v>
      </c>
      <c r="C33389">
        <v>222</v>
      </c>
      <c r="D33389">
        <v>247</v>
      </c>
      <c r="E33389">
        <v>292</v>
      </c>
      <c r="F33389">
        <v>7</v>
      </c>
      <c r="G33389">
        <v>2</v>
      </c>
      <c r="H33389" s="2">
        <v>20.99</v>
      </c>
      <c r="I33389" t="s">
        <v>634</v>
      </c>
      <c r="J33389" t="s">
        <v>635</v>
      </c>
      <c r="K33389">
        <v>8</v>
      </c>
      <c r="L33389">
        <v>41.98</v>
      </c>
      <c r="M33389">
        <v>18.890999999999998</v>
      </c>
      <c r="N33389">
        <v>2019</v>
      </c>
      <c r="O33389" s="2" t="s">
        <v>7117</v>
      </c>
      <c r="P33389">
        <v>3</v>
      </c>
    </row>
    <row r="33390" spans="1:16" x14ac:dyDescent="0.35">
      <c r="A33390" t="s">
        <v>2702</v>
      </c>
      <c r="B33390" s="1">
        <v>43687</v>
      </c>
      <c r="C33390">
        <v>359</v>
      </c>
      <c r="D33390">
        <v>247</v>
      </c>
      <c r="E33390">
        <v>292</v>
      </c>
      <c r="F33390">
        <v>7</v>
      </c>
      <c r="G33390">
        <v>1</v>
      </c>
      <c r="H33390" s="2">
        <v>1376.99</v>
      </c>
      <c r="I33390" t="s">
        <v>594</v>
      </c>
      <c r="J33390" t="s">
        <v>58</v>
      </c>
      <c r="K33390">
        <v>8</v>
      </c>
      <c r="L33390">
        <v>1376.99</v>
      </c>
      <c r="M33390">
        <v>1239.2909999999999</v>
      </c>
      <c r="N33390">
        <v>2019</v>
      </c>
      <c r="O33390" s="2" t="s">
        <v>7117</v>
      </c>
      <c r="P33390">
        <v>3</v>
      </c>
    </row>
    <row r="33391" spans="1:16" x14ac:dyDescent="0.35">
      <c r="A33391" t="s">
        <v>2702</v>
      </c>
      <c r="B33391" s="1">
        <v>43687</v>
      </c>
      <c r="C33391">
        <v>544</v>
      </c>
      <c r="D33391">
        <v>247</v>
      </c>
      <c r="E33391">
        <v>292</v>
      </c>
      <c r="F33391">
        <v>7</v>
      </c>
      <c r="G33391">
        <v>2</v>
      </c>
      <c r="H33391" s="2">
        <v>48.59</v>
      </c>
      <c r="I33391" t="s">
        <v>702</v>
      </c>
      <c r="J33391" t="s">
        <v>703</v>
      </c>
      <c r="K33391">
        <v>8</v>
      </c>
      <c r="L33391">
        <v>97.18</v>
      </c>
      <c r="M33391">
        <v>43.731000000000002</v>
      </c>
      <c r="N33391">
        <v>2019</v>
      </c>
      <c r="O33391" s="2" t="s">
        <v>7117</v>
      </c>
      <c r="P33391">
        <v>3</v>
      </c>
    </row>
    <row r="33392" spans="1:16" x14ac:dyDescent="0.35">
      <c r="A33392" t="s">
        <v>1774</v>
      </c>
      <c r="B33392" s="1">
        <v>43687</v>
      </c>
      <c r="C33392">
        <v>472</v>
      </c>
      <c r="D33392">
        <v>677</v>
      </c>
      <c r="E33392">
        <v>291</v>
      </c>
      <c r="F33392">
        <v>6</v>
      </c>
      <c r="G33392">
        <v>5</v>
      </c>
      <c r="H33392" s="2">
        <v>38.1</v>
      </c>
      <c r="I33392" t="s">
        <v>5027</v>
      </c>
      <c r="J33392" t="s">
        <v>5028</v>
      </c>
      <c r="K33392">
        <v>8</v>
      </c>
      <c r="L33392">
        <v>190.5</v>
      </c>
      <c r="M33392">
        <v>34.29</v>
      </c>
      <c r="N33392">
        <v>2019</v>
      </c>
      <c r="O33392" s="2" t="s">
        <v>7117</v>
      </c>
      <c r="P33392">
        <v>3</v>
      </c>
    </row>
    <row r="33393" spans="1:16" x14ac:dyDescent="0.35">
      <c r="A33393" t="s">
        <v>2702</v>
      </c>
      <c r="B33393" s="1">
        <v>43687</v>
      </c>
      <c r="C33393">
        <v>490</v>
      </c>
      <c r="D33393">
        <v>247</v>
      </c>
      <c r="E33393">
        <v>292</v>
      </c>
      <c r="F33393">
        <v>7</v>
      </c>
      <c r="G33393">
        <v>4</v>
      </c>
      <c r="H33393" s="2">
        <v>32.39</v>
      </c>
      <c r="I33393" t="s">
        <v>4788</v>
      </c>
      <c r="J33393" t="s">
        <v>4789</v>
      </c>
      <c r="K33393">
        <v>8</v>
      </c>
      <c r="L33393">
        <v>129.56</v>
      </c>
      <c r="M33393">
        <v>29.151</v>
      </c>
      <c r="N33393">
        <v>2019</v>
      </c>
      <c r="O33393" s="2" t="s">
        <v>7117</v>
      </c>
      <c r="P33393">
        <v>3</v>
      </c>
    </row>
    <row r="33394" spans="1:16" x14ac:dyDescent="0.35">
      <c r="A33394" t="s">
        <v>2702</v>
      </c>
      <c r="B33394" s="1">
        <v>43687</v>
      </c>
      <c r="C33394">
        <v>465</v>
      </c>
      <c r="D33394">
        <v>247</v>
      </c>
      <c r="E33394">
        <v>292</v>
      </c>
      <c r="F33394">
        <v>7</v>
      </c>
      <c r="G33394">
        <v>4</v>
      </c>
      <c r="H33394" s="2">
        <v>14.69</v>
      </c>
      <c r="I33394" t="s">
        <v>4741</v>
      </c>
      <c r="J33394" t="s">
        <v>4742</v>
      </c>
      <c r="K33394">
        <v>8</v>
      </c>
      <c r="L33394">
        <v>58.76</v>
      </c>
      <c r="M33394">
        <v>13.221</v>
      </c>
      <c r="N33394">
        <v>2019</v>
      </c>
      <c r="O33394" s="2" t="s">
        <v>7117</v>
      </c>
      <c r="P33394">
        <v>3</v>
      </c>
    </row>
    <row r="33395" spans="1:16" x14ac:dyDescent="0.35">
      <c r="A33395" t="s">
        <v>2702</v>
      </c>
      <c r="B33395" s="1">
        <v>43687</v>
      </c>
      <c r="C33395">
        <v>400</v>
      </c>
      <c r="D33395">
        <v>247</v>
      </c>
      <c r="E33395">
        <v>292</v>
      </c>
      <c r="F33395">
        <v>7</v>
      </c>
      <c r="G33395">
        <v>1</v>
      </c>
      <c r="H33395" s="2">
        <v>37.15</v>
      </c>
      <c r="I33395" t="s">
        <v>610</v>
      </c>
      <c r="J33395" t="s">
        <v>282</v>
      </c>
      <c r="K33395">
        <v>8</v>
      </c>
      <c r="L33395">
        <v>37.15</v>
      </c>
      <c r="M33395">
        <v>33.435000000000002</v>
      </c>
      <c r="N33395">
        <v>2019</v>
      </c>
      <c r="O33395" s="2" t="s">
        <v>7117</v>
      </c>
      <c r="P33395">
        <v>3</v>
      </c>
    </row>
    <row r="33396" spans="1:16" x14ac:dyDescent="0.35">
      <c r="A33396" t="s">
        <v>1774</v>
      </c>
      <c r="B33396" s="1">
        <v>43687</v>
      </c>
      <c r="C33396">
        <v>465</v>
      </c>
      <c r="D33396">
        <v>677</v>
      </c>
      <c r="E33396">
        <v>291</v>
      </c>
      <c r="F33396">
        <v>6</v>
      </c>
      <c r="G33396">
        <v>3</v>
      </c>
      <c r="H33396" s="2">
        <v>14.69</v>
      </c>
      <c r="I33396" t="s">
        <v>4525</v>
      </c>
      <c r="J33396" t="s">
        <v>4526</v>
      </c>
      <c r="K33396">
        <v>8</v>
      </c>
      <c r="L33396">
        <v>44.07</v>
      </c>
      <c r="M33396">
        <v>13.221</v>
      </c>
      <c r="N33396">
        <v>2019</v>
      </c>
      <c r="O33396" s="2" t="s">
        <v>7117</v>
      </c>
      <c r="P33396">
        <v>3</v>
      </c>
    </row>
    <row r="33397" spans="1:16" x14ac:dyDescent="0.35">
      <c r="A33397" t="s">
        <v>3173</v>
      </c>
      <c r="B33397" s="1">
        <v>43687</v>
      </c>
      <c r="C33397">
        <v>545</v>
      </c>
      <c r="D33397">
        <v>89</v>
      </c>
      <c r="E33397">
        <v>283</v>
      </c>
      <c r="F33397">
        <v>2</v>
      </c>
      <c r="G33397">
        <v>2</v>
      </c>
      <c r="H33397" s="2">
        <v>24.29</v>
      </c>
      <c r="I33397" t="s">
        <v>605</v>
      </c>
      <c r="J33397" t="s">
        <v>429</v>
      </c>
      <c r="K33397">
        <v>8</v>
      </c>
      <c r="L33397">
        <v>48.58</v>
      </c>
      <c r="M33397">
        <v>21.860999999999997</v>
      </c>
      <c r="N33397">
        <v>2019</v>
      </c>
      <c r="O33397" s="2" t="s">
        <v>7117</v>
      </c>
      <c r="P33397">
        <v>3</v>
      </c>
    </row>
    <row r="33398" spans="1:16" x14ac:dyDescent="0.35">
      <c r="A33398" t="s">
        <v>1774</v>
      </c>
      <c r="B33398" s="1">
        <v>43687</v>
      </c>
      <c r="C33398">
        <v>234</v>
      </c>
      <c r="D33398">
        <v>677</v>
      </c>
      <c r="E33398">
        <v>291</v>
      </c>
      <c r="F33398">
        <v>6</v>
      </c>
      <c r="G33398">
        <v>3</v>
      </c>
      <c r="H33398" s="2">
        <v>29.99</v>
      </c>
      <c r="I33398" t="s">
        <v>4523</v>
      </c>
      <c r="J33398" t="s">
        <v>4524</v>
      </c>
      <c r="K33398">
        <v>8</v>
      </c>
      <c r="L33398">
        <v>89.97</v>
      </c>
      <c r="M33398">
        <v>26.991</v>
      </c>
      <c r="N33398">
        <v>2019</v>
      </c>
      <c r="O33398" s="2" t="s">
        <v>7117</v>
      </c>
      <c r="P33398">
        <v>3</v>
      </c>
    </row>
    <row r="33399" spans="1:16" x14ac:dyDescent="0.35">
      <c r="A33399" t="s">
        <v>2702</v>
      </c>
      <c r="B33399" s="1">
        <v>43687</v>
      </c>
      <c r="C33399">
        <v>477</v>
      </c>
      <c r="D33399">
        <v>247</v>
      </c>
      <c r="E33399">
        <v>292</v>
      </c>
      <c r="F33399">
        <v>7</v>
      </c>
      <c r="G33399">
        <v>1</v>
      </c>
      <c r="H33399" s="2">
        <v>2.99</v>
      </c>
      <c r="I33399" t="s">
        <v>613</v>
      </c>
      <c r="J33399" t="s">
        <v>326</v>
      </c>
      <c r="K33399">
        <v>8</v>
      </c>
      <c r="L33399">
        <v>2.99</v>
      </c>
      <c r="M33399">
        <v>2.6910000000000003</v>
      </c>
      <c r="N33399">
        <v>2019</v>
      </c>
      <c r="O33399" s="2" t="s">
        <v>7117</v>
      </c>
      <c r="P33399">
        <v>3</v>
      </c>
    </row>
    <row r="33400" spans="1:16" x14ac:dyDescent="0.35">
      <c r="A33400" t="s">
        <v>1774</v>
      </c>
      <c r="B33400" s="1">
        <v>43687</v>
      </c>
      <c r="C33400">
        <v>511</v>
      </c>
      <c r="D33400">
        <v>677</v>
      </c>
      <c r="E33400">
        <v>291</v>
      </c>
      <c r="F33400">
        <v>6</v>
      </c>
      <c r="G33400">
        <v>1</v>
      </c>
      <c r="H33400" s="2">
        <v>218.45</v>
      </c>
      <c r="I33400" t="s">
        <v>601</v>
      </c>
      <c r="J33400" t="s">
        <v>382</v>
      </c>
      <c r="K33400">
        <v>8</v>
      </c>
      <c r="L33400">
        <v>218.45</v>
      </c>
      <c r="M33400">
        <v>196.60499999999999</v>
      </c>
      <c r="N33400">
        <v>2019</v>
      </c>
      <c r="O33400" s="2" t="s">
        <v>7117</v>
      </c>
      <c r="P33400">
        <v>3</v>
      </c>
    </row>
    <row r="33401" spans="1:16" x14ac:dyDescent="0.35">
      <c r="A33401" t="s">
        <v>1774</v>
      </c>
      <c r="B33401" s="1">
        <v>43687</v>
      </c>
      <c r="C33401">
        <v>400</v>
      </c>
      <c r="D33401">
        <v>677</v>
      </c>
      <c r="E33401">
        <v>291</v>
      </c>
      <c r="F33401">
        <v>6</v>
      </c>
      <c r="G33401">
        <v>1</v>
      </c>
      <c r="H33401" s="2">
        <v>37.15</v>
      </c>
      <c r="I33401" t="s">
        <v>610</v>
      </c>
      <c r="J33401" t="s">
        <v>282</v>
      </c>
      <c r="K33401">
        <v>8</v>
      </c>
      <c r="L33401">
        <v>37.15</v>
      </c>
      <c r="M33401">
        <v>33.435000000000002</v>
      </c>
      <c r="N33401">
        <v>2019</v>
      </c>
      <c r="O33401" s="2" t="s">
        <v>7117</v>
      </c>
      <c r="P33401">
        <v>3</v>
      </c>
    </row>
    <row r="33402" spans="1:16" x14ac:dyDescent="0.35">
      <c r="A33402" t="s">
        <v>1774</v>
      </c>
      <c r="B33402" s="1">
        <v>43687</v>
      </c>
      <c r="C33402">
        <v>542</v>
      </c>
      <c r="D33402">
        <v>677</v>
      </c>
      <c r="E33402">
        <v>291</v>
      </c>
      <c r="F33402">
        <v>6</v>
      </c>
      <c r="G33402">
        <v>1</v>
      </c>
      <c r="H33402" s="2">
        <v>24.29</v>
      </c>
      <c r="I33402" t="s">
        <v>604</v>
      </c>
      <c r="J33402" t="s">
        <v>277</v>
      </c>
      <c r="K33402">
        <v>8</v>
      </c>
      <c r="L33402">
        <v>24.29</v>
      </c>
      <c r="M33402">
        <v>21.860999999999997</v>
      </c>
      <c r="N33402">
        <v>2019</v>
      </c>
      <c r="O33402" s="2" t="s">
        <v>7117</v>
      </c>
      <c r="P33402">
        <v>3</v>
      </c>
    </row>
    <row r="33403" spans="1:16" x14ac:dyDescent="0.35">
      <c r="A33403" t="s">
        <v>1774</v>
      </c>
      <c r="B33403" s="1">
        <v>43687</v>
      </c>
      <c r="C33403">
        <v>490</v>
      </c>
      <c r="D33403">
        <v>677</v>
      </c>
      <c r="E33403">
        <v>291</v>
      </c>
      <c r="F33403">
        <v>6</v>
      </c>
      <c r="G33403">
        <v>1</v>
      </c>
      <c r="H33403" s="2">
        <v>32.39</v>
      </c>
      <c r="I33403" t="s">
        <v>620</v>
      </c>
      <c r="J33403" t="s">
        <v>353</v>
      </c>
      <c r="K33403">
        <v>8</v>
      </c>
      <c r="L33403">
        <v>32.39</v>
      </c>
      <c r="M33403">
        <v>29.151</v>
      </c>
      <c r="N33403">
        <v>2019</v>
      </c>
      <c r="O33403" s="2" t="s">
        <v>7117</v>
      </c>
      <c r="P33403">
        <v>3</v>
      </c>
    </row>
    <row r="33404" spans="1:16" x14ac:dyDescent="0.35">
      <c r="A33404" t="s">
        <v>1774</v>
      </c>
      <c r="B33404" s="1">
        <v>43687</v>
      </c>
      <c r="C33404">
        <v>359</v>
      </c>
      <c r="D33404">
        <v>677</v>
      </c>
      <c r="E33404">
        <v>291</v>
      </c>
      <c r="F33404">
        <v>6</v>
      </c>
      <c r="G33404">
        <v>1</v>
      </c>
      <c r="H33404" s="2">
        <v>1376.99</v>
      </c>
      <c r="I33404" t="s">
        <v>594</v>
      </c>
      <c r="J33404" t="s">
        <v>58</v>
      </c>
      <c r="K33404">
        <v>8</v>
      </c>
      <c r="L33404">
        <v>1376.99</v>
      </c>
      <c r="M33404">
        <v>1239.2909999999999</v>
      </c>
      <c r="N33404">
        <v>2019</v>
      </c>
      <c r="O33404" s="2" t="s">
        <v>7117</v>
      </c>
      <c r="P33404">
        <v>3</v>
      </c>
    </row>
    <row r="33405" spans="1:16" x14ac:dyDescent="0.35">
      <c r="A33405" t="s">
        <v>1774</v>
      </c>
      <c r="B33405" s="1">
        <v>43687</v>
      </c>
      <c r="C33405">
        <v>222</v>
      </c>
      <c r="D33405">
        <v>677</v>
      </c>
      <c r="E33405">
        <v>291</v>
      </c>
      <c r="F33405">
        <v>6</v>
      </c>
      <c r="G33405">
        <v>1</v>
      </c>
      <c r="H33405" s="2">
        <v>20.99</v>
      </c>
      <c r="I33405" t="s">
        <v>633</v>
      </c>
      <c r="J33405" t="s">
        <v>20</v>
      </c>
      <c r="K33405">
        <v>8</v>
      </c>
      <c r="L33405">
        <v>20.99</v>
      </c>
      <c r="M33405">
        <v>18.890999999999998</v>
      </c>
      <c r="N33405">
        <v>2019</v>
      </c>
      <c r="O33405" s="2" t="s">
        <v>7117</v>
      </c>
      <c r="P33405">
        <v>3</v>
      </c>
    </row>
    <row r="33406" spans="1:16" x14ac:dyDescent="0.35">
      <c r="A33406" t="s">
        <v>3174</v>
      </c>
      <c r="B33406" s="1">
        <v>43687</v>
      </c>
      <c r="C33406">
        <v>404</v>
      </c>
      <c r="D33406">
        <v>270</v>
      </c>
      <c r="E33406">
        <v>283</v>
      </c>
      <c r="F33406">
        <v>2</v>
      </c>
      <c r="G33406">
        <v>1</v>
      </c>
      <c r="H33406" s="2">
        <v>26.72</v>
      </c>
      <c r="I33406" t="s">
        <v>639</v>
      </c>
      <c r="J33406" t="s">
        <v>279</v>
      </c>
      <c r="K33406">
        <v>8</v>
      </c>
      <c r="L33406">
        <v>26.72</v>
      </c>
      <c r="M33406">
        <v>24.047999999999998</v>
      </c>
      <c r="N33406">
        <v>2019</v>
      </c>
      <c r="O33406" s="2" t="s">
        <v>7117</v>
      </c>
      <c r="P33406">
        <v>3</v>
      </c>
    </row>
    <row r="33407" spans="1:16" x14ac:dyDescent="0.35">
      <c r="A33407" t="s">
        <v>3174</v>
      </c>
      <c r="B33407" s="1">
        <v>43687</v>
      </c>
      <c r="C33407">
        <v>240</v>
      </c>
      <c r="D33407">
        <v>270</v>
      </c>
      <c r="E33407">
        <v>283</v>
      </c>
      <c r="F33407">
        <v>2</v>
      </c>
      <c r="G33407">
        <v>1</v>
      </c>
      <c r="H33407" s="2">
        <v>858.9</v>
      </c>
      <c r="I33407" t="s">
        <v>934</v>
      </c>
      <c r="J33407" t="s">
        <v>9</v>
      </c>
      <c r="K33407">
        <v>8</v>
      </c>
      <c r="L33407">
        <v>858.9</v>
      </c>
      <c r="M33407">
        <v>773.01</v>
      </c>
      <c r="N33407">
        <v>2019</v>
      </c>
      <c r="O33407" s="2" t="s">
        <v>7117</v>
      </c>
      <c r="P33407">
        <v>3</v>
      </c>
    </row>
    <row r="33408" spans="1:16" x14ac:dyDescent="0.35">
      <c r="A33408" t="s">
        <v>3173</v>
      </c>
      <c r="B33408" s="1">
        <v>43687</v>
      </c>
      <c r="C33408">
        <v>287</v>
      </c>
      <c r="D33408">
        <v>89</v>
      </c>
      <c r="E33408">
        <v>283</v>
      </c>
      <c r="F33408">
        <v>2</v>
      </c>
      <c r="G33408">
        <v>1</v>
      </c>
      <c r="H33408" s="2">
        <v>202.33</v>
      </c>
      <c r="I33408" t="s">
        <v>766</v>
      </c>
      <c r="J33408" t="s">
        <v>24</v>
      </c>
      <c r="K33408">
        <v>8</v>
      </c>
      <c r="L33408">
        <v>202.33</v>
      </c>
      <c r="M33408">
        <v>182.09700000000001</v>
      </c>
      <c r="N33408">
        <v>2019</v>
      </c>
      <c r="O33408" s="2" t="s">
        <v>7117</v>
      </c>
      <c r="P33408">
        <v>3</v>
      </c>
    </row>
    <row r="33409" spans="1:16" x14ac:dyDescent="0.35">
      <c r="A33409" t="s">
        <v>3173</v>
      </c>
      <c r="B33409" s="1">
        <v>43687</v>
      </c>
      <c r="C33409">
        <v>547</v>
      </c>
      <c r="D33409">
        <v>89</v>
      </c>
      <c r="E33409">
        <v>283</v>
      </c>
      <c r="F33409">
        <v>2</v>
      </c>
      <c r="G33409">
        <v>4</v>
      </c>
      <c r="H33409" s="2">
        <v>48.59</v>
      </c>
      <c r="I33409" t="s">
        <v>4753</v>
      </c>
      <c r="J33409" t="s">
        <v>4754</v>
      </c>
      <c r="K33409">
        <v>8</v>
      </c>
      <c r="L33409">
        <v>194.36</v>
      </c>
      <c r="M33409">
        <v>43.731000000000002</v>
      </c>
      <c r="N33409">
        <v>2019</v>
      </c>
      <c r="O33409" s="2" t="s">
        <v>7117</v>
      </c>
      <c r="P33409">
        <v>3</v>
      </c>
    </row>
    <row r="33410" spans="1:16" x14ac:dyDescent="0.35">
      <c r="A33410" t="s">
        <v>3173</v>
      </c>
      <c r="B33410" s="1">
        <v>43687</v>
      </c>
      <c r="C33410">
        <v>481</v>
      </c>
      <c r="D33410">
        <v>89</v>
      </c>
      <c r="E33410">
        <v>283</v>
      </c>
      <c r="F33410">
        <v>2</v>
      </c>
      <c r="G33410">
        <v>6</v>
      </c>
      <c r="H33410" s="2">
        <v>5.39</v>
      </c>
      <c r="I33410" t="s">
        <v>5166</v>
      </c>
      <c r="J33410" t="s">
        <v>5167</v>
      </c>
      <c r="K33410">
        <v>8</v>
      </c>
      <c r="L33410">
        <v>32.339999999999996</v>
      </c>
      <c r="M33410">
        <v>4.851</v>
      </c>
      <c r="N33410">
        <v>2019</v>
      </c>
      <c r="O33410" s="2" t="s">
        <v>7117</v>
      </c>
      <c r="P33410">
        <v>3</v>
      </c>
    </row>
    <row r="33411" spans="1:16" x14ac:dyDescent="0.35">
      <c r="A33411" t="s">
        <v>3173</v>
      </c>
      <c r="B33411" s="1">
        <v>43687</v>
      </c>
      <c r="C33411">
        <v>434</v>
      </c>
      <c r="D33411">
        <v>89</v>
      </c>
      <c r="E33411">
        <v>283</v>
      </c>
      <c r="F33411">
        <v>2</v>
      </c>
      <c r="G33411">
        <v>1</v>
      </c>
      <c r="H33411" s="2">
        <v>356.9</v>
      </c>
      <c r="I33411" t="s">
        <v>753</v>
      </c>
      <c r="J33411" t="s">
        <v>291</v>
      </c>
      <c r="K33411">
        <v>8</v>
      </c>
      <c r="L33411">
        <v>356.9</v>
      </c>
      <c r="M33411">
        <v>321.20999999999998</v>
      </c>
      <c r="N33411">
        <v>2019</v>
      </c>
      <c r="O33411" s="2" t="s">
        <v>7117</v>
      </c>
      <c r="P33411">
        <v>3</v>
      </c>
    </row>
    <row r="33412" spans="1:16" x14ac:dyDescent="0.35">
      <c r="A33412" t="s">
        <v>2702</v>
      </c>
      <c r="B33412" s="1">
        <v>43687</v>
      </c>
      <c r="C33412">
        <v>474</v>
      </c>
      <c r="D33412">
        <v>247</v>
      </c>
      <c r="E33412">
        <v>292</v>
      </c>
      <c r="F33412">
        <v>7</v>
      </c>
      <c r="G33412">
        <v>4</v>
      </c>
      <c r="H33412" s="2">
        <v>41.99</v>
      </c>
      <c r="I33412" t="s">
        <v>4801</v>
      </c>
      <c r="J33412" t="s">
        <v>4802</v>
      </c>
      <c r="K33412">
        <v>8</v>
      </c>
      <c r="L33412">
        <v>167.96</v>
      </c>
      <c r="M33412">
        <v>37.791000000000004</v>
      </c>
      <c r="N33412">
        <v>2019</v>
      </c>
      <c r="O33412" s="2" t="s">
        <v>7117</v>
      </c>
      <c r="P33412">
        <v>3</v>
      </c>
    </row>
    <row r="33413" spans="1:16" x14ac:dyDescent="0.35">
      <c r="A33413" t="s">
        <v>1774</v>
      </c>
      <c r="B33413" s="1">
        <v>43687</v>
      </c>
      <c r="C33413">
        <v>544</v>
      </c>
      <c r="D33413">
        <v>677</v>
      </c>
      <c r="E33413">
        <v>291</v>
      </c>
      <c r="F33413">
        <v>6</v>
      </c>
      <c r="G33413">
        <v>3</v>
      </c>
      <c r="H33413" s="2">
        <v>48.59</v>
      </c>
      <c r="I33413" t="s">
        <v>4490</v>
      </c>
      <c r="J33413" t="s">
        <v>1115</v>
      </c>
      <c r="K33413">
        <v>8</v>
      </c>
      <c r="L33413">
        <v>145.77000000000001</v>
      </c>
      <c r="M33413">
        <v>43.731000000000002</v>
      </c>
      <c r="N33413">
        <v>2019</v>
      </c>
      <c r="O33413" s="2" t="s">
        <v>7117</v>
      </c>
      <c r="P33413">
        <v>3</v>
      </c>
    </row>
    <row r="33414" spans="1:16" x14ac:dyDescent="0.35">
      <c r="A33414" t="s">
        <v>3173</v>
      </c>
      <c r="B33414" s="1">
        <v>43687</v>
      </c>
      <c r="C33414">
        <v>482</v>
      </c>
      <c r="D33414">
        <v>89</v>
      </c>
      <c r="E33414">
        <v>283</v>
      </c>
      <c r="F33414">
        <v>2</v>
      </c>
      <c r="G33414">
        <v>19</v>
      </c>
      <c r="H33414" s="2">
        <v>4.9400000000000004</v>
      </c>
      <c r="I33414" t="s">
        <v>6702</v>
      </c>
      <c r="J33414" t="s">
        <v>6762</v>
      </c>
      <c r="K33414">
        <v>8</v>
      </c>
      <c r="L33414">
        <v>93.860000000000014</v>
      </c>
      <c r="M33414">
        <v>4.4460000000000006</v>
      </c>
      <c r="N33414">
        <v>2019</v>
      </c>
      <c r="O33414" s="2" t="s">
        <v>7117</v>
      </c>
      <c r="P33414">
        <v>3</v>
      </c>
    </row>
    <row r="33415" spans="1:16" x14ac:dyDescent="0.35">
      <c r="A33415" t="s">
        <v>2702</v>
      </c>
      <c r="B33415" s="1">
        <v>43687</v>
      </c>
      <c r="C33415">
        <v>217</v>
      </c>
      <c r="D33415">
        <v>247</v>
      </c>
      <c r="E33415">
        <v>292</v>
      </c>
      <c r="F33415">
        <v>7</v>
      </c>
      <c r="G33415">
        <v>3</v>
      </c>
      <c r="H33415" s="2">
        <v>20.99</v>
      </c>
      <c r="I33415" t="s">
        <v>4554</v>
      </c>
      <c r="J33415" t="s">
        <v>4555</v>
      </c>
      <c r="K33415">
        <v>8</v>
      </c>
      <c r="L33415">
        <v>62.97</v>
      </c>
      <c r="M33415">
        <v>18.890999999999998</v>
      </c>
      <c r="N33415">
        <v>2019</v>
      </c>
      <c r="O33415" s="2" t="s">
        <v>7117</v>
      </c>
      <c r="P33415">
        <v>3</v>
      </c>
    </row>
    <row r="33416" spans="1:16" x14ac:dyDescent="0.35">
      <c r="A33416" t="s">
        <v>1774</v>
      </c>
      <c r="B33416" s="1">
        <v>43687</v>
      </c>
      <c r="C33416">
        <v>217</v>
      </c>
      <c r="D33416">
        <v>677</v>
      </c>
      <c r="E33416">
        <v>291</v>
      </c>
      <c r="F33416">
        <v>6</v>
      </c>
      <c r="G33416">
        <v>4</v>
      </c>
      <c r="H33416" s="2">
        <v>20.99</v>
      </c>
      <c r="I33416" t="s">
        <v>4787</v>
      </c>
      <c r="J33416" t="s">
        <v>646</v>
      </c>
      <c r="K33416">
        <v>8</v>
      </c>
      <c r="L33416">
        <v>83.96</v>
      </c>
      <c r="M33416">
        <v>18.890999999999998</v>
      </c>
      <c r="N33416">
        <v>2019</v>
      </c>
      <c r="O33416" s="2" t="s">
        <v>7117</v>
      </c>
      <c r="P33416">
        <v>3</v>
      </c>
    </row>
    <row r="33417" spans="1:16" x14ac:dyDescent="0.35">
      <c r="A33417" t="s">
        <v>1774</v>
      </c>
      <c r="B33417" s="1">
        <v>43687</v>
      </c>
      <c r="C33417">
        <v>214</v>
      </c>
      <c r="D33417">
        <v>677</v>
      </c>
      <c r="E33417">
        <v>291</v>
      </c>
      <c r="F33417">
        <v>6</v>
      </c>
      <c r="G33417">
        <v>2</v>
      </c>
      <c r="H33417" s="2">
        <v>20.99</v>
      </c>
      <c r="I33417" t="s">
        <v>634</v>
      </c>
      <c r="J33417" t="s">
        <v>635</v>
      </c>
      <c r="K33417">
        <v>8</v>
      </c>
      <c r="L33417">
        <v>41.98</v>
      </c>
      <c r="M33417">
        <v>18.890999999999998</v>
      </c>
      <c r="N33417">
        <v>2019</v>
      </c>
      <c r="O33417" s="2" t="s">
        <v>7117</v>
      </c>
      <c r="P33417">
        <v>3</v>
      </c>
    </row>
    <row r="33418" spans="1:16" x14ac:dyDescent="0.35">
      <c r="A33418" t="s">
        <v>1774</v>
      </c>
      <c r="B33418" s="1">
        <v>43687</v>
      </c>
      <c r="C33418">
        <v>476</v>
      </c>
      <c r="D33418">
        <v>677</v>
      </c>
      <c r="E33418">
        <v>291</v>
      </c>
      <c r="F33418">
        <v>6</v>
      </c>
      <c r="G33418">
        <v>6</v>
      </c>
      <c r="H33418" s="2">
        <v>41.99</v>
      </c>
      <c r="I33418" t="s">
        <v>5202</v>
      </c>
      <c r="J33418" t="s">
        <v>5203</v>
      </c>
      <c r="K33418">
        <v>8</v>
      </c>
      <c r="L33418">
        <v>251.94</v>
      </c>
      <c r="M33418">
        <v>37.791000000000004</v>
      </c>
      <c r="N33418">
        <v>2019</v>
      </c>
      <c r="O33418" s="2" t="s">
        <v>7117</v>
      </c>
      <c r="P33418">
        <v>3</v>
      </c>
    </row>
    <row r="33419" spans="1:16" x14ac:dyDescent="0.35">
      <c r="A33419" t="s">
        <v>1774</v>
      </c>
      <c r="B33419" s="1">
        <v>43687</v>
      </c>
      <c r="C33419">
        <v>517</v>
      </c>
      <c r="D33419">
        <v>677</v>
      </c>
      <c r="E33419">
        <v>291</v>
      </c>
      <c r="F33419">
        <v>6</v>
      </c>
      <c r="G33419">
        <v>2</v>
      </c>
      <c r="H33419" s="2">
        <v>31.58</v>
      </c>
      <c r="I33419" t="s">
        <v>698</v>
      </c>
      <c r="J33419" t="s">
        <v>699</v>
      </c>
      <c r="K33419">
        <v>8</v>
      </c>
      <c r="L33419">
        <v>63.16</v>
      </c>
      <c r="M33419">
        <v>28.421999999999997</v>
      </c>
      <c r="N33419">
        <v>2019</v>
      </c>
      <c r="O33419" s="2" t="s">
        <v>7117</v>
      </c>
      <c r="P33419">
        <v>3</v>
      </c>
    </row>
    <row r="33420" spans="1:16" x14ac:dyDescent="0.35">
      <c r="A33420" t="s">
        <v>2702</v>
      </c>
      <c r="B33420" s="1">
        <v>43687</v>
      </c>
      <c r="C33420">
        <v>234</v>
      </c>
      <c r="D33420">
        <v>247</v>
      </c>
      <c r="E33420">
        <v>292</v>
      </c>
      <c r="F33420">
        <v>7</v>
      </c>
      <c r="G33420">
        <v>1</v>
      </c>
      <c r="H33420" s="2">
        <v>29.99</v>
      </c>
      <c r="I33420" t="s">
        <v>636</v>
      </c>
      <c r="J33420" t="s">
        <v>184</v>
      </c>
      <c r="K33420">
        <v>8</v>
      </c>
      <c r="L33420">
        <v>29.99</v>
      </c>
      <c r="M33420">
        <v>26.991</v>
      </c>
      <c r="N33420">
        <v>2019</v>
      </c>
      <c r="O33420" s="2" t="s">
        <v>7117</v>
      </c>
      <c r="P33420">
        <v>3</v>
      </c>
    </row>
    <row r="33421" spans="1:16" x14ac:dyDescent="0.35">
      <c r="A33421" t="s">
        <v>2702</v>
      </c>
      <c r="B33421" s="1">
        <v>43687</v>
      </c>
      <c r="C33421">
        <v>475</v>
      </c>
      <c r="D33421">
        <v>247</v>
      </c>
      <c r="E33421">
        <v>292</v>
      </c>
      <c r="F33421">
        <v>7</v>
      </c>
      <c r="G33421">
        <v>4</v>
      </c>
      <c r="H33421" s="2">
        <v>41.99</v>
      </c>
      <c r="I33421" t="s">
        <v>4801</v>
      </c>
      <c r="J33421" t="s">
        <v>4802</v>
      </c>
      <c r="K33421">
        <v>8</v>
      </c>
      <c r="L33421">
        <v>167.96</v>
      </c>
      <c r="M33421">
        <v>37.791000000000004</v>
      </c>
      <c r="N33421">
        <v>2019</v>
      </c>
      <c r="O33421" s="2" t="s">
        <v>7117</v>
      </c>
      <c r="P33421">
        <v>3</v>
      </c>
    </row>
    <row r="33422" spans="1:16" x14ac:dyDescent="0.35">
      <c r="A33422" t="s">
        <v>2702</v>
      </c>
      <c r="B33422" s="1">
        <v>43687</v>
      </c>
      <c r="C33422">
        <v>225</v>
      </c>
      <c r="D33422">
        <v>247</v>
      </c>
      <c r="E33422">
        <v>292</v>
      </c>
      <c r="F33422">
        <v>7</v>
      </c>
      <c r="G33422">
        <v>4</v>
      </c>
      <c r="H33422" s="2">
        <v>5.39</v>
      </c>
      <c r="I33422" t="s">
        <v>4768</v>
      </c>
      <c r="J33422" t="s">
        <v>4769</v>
      </c>
      <c r="K33422">
        <v>8</v>
      </c>
      <c r="L33422">
        <v>21.56</v>
      </c>
      <c r="M33422">
        <v>4.851</v>
      </c>
      <c r="N33422">
        <v>2019</v>
      </c>
      <c r="O33422" s="2" t="s">
        <v>7117</v>
      </c>
      <c r="P33422">
        <v>3</v>
      </c>
    </row>
    <row r="33423" spans="1:16" x14ac:dyDescent="0.35">
      <c r="A33423" t="s">
        <v>2702</v>
      </c>
      <c r="B33423" s="1">
        <v>43687</v>
      </c>
      <c r="C33423">
        <v>491</v>
      </c>
      <c r="D33423">
        <v>247</v>
      </c>
      <c r="E33423">
        <v>292</v>
      </c>
      <c r="F33423">
        <v>7</v>
      </c>
      <c r="G33423">
        <v>5</v>
      </c>
      <c r="H33423" s="2">
        <v>32.39</v>
      </c>
      <c r="I33423" t="s">
        <v>5008</v>
      </c>
      <c r="J33423" t="s">
        <v>5009</v>
      </c>
      <c r="K33423">
        <v>8</v>
      </c>
      <c r="L33423">
        <v>161.94999999999999</v>
      </c>
      <c r="M33423">
        <v>29.151</v>
      </c>
      <c r="N33423">
        <v>2019</v>
      </c>
      <c r="O33423" s="2" t="s">
        <v>7117</v>
      </c>
      <c r="P33423">
        <v>3</v>
      </c>
    </row>
    <row r="33424" spans="1:16" x14ac:dyDescent="0.35">
      <c r="A33424" t="s">
        <v>1774</v>
      </c>
      <c r="B33424" s="1">
        <v>43687</v>
      </c>
      <c r="C33424">
        <v>477</v>
      </c>
      <c r="D33424">
        <v>677</v>
      </c>
      <c r="E33424">
        <v>291</v>
      </c>
      <c r="F33424">
        <v>6</v>
      </c>
      <c r="G33424">
        <v>6</v>
      </c>
      <c r="H33424" s="2">
        <v>2.99</v>
      </c>
      <c r="I33424" t="s">
        <v>5168</v>
      </c>
      <c r="J33424" t="s">
        <v>5169</v>
      </c>
      <c r="K33424">
        <v>8</v>
      </c>
      <c r="L33424">
        <v>17.940000000000001</v>
      </c>
      <c r="M33424">
        <v>2.6910000000000003</v>
      </c>
      <c r="N33424">
        <v>2019</v>
      </c>
      <c r="O33424" s="2" t="s">
        <v>7117</v>
      </c>
      <c r="P33424">
        <v>3</v>
      </c>
    </row>
    <row r="33425" spans="1:16" x14ac:dyDescent="0.35">
      <c r="A33425" t="s">
        <v>3174</v>
      </c>
      <c r="B33425" s="1">
        <v>43687</v>
      </c>
      <c r="C33425">
        <v>243</v>
      </c>
      <c r="D33425">
        <v>270</v>
      </c>
      <c r="E33425">
        <v>283</v>
      </c>
      <c r="F33425">
        <v>2</v>
      </c>
      <c r="G33425">
        <v>2</v>
      </c>
      <c r="H33425" s="2">
        <v>858.9</v>
      </c>
      <c r="I33425" t="s">
        <v>935</v>
      </c>
      <c r="J33425" t="s">
        <v>936</v>
      </c>
      <c r="K33425">
        <v>8</v>
      </c>
      <c r="L33425">
        <v>1717.8</v>
      </c>
      <c r="M33425">
        <v>773.01</v>
      </c>
      <c r="N33425">
        <v>2019</v>
      </c>
      <c r="O33425" s="2" t="s">
        <v>7117</v>
      </c>
      <c r="P33425">
        <v>3</v>
      </c>
    </row>
    <row r="33426" spans="1:16" x14ac:dyDescent="0.35">
      <c r="A33426" t="s">
        <v>1774</v>
      </c>
      <c r="B33426" s="1">
        <v>43687</v>
      </c>
      <c r="C33426">
        <v>491</v>
      </c>
      <c r="D33426">
        <v>677</v>
      </c>
      <c r="E33426">
        <v>291</v>
      </c>
      <c r="F33426">
        <v>6</v>
      </c>
      <c r="G33426">
        <v>4</v>
      </c>
      <c r="H33426" s="2">
        <v>32.39</v>
      </c>
      <c r="I33426" t="s">
        <v>4788</v>
      </c>
      <c r="J33426" t="s">
        <v>4789</v>
      </c>
      <c r="K33426">
        <v>8</v>
      </c>
      <c r="L33426">
        <v>129.56</v>
      </c>
      <c r="M33426">
        <v>29.151</v>
      </c>
      <c r="N33426">
        <v>2019</v>
      </c>
      <c r="O33426" s="2" t="s">
        <v>7117</v>
      </c>
      <c r="P33426">
        <v>3</v>
      </c>
    </row>
    <row r="33427" spans="1:16" x14ac:dyDescent="0.35">
      <c r="A33427" t="s">
        <v>1774</v>
      </c>
      <c r="B33427" s="1">
        <v>43687</v>
      </c>
      <c r="C33427">
        <v>474</v>
      </c>
      <c r="D33427">
        <v>677</v>
      </c>
      <c r="E33427">
        <v>291</v>
      </c>
      <c r="F33427">
        <v>6</v>
      </c>
      <c r="G33427">
        <v>4</v>
      </c>
      <c r="H33427" s="2">
        <v>41.99</v>
      </c>
      <c r="I33427" t="s">
        <v>4801</v>
      </c>
      <c r="J33427" t="s">
        <v>4802</v>
      </c>
      <c r="K33427">
        <v>8</v>
      </c>
      <c r="L33427">
        <v>167.96</v>
      </c>
      <c r="M33427">
        <v>37.791000000000004</v>
      </c>
      <c r="N33427">
        <v>2019</v>
      </c>
      <c r="O33427" s="2" t="s">
        <v>7117</v>
      </c>
      <c r="P33427">
        <v>3</v>
      </c>
    </row>
    <row r="33428" spans="1:16" x14ac:dyDescent="0.35">
      <c r="A33428" t="s">
        <v>1774</v>
      </c>
      <c r="B33428" s="1">
        <v>43687</v>
      </c>
      <c r="C33428">
        <v>487</v>
      </c>
      <c r="D33428">
        <v>677</v>
      </c>
      <c r="E33428">
        <v>291</v>
      </c>
      <c r="F33428">
        <v>6</v>
      </c>
      <c r="G33428">
        <v>4</v>
      </c>
      <c r="H33428" s="2">
        <v>32.99</v>
      </c>
      <c r="I33428" t="s">
        <v>4770</v>
      </c>
      <c r="J33428" t="s">
        <v>4771</v>
      </c>
      <c r="K33428">
        <v>8</v>
      </c>
      <c r="L33428">
        <v>131.96</v>
      </c>
      <c r="M33428">
        <v>29.691000000000003</v>
      </c>
      <c r="N33428">
        <v>2019</v>
      </c>
      <c r="O33428" s="2" t="s">
        <v>7117</v>
      </c>
      <c r="P33428">
        <v>3</v>
      </c>
    </row>
    <row r="33429" spans="1:16" x14ac:dyDescent="0.35">
      <c r="A33429" t="s">
        <v>2702</v>
      </c>
      <c r="B33429" s="1">
        <v>43687</v>
      </c>
      <c r="C33429">
        <v>471</v>
      </c>
      <c r="D33429">
        <v>247</v>
      </c>
      <c r="E33429">
        <v>292</v>
      </c>
      <c r="F33429">
        <v>7</v>
      </c>
      <c r="G33429">
        <v>5</v>
      </c>
      <c r="H33429" s="2">
        <v>38.1</v>
      </c>
      <c r="I33429" t="s">
        <v>5027</v>
      </c>
      <c r="J33429" t="s">
        <v>5028</v>
      </c>
      <c r="K33429">
        <v>8</v>
      </c>
      <c r="L33429">
        <v>190.5</v>
      </c>
      <c r="M33429">
        <v>34.29</v>
      </c>
      <c r="N33429">
        <v>2019</v>
      </c>
      <c r="O33429" s="2" t="s">
        <v>7117</v>
      </c>
      <c r="P33429">
        <v>3</v>
      </c>
    </row>
    <row r="33430" spans="1:16" x14ac:dyDescent="0.35">
      <c r="A33430" t="s">
        <v>1774</v>
      </c>
      <c r="B33430" s="1">
        <v>43687</v>
      </c>
      <c r="C33430">
        <v>471</v>
      </c>
      <c r="D33430">
        <v>677</v>
      </c>
      <c r="E33430">
        <v>291</v>
      </c>
      <c r="F33430">
        <v>6</v>
      </c>
      <c r="G33430">
        <v>4</v>
      </c>
      <c r="H33430" s="2">
        <v>38.1</v>
      </c>
      <c r="I33430" t="s">
        <v>4720</v>
      </c>
      <c r="J33430" t="s">
        <v>4721</v>
      </c>
      <c r="K33430">
        <v>8</v>
      </c>
      <c r="L33430">
        <v>152.4</v>
      </c>
      <c r="M33430">
        <v>34.29</v>
      </c>
      <c r="N33430">
        <v>2019</v>
      </c>
      <c r="O33430" s="2" t="s">
        <v>7117</v>
      </c>
      <c r="P33430">
        <v>3</v>
      </c>
    </row>
    <row r="33431" spans="1:16" x14ac:dyDescent="0.35">
      <c r="A33431" t="s">
        <v>1774</v>
      </c>
      <c r="B33431" s="1">
        <v>43687</v>
      </c>
      <c r="C33431">
        <v>475</v>
      </c>
      <c r="D33431">
        <v>677</v>
      </c>
      <c r="E33431">
        <v>291</v>
      </c>
      <c r="F33431">
        <v>6</v>
      </c>
      <c r="G33431">
        <v>2</v>
      </c>
      <c r="H33431" s="2">
        <v>41.99</v>
      </c>
      <c r="I33431" t="s">
        <v>645</v>
      </c>
      <c r="J33431" t="s">
        <v>646</v>
      </c>
      <c r="K33431">
        <v>8</v>
      </c>
      <c r="L33431">
        <v>83.98</v>
      </c>
      <c r="M33431">
        <v>37.791000000000004</v>
      </c>
      <c r="N33431">
        <v>2019</v>
      </c>
      <c r="O33431" s="2" t="s">
        <v>7117</v>
      </c>
      <c r="P33431">
        <v>3</v>
      </c>
    </row>
    <row r="33432" spans="1:16" x14ac:dyDescent="0.35">
      <c r="A33432" t="s">
        <v>3174</v>
      </c>
      <c r="B33432" s="1">
        <v>43687</v>
      </c>
      <c r="C33432">
        <v>520</v>
      </c>
      <c r="D33432">
        <v>270</v>
      </c>
      <c r="E33432">
        <v>283</v>
      </c>
      <c r="F33432">
        <v>2</v>
      </c>
      <c r="G33432">
        <v>3</v>
      </c>
      <c r="H33432" s="2">
        <v>31.58</v>
      </c>
      <c r="I33432" t="s">
        <v>4498</v>
      </c>
      <c r="J33432" t="s">
        <v>4499</v>
      </c>
      <c r="K33432">
        <v>8</v>
      </c>
      <c r="L33432">
        <v>94.74</v>
      </c>
      <c r="M33432">
        <v>28.421999999999997</v>
      </c>
      <c r="N33432">
        <v>2019</v>
      </c>
      <c r="O33432" s="2" t="s">
        <v>7117</v>
      </c>
      <c r="P33432">
        <v>3</v>
      </c>
    </row>
    <row r="33433" spans="1:16" x14ac:dyDescent="0.35">
      <c r="A33433" t="s">
        <v>2702</v>
      </c>
      <c r="B33433" s="1">
        <v>43687</v>
      </c>
      <c r="C33433">
        <v>472</v>
      </c>
      <c r="D33433">
        <v>247</v>
      </c>
      <c r="E33433">
        <v>292</v>
      </c>
      <c r="F33433">
        <v>7</v>
      </c>
      <c r="G33433">
        <v>5</v>
      </c>
      <c r="H33433" s="2">
        <v>38.1</v>
      </c>
      <c r="I33433" t="s">
        <v>5027</v>
      </c>
      <c r="J33433" t="s">
        <v>5028</v>
      </c>
      <c r="K33433">
        <v>8</v>
      </c>
      <c r="L33433">
        <v>190.5</v>
      </c>
      <c r="M33433">
        <v>34.29</v>
      </c>
      <c r="N33433">
        <v>2019</v>
      </c>
      <c r="O33433" s="2" t="s">
        <v>7117</v>
      </c>
      <c r="P33433">
        <v>3</v>
      </c>
    </row>
    <row r="33434" spans="1:16" x14ac:dyDescent="0.35">
      <c r="A33434" t="s">
        <v>2702</v>
      </c>
      <c r="B33434" s="1">
        <v>43687</v>
      </c>
      <c r="C33434">
        <v>214</v>
      </c>
      <c r="D33434">
        <v>247</v>
      </c>
      <c r="E33434">
        <v>292</v>
      </c>
      <c r="F33434">
        <v>7</v>
      </c>
      <c r="G33434">
        <v>5</v>
      </c>
      <c r="H33434" s="2">
        <v>20.99</v>
      </c>
      <c r="I33434" t="s">
        <v>4998</v>
      </c>
      <c r="J33434" t="s">
        <v>4999</v>
      </c>
      <c r="K33434">
        <v>8</v>
      </c>
      <c r="L33434">
        <v>104.94999999999999</v>
      </c>
      <c r="M33434">
        <v>18.890999999999998</v>
      </c>
      <c r="N33434">
        <v>2019</v>
      </c>
      <c r="O33434" s="2" t="s">
        <v>7117</v>
      </c>
      <c r="P33434">
        <v>3</v>
      </c>
    </row>
    <row r="33435" spans="1:16" x14ac:dyDescent="0.35">
      <c r="A33435" t="s">
        <v>1774</v>
      </c>
      <c r="B33435" s="1">
        <v>43687</v>
      </c>
      <c r="C33435">
        <v>484</v>
      </c>
      <c r="D33435">
        <v>677</v>
      </c>
      <c r="E33435">
        <v>291</v>
      </c>
      <c r="F33435">
        <v>6</v>
      </c>
      <c r="G33435">
        <v>4</v>
      </c>
      <c r="H33435" s="2">
        <v>4.7699999999999996</v>
      </c>
      <c r="I33435" t="s">
        <v>4724</v>
      </c>
      <c r="J33435" t="s">
        <v>4725</v>
      </c>
      <c r="K33435">
        <v>8</v>
      </c>
      <c r="L33435">
        <v>19.079999999999998</v>
      </c>
      <c r="M33435">
        <v>4.2929999999999993</v>
      </c>
      <c r="N33435">
        <v>2019</v>
      </c>
      <c r="O33435" s="2" t="s">
        <v>7117</v>
      </c>
      <c r="P33435">
        <v>3</v>
      </c>
    </row>
    <row r="33436" spans="1:16" x14ac:dyDescent="0.35">
      <c r="A33436" t="s">
        <v>1774</v>
      </c>
      <c r="B33436" s="1">
        <v>43687</v>
      </c>
      <c r="C33436">
        <v>483</v>
      </c>
      <c r="D33436">
        <v>677</v>
      </c>
      <c r="E33436">
        <v>291</v>
      </c>
      <c r="F33436">
        <v>6</v>
      </c>
      <c r="G33436">
        <v>2</v>
      </c>
      <c r="H33436" s="2">
        <v>72</v>
      </c>
      <c r="I33436" t="s">
        <v>618</v>
      </c>
      <c r="J33436" t="s">
        <v>619</v>
      </c>
      <c r="K33436">
        <v>8</v>
      </c>
      <c r="L33436">
        <v>144</v>
      </c>
      <c r="M33436">
        <v>64.8</v>
      </c>
      <c r="N33436">
        <v>2019</v>
      </c>
      <c r="O33436" s="2" t="s">
        <v>7117</v>
      </c>
      <c r="P33436">
        <v>3</v>
      </c>
    </row>
    <row r="33437" spans="1:16" x14ac:dyDescent="0.35">
      <c r="A33437" t="s">
        <v>941</v>
      </c>
      <c r="B33437" s="1">
        <v>43688</v>
      </c>
      <c r="C33437">
        <v>386</v>
      </c>
      <c r="D33437">
        <v>97</v>
      </c>
      <c r="E33437">
        <v>282</v>
      </c>
      <c r="F33437">
        <v>4</v>
      </c>
      <c r="G33437">
        <v>3</v>
      </c>
      <c r="H33437" s="2">
        <v>672.29</v>
      </c>
      <c r="I33437" t="s">
        <v>4506</v>
      </c>
      <c r="J33437" t="s">
        <v>4507</v>
      </c>
      <c r="K33437">
        <v>8</v>
      </c>
      <c r="L33437">
        <v>2016.87</v>
      </c>
      <c r="M33437">
        <v>605.06099999999992</v>
      </c>
      <c r="N33437">
        <v>2019</v>
      </c>
      <c r="O33437" s="2" t="s">
        <v>7117</v>
      </c>
      <c r="P33437">
        <v>3</v>
      </c>
    </row>
    <row r="33438" spans="1:16" x14ac:dyDescent="0.35">
      <c r="A33438" t="s">
        <v>3425</v>
      </c>
      <c r="B33438" s="1">
        <v>43688</v>
      </c>
      <c r="C33438">
        <v>546</v>
      </c>
      <c r="D33438">
        <v>62</v>
      </c>
      <c r="E33438">
        <v>285</v>
      </c>
      <c r="F33438">
        <v>5</v>
      </c>
      <c r="G33438">
        <v>1</v>
      </c>
      <c r="H33438" s="2">
        <v>37.25</v>
      </c>
      <c r="I33438" t="s">
        <v>728</v>
      </c>
      <c r="J33438" t="s">
        <v>427</v>
      </c>
      <c r="K33438">
        <v>8</v>
      </c>
      <c r="L33438">
        <v>37.25</v>
      </c>
      <c r="M33438">
        <v>33.524999999999999</v>
      </c>
      <c r="N33438">
        <v>2019</v>
      </c>
      <c r="O33438" s="2" t="s">
        <v>7117</v>
      </c>
      <c r="P33438">
        <v>3</v>
      </c>
    </row>
    <row r="33439" spans="1:16" x14ac:dyDescent="0.35">
      <c r="A33439" t="s">
        <v>3175</v>
      </c>
      <c r="B33439" s="1">
        <v>43688</v>
      </c>
      <c r="C33439">
        <v>603</v>
      </c>
      <c r="D33439">
        <v>396</v>
      </c>
      <c r="E33439">
        <v>283</v>
      </c>
      <c r="F33439">
        <v>2</v>
      </c>
      <c r="G33439">
        <v>1</v>
      </c>
      <c r="H33439" s="2">
        <v>72.89</v>
      </c>
      <c r="I33439" t="s">
        <v>1113</v>
      </c>
      <c r="J33439" t="s">
        <v>494</v>
      </c>
      <c r="K33439">
        <v>8</v>
      </c>
      <c r="L33439">
        <v>72.89</v>
      </c>
      <c r="M33439">
        <v>65.600999999999999</v>
      </c>
      <c r="N33439">
        <v>2019</v>
      </c>
      <c r="O33439" s="2" t="s">
        <v>7117</v>
      </c>
      <c r="P33439">
        <v>3</v>
      </c>
    </row>
    <row r="33440" spans="1:16" x14ac:dyDescent="0.35">
      <c r="A33440" t="s">
        <v>941</v>
      </c>
      <c r="B33440" s="1">
        <v>43688</v>
      </c>
      <c r="C33440">
        <v>482</v>
      </c>
      <c r="D33440">
        <v>97</v>
      </c>
      <c r="E33440">
        <v>282</v>
      </c>
      <c r="F33440">
        <v>4</v>
      </c>
      <c r="G33440">
        <v>8</v>
      </c>
      <c r="H33440" s="2">
        <v>5.39</v>
      </c>
      <c r="I33440" t="s">
        <v>5594</v>
      </c>
      <c r="J33440" t="s">
        <v>5597</v>
      </c>
      <c r="K33440">
        <v>8</v>
      </c>
      <c r="L33440">
        <v>43.12</v>
      </c>
      <c r="M33440">
        <v>4.851</v>
      </c>
      <c r="N33440">
        <v>2019</v>
      </c>
      <c r="O33440" s="2" t="s">
        <v>7117</v>
      </c>
      <c r="P33440">
        <v>3</v>
      </c>
    </row>
    <row r="33441" spans="1:16" x14ac:dyDescent="0.35">
      <c r="A33441" t="s">
        <v>941</v>
      </c>
      <c r="B33441" s="1">
        <v>43688</v>
      </c>
      <c r="C33441">
        <v>434</v>
      </c>
      <c r="D33441">
        <v>97</v>
      </c>
      <c r="E33441">
        <v>282</v>
      </c>
      <c r="F33441">
        <v>4</v>
      </c>
      <c r="G33441">
        <v>3</v>
      </c>
      <c r="H33441" s="2">
        <v>356.9</v>
      </c>
      <c r="I33441" t="s">
        <v>4376</v>
      </c>
      <c r="J33441" t="s">
        <v>4505</v>
      </c>
      <c r="K33441">
        <v>8</v>
      </c>
      <c r="L33441">
        <v>1070.6999999999998</v>
      </c>
      <c r="M33441">
        <v>321.20999999999998</v>
      </c>
      <c r="N33441">
        <v>2019</v>
      </c>
      <c r="O33441" s="2" t="s">
        <v>7117</v>
      </c>
      <c r="P33441">
        <v>3</v>
      </c>
    </row>
    <row r="33442" spans="1:16" x14ac:dyDescent="0.35">
      <c r="A33442" t="s">
        <v>941</v>
      </c>
      <c r="B33442" s="1">
        <v>43688</v>
      </c>
      <c r="C33442">
        <v>545</v>
      </c>
      <c r="D33442">
        <v>97</v>
      </c>
      <c r="E33442">
        <v>282</v>
      </c>
      <c r="F33442">
        <v>4</v>
      </c>
      <c r="G33442">
        <v>6</v>
      </c>
      <c r="H33442" s="2">
        <v>24.29</v>
      </c>
      <c r="I33442" t="s">
        <v>5262</v>
      </c>
      <c r="J33442" t="s">
        <v>5263</v>
      </c>
      <c r="K33442">
        <v>8</v>
      </c>
      <c r="L33442">
        <v>145.74</v>
      </c>
      <c r="M33442">
        <v>21.860999999999997</v>
      </c>
      <c r="N33442">
        <v>2019</v>
      </c>
      <c r="O33442" s="2" t="s">
        <v>7117</v>
      </c>
      <c r="P33442">
        <v>3</v>
      </c>
    </row>
    <row r="33443" spans="1:16" x14ac:dyDescent="0.35">
      <c r="A33443" t="s">
        <v>3425</v>
      </c>
      <c r="B33443" s="1">
        <v>43688</v>
      </c>
      <c r="C33443">
        <v>605</v>
      </c>
      <c r="D33443">
        <v>62</v>
      </c>
      <c r="E33443">
        <v>285</v>
      </c>
      <c r="F33443">
        <v>5</v>
      </c>
      <c r="G33443">
        <v>2</v>
      </c>
      <c r="H33443" s="2">
        <v>323.99</v>
      </c>
      <c r="I33443" t="s">
        <v>608</v>
      </c>
      <c r="J33443" t="s">
        <v>937</v>
      </c>
      <c r="K33443">
        <v>8</v>
      </c>
      <c r="L33443">
        <v>647.98</v>
      </c>
      <c r="M33443">
        <v>291.59100000000001</v>
      </c>
      <c r="N33443">
        <v>2019</v>
      </c>
      <c r="O33443" s="2" t="s">
        <v>7117</v>
      </c>
      <c r="P33443">
        <v>3</v>
      </c>
    </row>
    <row r="33444" spans="1:16" x14ac:dyDescent="0.35">
      <c r="A33444" t="s">
        <v>3425</v>
      </c>
      <c r="B33444" s="1">
        <v>43688</v>
      </c>
      <c r="C33444">
        <v>545</v>
      </c>
      <c r="D33444">
        <v>62</v>
      </c>
      <c r="E33444">
        <v>285</v>
      </c>
      <c r="F33444">
        <v>5</v>
      </c>
      <c r="G33444">
        <v>1</v>
      </c>
      <c r="H33444" s="2">
        <v>24.29</v>
      </c>
      <c r="I33444" t="s">
        <v>604</v>
      </c>
      <c r="J33444" t="s">
        <v>277</v>
      </c>
      <c r="K33444">
        <v>8</v>
      </c>
      <c r="L33444">
        <v>24.29</v>
      </c>
      <c r="M33444">
        <v>21.860999999999997</v>
      </c>
      <c r="N33444">
        <v>2019</v>
      </c>
      <c r="O33444" s="2" t="s">
        <v>7117</v>
      </c>
      <c r="P33444">
        <v>3</v>
      </c>
    </row>
    <row r="33445" spans="1:16" x14ac:dyDescent="0.35">
      <c r="A33445" t="s">
        <v>941</v>
      </c>
      <c r="B33445" s="1">
        <v>43688</v>
      </c>
      <c r="C33445">
        <v>234</v>
      </c>
      <c r="D33445">
        <v>97</v>
      </c>
      <c r="E33445">
        <v>282</v>
      </c>
      <c r="F33445">
        <v>4</v>
      </c>
      <c r="G33445">
        <v>1</v>
      </c>
      <c r="H33445" s="2">
        <v>29.99</v>
      </c>
      <c r="I33445" t="s">
        <v>636</v>
      </c>
      <c r="J33445" t="s">
        <v>184</v>
      </c>
      <c r="K33445">
        <v>8</v>
      </c>
      <c r="L33445">
        <v>29.99</v>
      </c>
      <c r="M33445">
        <v>26.991</v>
      </c>
      <c r="N33445">
        <v>2019</v>
      </c>
      <c r="O33445" s="2" t="s">
        <v>7117</v>
      </c>
      <c r="P33445">
        <v>3</v>
      </c>
    </row>
    <row r="33446" spans="1:16" x14ac:dyDescent="0.35">
      <c r="A33446" t="s">
        <v>941</v>
      </c>
      <c r="B33446" s="1">
        <v>43688</v>
      </c>
      <c r="C33446">
        <v>581</v>
      </c>
      <c r="D33446">
        <v>97</v>
      </c>
      <c r="E33446">
        <v>282</v>
      </c>
      <c r="F33446">
        <v>4</v>
      </c>
      <c r="G33446">
        <v>3</v>
      </c>
      <c r="H33446" s="2">
        <v>1020.59</v>
      </c>
      <c r="I33446" t="s">
        <v>4500</v>
      </c>
      <c r="J33446" t="s">
        <v>4501</v>
      </c>
      <c r="K33446">
        <v>8</v>
      </c>
      <c r="L33446">
        <v>3061.77</v>
      </c>
      <c r="M33446">
        <v>918.53100000000006</v>
      </c>
      <c r="N33446">
        <v>2019</v>
      </c>
      <c r="O33446" s="2" t="s">
        <v>7117</v>
      </c>
      <c r="P33446">
        <v>3</v>
      </c>
    </row>
    <row r="33447" spans="1:16" x14ac:dyDescent="0.35">
      <c r="A33447" t="s">
        <v>941</v>
      </c>
      <c r="B33447" s="1">
        <v>43688</v>
      </c>
      <c r="C33447">
        <v>546</v>
      </c>
      <c r="D33447">
        <v>97</v>
      </c>
      <c r="E33447">
        <v>282</v>
      </c>
      <c r="F33447">
        <v>4</v>
      </c>
      <c r="G33447">
        <v>4</v>
      </c>
      <c r="H33447" s="2">
        <v>37.25</v>
      </c>
      <c r="I33447" t="s">
        <v>4785</v>
      </c>
      <c r="J33447" t="s">
        <v>4786</v>
      </c>
      <c r="K33447">
        <v>8</v>
      </c>
      <c r="L33447">
        <v>149</v>
      </c>
      <c r="M33447">
        <v>33.524999999999999</v>
      </c>
      <c r="N33447">
        <v>2019</v>
      </c>
      <c r="O33447" s="2" t="s">
        <v>7117</v>
      </c>
      <c r="P33447">
        <v>3</v>
      </c>
    </row>
    <row r="33448" spans="1:16" x14ac:dyDescent="0.35">
      <c r="A33448" t="s">
        <v>941</v>
      </c>
      <c r="B33448" s="1">
        <v>43688</v>
      </c>
      <c r="C33448">
        <v>374</v>
      </c>
      <c r="D33448">
        <v>97</v>
      </c>
      <c r="E33448">
        <v>282</v>
      </c>
      <c r="F33448">
        <v>4</v>
      </c>
      <c r="G33448">
        <v>4</v>
      </c>
      <c r="H33448" s="2">
        <v>1466.01</v>
      </c>
      <c r="I33448" t="s">
        <v>4687</v>
      </c>
      <c r="J33448" t="s">
        <v>4763</v>
      </c>
      <c r="K33448">
        <v>8</v>
      </c>
      <c r="L33448">
        <v>5864.04</v>
      </c>
      <c r="M33448">
        <v>1319.4090000000001</v>
      </c>
      <c r="N33448">
        <v>2019</v>
      </c>
      <c r="O33448" s="2" t="s">
        <v>7117</v>
      </c>
      <c r="P33448">
        <v>3</v>
      </c>
    </row>
    <row r="33449" spans="1:16" x14ac:dyDescent="0.35">
      <c r="A33449" t="s">
        <v>941</v>
      </c>
      <c r="B33449" s="1">
        <v>43688</v>
      </c>
      <c r="C33449">
        <v>436</v>
      </c>
      <c r="D33449">
        <v>97</v>
      </c>
      <c r="E33449">
        <v>282</v>
      </c>
      <c r="F33449">
        <v>4</v>
      </c>
      <c r="G33449">
        <v>2</v>
      </c>
      <c r="H33449" s="2">
        <v>356.9</v>
      </c>
      <c r="I33449" t="s">
        <v>754</v>
      </c>
      <c r="J33449" t="s">
        <v>933</v>
      </c>
      <c r="K33449">
        <v>8</v>
      </c>
      <c r="L33449">
        <v>713.8</v>
      </c>
      <c r="M33449">
        <v>321.20999999999998</v>
      </c>
      <c r="N33449">
        <v>2019</v>
      </c>
      <c r="O33449" s="2" t="s">
        <v>7117</v>
      </c>
      <c r="P33449">
        <v>3</v>
      </c>
    </row>
    <row r="33450" spans="1:16" x14ac:dyDescent="0.35">
      <c r="A33450" t="s">
        <v>941</v>
      </c>
      <c r="B33450" s="1">
        <v>43688</v>
      </c>
      <c r="C33450">
        <v>582</v>
      </c>
      <c r="D33450">
        <v>97</v>
      </c>
      <c r="E33450">
        <v>282</v>
      </c>
      <c r="F33450">
        <v>4</v>
      </c>
      <c r="G33450">
        <v>2</v>
      </c>
      <c r="H33450" s="2">
        <v>1020.59</v>
      </c>
      <c r="I33450" t="s">
        <v>939</v>
      </c>
      <c r="J33450" t="s">
        <v>940</v>
      </c>
      <c r="K33450">
        <v>8</v>
      </c>
      <c r="L33450">
        <v>2041.18</v>
      </c>
      <c r="M33450">
        <v>918.53100000000006</v>
      </c>
      <c r="N33450">
        <v>2019</v>
      </c>
      <c r="O33450" s="2" t="s">
        <v>7117</v>
      </c>
      <c r="P33450">
        <v>3</v>
      </c>
    </row>
    <row r="33451" spans="1:16" x14ac:dyDescent="0.35">
      <c r="A33451" t="s">
        <v>941</v>
      </c>
      <c r="B33451" s="1">
        <v>43688</v>
      </c>
      <c r="C33451">
        <v>604</v>
      </c>
      <c r="D33451">
        <v>97</v>
      </c>
      <c r="E33451">
        <v>282</v>
      </c>
      <c r="F33451">
        <v>4</v>
      </c>
      <c r="G33451">
        <v>2</v>
      </c>
      <c r="H33451" s="2">
        <v>323.99</v>
      </c>
      <c r="I33451" t="s">
        <v>608</v>
      </c>
      <c r="J33451" t="s">
        <v>937</v>
      </c>
      <c r="K33451">
        <v>8</v>
      </c>
      <c r="L33451">
        <v>647.98</v>
      </c>
      <c r="M33451">
        <v>291.59100000000001</v>
      </c>
      <c r="N33451">
        <v>2019</v>
      </c>
      <c r="O33451" s="2" t="s">
        <v>7117</v>
      </c>
      <c r="P33451">
        <v>3</v>
      </c>
    </row>
    <row r="33452" spans="1:16" x14ac:dyDescent="0.35">
      <c r="A33452" t="s">
        <v>941</v>
      </c>
      <c r="B33452" s="1">
        <v>43688</v>
      </c>
      <c r="C33452">
        <v>606</v>
      </c>
      <c r="D33452">
        <v>97</v>
      </c>
      <c r="E33452">
        <v>282</v>
      </c>
      <c r="F33452">
        <v>4</v>
      </c>
      <c r="G33452">
        <v>2</v>
      </c>
      <c r="H33452" s="2">
        <v>323.99</v>
      </c>
      <c r="I33452" t="s">
        <v>608</v>
      </c>
      <c r="J33452" t="s">
        <v>937</v>
      </c>
      <c r="K33452">
        <v>8</v>
      </c>
      <c r="L33452">
        <v>647.98</v>
      </c>
      <c r="M33452">
        <v>291.59100000000001</v>
      </c>
      <c r="N33452">
        <v>2019</v>
      </c>
      <c r="O33452" s="2" t="s">
        <v>7117</v>
      </c>
      <c r="P33452">
        <v>3</v>
      </c>
    </row>
    <row r="33453" spans="1:16" x14ac:dyDescent="0.35">
      <c r="A33453" t="s">
        <v>3425</v>
      </c>
      <c r="B33453" s="1">
        <v>43688</v>
      </c>
      <c r="C33453">
        <v>482</v>
      </c>
      <c r="D33453">
        <v>62</v>
      </c>
      <c r="E33453">
        <v>285</v>
      </c>
      <c r="F33453">
        <v>5</v>
      </c>
      <c r="G33453">
        <v>5</v>
      </c>
      <c r="H33453" s="2">
        <v>5.39</v>
      </c>
      <c r="I33453" t="s">
        <v>5000</v>
      </c>
      <c r="J33453" t="s">
        <v>5014</v>
      </c>
      <c r="K33453">
        <v>8</v>
      </c>
      <c r="L33453">
        <v>26.95</v>
      </c>
      <c r="M33453">
        <v>4.851</v>
      </c>
      <c r="N33453">
        <v>2019</v>
      </c>
      <c r="O33453" s="2" t="s">
        <v>7117</v>
      </c>
      <c r="P33453">
        <v>3</v>
      </c>
    </row>
    <row r="33454" spans="1:16" x14ac:dyDescent="0.35">
      <c r="A33454" t="s">
        <v>941</v>
      </c>
      <c r="B33454" s="1">
        <v>43688</v>
      </c>
      <c r="C33454">
        <v>384</v>
      </c>
      <c r="D33454">
        <v>97</v>
      </c>
      <c r="E33454">
        <v>282</v>
      </c>
      <c r="F33454">
        <v>4</v>
      </c>
      <c r="G33454">
        <v>2</v>
      </c>
      <c r="H33454" s="2">
        <v>672.29</v>
      </c>
      <c r="I33454" t="s">
        <v>931</v>
      </c>
      <c r="J33454" t="s">
        <v>932</v>
      </c>
      <c r="K33454">
        <v>8</v>
      </c>
      <c r="L33454">
        <v>1344.58</v>
      </c>
      <c r="M33454">
        <v>605.06099999999992</v>
      </c>
      <c r="N33454">
        <v>2019</v>
      </c>
      <c r="O33454" s="2" t="s">
        <v>7117</v>
      </c>
      <c r="P33454">
        <v>3</v>
      </c>
    </row>
    <row r="33455" spans="1:16" x14ac:dyDescent="0.35">
      <c r="A33455" t="s">
        <v>941</v>
      </c>
      <c r="B33455" s="1">
        <v>43688</v>
      </c>
      <c r="C33455">
        <v>388</v>
      </c>
      <c r="D33455">
        <v>97</v>
      </c>
      <c r="E33455">
        <v>282</v>
      </c>
      <c r="F33455">
        <v>4</v>
      </c>
      <c r="G33455">
        <v>6</v>
      </c>
      <c r="H33455" s="2">
        <v>672.29</v>
      </c>
      <c r="I33455" t="s">
        <v>5184</v>
      </c>
      <c r="J33455" t="s">
        <v>5185</v>
      </c>
      <c r="K33455">
        <v>8</v>
      </c>
      <c r="L33455">
        <v>4033.74</v>
      </c>
      <c r="M33455">
        <v>605.06099999999992</v>
      </c>
      <c r="N33455">
        <v>2019</v>
      </c>
      <c r="O33455" s="2" t="s">
        <v>7117</v>
      </c>
      <c r="P33455">
        <v>3</v>
      </c>
    </row>
    <row r="33456" spans="1:16" x14ac:dyDescent="0.35">
      <c r="A33456" t="s">
        <v>941</v>
      </c>
      <c r="B33456" s="1">
        <v>43688</v>
      </c>
      <c r="C33456">
        <v>287</v>
      </c>
      <c r="D33456">
        <v>97</v>
      </c>
      <c r="E33456">
        <v>282</v>
      </c>
      <c r="F33456">
        <v>4</v>
      </c>
      <c r="G33456">
        <v>3</v>
      </c>
      <c r="H33456" s="2">
        <v>202.33</v>
      </c>
      <c r="I33456" t="s">
        <v>4410</v>
      </c>
      <c r="J33456" t="s">
        <v>4504</v>
      </c>
      <c r="K33456">
        <v>8</v>
      </c>
      <c r="L33456">
        <v>606.99</v>
      </c>
      <c r="M33456">
        <v>182.09700000000001</v>
      </c>
      <c r="N33456">
        <v>2019</v>
      </c>
      <c r="O33456" s="2" t="s">
        <v>7117</v>
      </c>
      <c r="P33456">
        <v>3</v>
      </c>
    </row>
    <row r="33457" spans="1:16" x14ac:dyDescent="0.35">
      <c r="A33457" t="s">
        <v>941</v>
      </c>
      <c r="B33457" s="1">
        <v>43688</v>
      </c>
      <c r="C33457">
        <v>380</v>
      </c>
      <c r="D33457">
        <v>97</v>
      </c>
      <c r="E33457">
        <v>282</v>
      </c>
      <c r="F33457">
        <v>4</v>
      </c>
      <c r="G33457">
        <v>8</v>
      </c>
      <c r="H33457" s="2">
        <v>1466.01</v>
      </c>
      <c r="I33457" t="s">
        <v>5562</v>
      </c>
      <c r="J33457" t="s">
        <v>5563</v>
      </c>
      <c r="K33457">
        <v>8</v>
      </c>
      <c r="L33457">
        <v>11728.08</v>
      </c>
      <c r="M33457">
        <v>1319.4090000000001</v>
      </c>
      <c r="N33457">
        <v>2019</v>
      </c>
      <c r="O33457" s="2" t="s">
        <v>7117</v>
      </c>
      <c r="P33457">
        <v>3</v>
      </c>
    </row>
    <row r="33458" spans="1:16" x14ac:dyDescent="0.35">
      <c r="A33458" t="s">
        <v>941</v>
      </c>
      <c r="B33458" s="1">
        <v>43688</v>
      </c>
      <c r="C33458">
        <v>382</v>
      </c>
      <c r="D33458">
        <v>97</v>
      </c>
      <c r="E33458">
        <v>282</v>
      </c>
      <c r="F33458">
        <v>4</v>
      </c>
      <c r="G33458">
        <v>6</v>
      </c>
      <c r="H33458" s="2">
        <v>672.29</v>
      </c>
      <c r="I33458" t="s">
        <v>5184</v>
      </c>
      <c r="J33458" t="s">
        <v>5185</v>
      </c>
      <c r="K33458">
        <v>8</v>
      </c>
      <c r="L33458">
        <v>4033.74</v>
      </c>
      <c r="M33458">
        <v>605.06099999999992</v>
      </c>
      <c r="N33458">
        <v>2019</v>
      </c>
      <c r="O33458" s="2" t="s">
        <v>7117</v>
      </c>
      <c r="P33458">
        <v>3</v>
      </c>
    </row>
    <row r="33459" spans="1:16" x14ac:dyDescent="0.35">
      <c r="A33459" t="s">
        <v>941</v>
      </c>
      <c r="B33459" s="1">
        <v>43688</v>
      </c>
      <c r="C33459">
        <v>372</v>
      </c>
      <c r="D33459">
        <v>97</v>
      </c>
      <c r="E33459">
        <v>282</v>
      </c>
      <c r="F33459">
        <v>4</v>
      </c>
      <c r="G33459">
        <v>3</v>
      </c>
      <c r="H33459" s="2">
        <v>1466.01</v>
      </c>
      <c r="I33459" t="s">
        <v>4428</v>
      </c>
      <c r="J33459" t="s">
        <v>4493</v>
      </c>
      <c r="K33459">
        <v>8</v>
      </c>
      <c r="L33459">
        <v>4398.03</v>
      </c>
      <c r="M33459">
        <v>1319.4090000000001</v>
      </c>
      <c r="N33459">
        <v>2019</v>
      </c>
      <c r="O33459" s="2" t="s">
        <v>7117</v>
      </c>
      <c r="P33459">
        <v>3</v>
      </c>
    </row>
    <row r="33460" spans="1:16" x14ac:dyDescent="0.35">
      <c r="A33460" t="s">
        <v>941</v>
      </c>
      <c r="B33460" s="1">
        <v>43688</v>
      </c>
      <c r="C33460">
        <v>418</v>
      </c>
      <c r="D33460">
        <v>97</v>
      </c>
      <c r="E33460">
        <v>282</v>
      </c>
      <c r="F33460">
        <v>4</v>
      </c>
      <c r="G33460">
        <v>3</v>
      </c>
      <c r="H33460" s="2">
        <v>356.9</v>
      </c>
      <c r="I33460" t="s">
        <v>4376</v>
      </c>
      <c r="J33460" t="s">
        <v>4505</v>
      </c>
      <c r="K33460">
        <v>8</v>
      </c>
      <c r="L33460">
        <v>1070.6999999999998</v>
      </c>
      <c r="M33460">
        <v>321.20999999999998</v>
      </c>
      <c r="N33460">
        <v>2019</v>
      </c>
      <c r="O33460" s="2" t="s">
        <v>7117</v>
      </c>
      <c r="P33460">
        <v>3</v>
      </c>
    </row>
    <row r="33461" spans="1:16" x14ac:dyDescent="0.35">
      <c r="A33461" t="s">
        <v>3175</v>
      </c>
      <c r="B33461" s="1">
        <v>43688</v>
      </c>
      <c r="C33461">
        <v>295</v>
      </c>
      <c r="D33461">
        <v>396</v>
      </c>
      <c r="E33461">
        <v>283</v>
      </c>
      <c r="F33461">
        <v>2</v>
      </c>
      <c r="G33461">
        <v>1</v>
      </c>
      <c r="H33461" s="2">
        <v>818.7</v>
      </c>
      <c r="I33461" t="s">
        <v>512</v>
      </c>
      <c r="J33461" t="s">
        <v>213</v>
      </c>
      <c r="K33461">
        <v>8</v>
      </c>
      <c r="L33461">
        <v>818.7</v>
      </c>
      <c r="M33461">
        <v>736.83</v>
      </c>
      <c r="N33461">
        <v>2019</v>
      </c>
      <c r="O33461" s="2" t="s">
        <v>7117</v>
      </c>
      <c r="P33461">
        <v>3</v>
      </c>
    </row>
    <row r="33462" spans="1:16" x14ac:dyDescent="0.35">
      <c r="A33462" t="s">
        <v>3425</v>
      </c>
      <c r="B33462" s="1">
        <v>43688</v>
      </c>
      <c r="C33462">
        <v>231</v>
      </c>
      <c r="D33462">
        <v>62</v>
      </c>
      <c r="E33462">
        <v>285</v>
      </c>
      <c r="F33462">
        <v>5</v>
      </c>
      <c r="G33462">
        <v>3</v>
      </c>
      <c r="H33462" s="2">
        <v>29.99</v>
      </c>
      <c r="I33462" t="s">
        <v>4523</v>
      </c>
      <c r="J33462" t="s">
        <v>4524</v>
      </c>
      <c r="K33462">
        <v>8</v>
      </c>
      <c r="L33462">
        <v>89.97</v>
      </c>
      <c r="M33462">
        <v>26.991</v>
      </c>
      <c r="N33462">
        <v>2019</v>
      </c>
      <c r="O33462" s="2" t="s">
        <v>7117</v>
      </c>
      <c r="P33462">
        <v>3</v>
      </c>
    </row>
    <row r="33463" spans="1:16" x14ac:dyDescent="0.35">
      <c r="A33463" t="s">
        <v>941</v>
      </c>
      <c r="B33463" s="1">
        <v>43688</v>
      </c>
      <c r="C33463">
        <v>408</v>
      </c>
      <c r="D33463">
        <v>97</v>
      </c>
      <c r="E33463">
        <v>282</v>
      </c>
      <c r="F33463">
        <v>4</v>
      </c>
      <c r="G33463">
        <v>3</v>
      </c>
      <c r="H33463" s="2">
        <v>72.16</v>
      </c>
      <c r="I33463" t="s">
        <v>4502</v>
      </c>
      <c r="J33463" t="s">
        <v>4503</v>
      </c>
      <c r="K33463">
        <v>8</v>
      </c>
      <c r="L33463">
        <v>216.48</v>
      </c>
      <c r="M33463">
        <v>64.944000000000003</v>
      </c>
      <c r="N33463">
        <v>2019</v>
      </c>
      <c r="O33463" s="2" t="s">
        <v>7117</v>
      </c>
      <c r="P33463">
        <v>3</v>
      </c>
    </row>
    <row r="33464" spans="1:16" x14ac:dyDescent="0.35">
      <c r="A33464" t="s">
        <v>941</v>
      </c>
      <c r="B33464" s="1">
        <v>43688</v>
      </c>
      <c r="C33464">
        <v>390</v>
      </c>
      <c r="D33464">
        <v>97</v>
      </c>
      <c r="E33464">
        <v>282</v>
      </c>
      <c r="F33464">
        <v>4</v>
      </c>
      <c r="G33464">
        <v>7</v>
      </c>
      <c r="H33464" s="2">
        <v>672.29</v>
      </c>
      <c r="I33464" t="s">
        <v>5389</v>
      </c>
      <c r="J33464" t="s">
        <v>5390</v>
      </c>
      <c r="K33464">
        <v>8</v>
      </c>
      <c r="L33464">
        <v>4706.03</v>
      </c>
      <c r="M33464">
        <v>605.06099999999992</v>
      </c>
      <c r="N33464">
        <v>2019</v>
      </c>
      <c r="O33464" s="2" t="s">
        <v>7117</v>
      </c>
      <c r="P33464">
        <v>3</v>
      </c>
    </row>
    <row r="33465" spans="1:16" x14ac:dyDescent="0.35">
      <c r="A33465" t="s">
        <v>941</v>
      </c>
      <c r="B33465" s="1">
        <v>43688</v>
      </c>
      <c r="C33465">
        <v>584</v>
      </c>
      <c r="D33465">
        <v>97</v>
      </c>
      <c r="E33465">
        <v>282</v>
      </c>
      <c r="F33465">
        <v>4</v>
      </c>
      <c r="G33465">
        <v>5</v>
      </c>
      <c r="H33465" s="2">
        <v>323.99</v>
      </c>
      <c r="I33465" t="s">
        <v>4996</v>
      </c>
      <c r="J33465" t="s">
        <v>4997</v>
      </c>
      <c r="K33465">
        <v>8</v>
      </c>
      <c r="L33465">
        <v>1619.95</v>
      </c>
      <c r="M33465">
        <v>291.59100000000001</v>
      </c>
      <c r="N33465">
        <v>2019</v>
      </c>
      <c r="O33465" s="2" t="s">
        <v>7117</v>
      </c>
      <c r="P33465">
        <v>3</v>
      </c>
    </row>
    <row r="33466" spans="1:16" x14ac:dyDescent="0.35">
      <c r="A33466" t="s">
        <v>941</v>
      </c>
      <c r="B33466" s="1">
        <v>43688</v>
      </c>
      <c r="C33466">
        <v>580</v>
      </c>
      <c r="D33466">
        <v>97</v>
      </c>
      <c r="E33466">
        <v>282</v>
      </c>
      <c r="F33466">
        <v>4</v>
      </c>
      <c r="G33466">
        <v>5</v>
      </c>
      <c r="H33466" s="2">
        <v>1020.59</v>
      </c>
      <c r="I33466" t="s">
        <v>4992</v>
      </c>
      <c r="J33466" t="s">
        <v>4993</v>
      </c>
      <c r="K33466">
        <v>8</v>
      </c>
      <c r="L33466">
        <v>5102.95</v>
      </c>
      <c r="M33466">
        <v>918.53100000000006</v>
      </c>
      <c r="N33466">
        <v>2019</v>
      </c>
      <c r="O33466" s="2" t="s">
        <v>7117</v>
      </c>
      <c r="P33466">
        <v>3</v>
      </c>
    </row>
    <row r="33467" spans="1:16" x14ac:dyDescent="0.35">
      <c r="A33467" t="s">
        <v>941</v>
      </c>
      <c r="B33467" s="1">
        <v>43688</v>
      </c>
      <c r="C33467">
        <v>547</v>
      </c>
      <c r="D33467">
        <v>97</v>
      </c>
      <c r="E33467">
        <v>282</v>
      </c>
      <c r="F33467">
        <v>4</v>
      </c>
      <c r="G33467">
        <v>5</v>
      </c>
      <c r="H33467" s="2">
        <v>48.59</v>
      </c>
      <c r="I33467" t="s">
        <v>4994</v>
      </c>
      <c r="J33467" t="s">
        <v>4995</v>
      </c>
      <c r="K33467">
        <v>8</v>
      </c>
      <c r="L33467">
        <v>242.95000000000002</v>
      </c>
      <c r="M33467">
        <v>43.731000000000002</v>
      </c>
      <c r="N33467">
        <v>2019</v>
      </c>
      <c r="O33467" s="2" t="s">
        <v>7117</v>
      </c>
      <c r="P33467">
        <v>3</v>
      </c>
    </row>
    <row r="33468" spans="1:16" x14ac:dyDescent="0.35">
      <c r="A33468" t="s">
        <v>941</v>
      </c>
      <c r="B33468" s="1">
        <v>43688</v>
      </c>
      <c r="C33468">
        <v>255</v>
      </c>
      <c r="D33468">
        <v>97</v>
      </c>
      <c r="E33468">
        <v>282</v>
      </c>
      <c r="F33468">
        <v>4</v>
      </c>
      <c r="G33468">
        <v>3</v>
      </c>
      <c r="H33468" s="2">
        <v>202.33</v>
      </c>
      <c r="I33468" t="s">
        <v>4410</v>
      </c>
      <c r="J33468" t="s">
        <v>4504</v>
      </c>
      <c r="K33468">
        <v>8</v>
      </c>
      <c r="L33468">
        <v>606.99</v>
      </c>
      <c r="M33468">
        <v>182.09700000000001</v>
      </c>
      <c r="N33468">
        <v>2019</v>
      </c>
      <c r="O33468" s="2" t="s">
        <v>7117</v>
      </c>
      <c r="P33468">
        <v>3</v>
      </c>
    </row>
    <row r="33469" spans="1:16" x14ac:dyDescent="0.35">
      <c r="A33469" t="s">
        <v>941</v>
      </c>
      <c r="B33469" s="1">
        <v>43688</v>
      </c>
      <c r="C33469">
        <v>605</v>
      </c>
      <c r="D33469">
        <v>97</v>
      </c>
      <c r="E33469">
        <v>282</v>
      </c>
      <c r="F33469">
        <v>4</v>
      </c>
      <c r="G33469">
        <v>3</v>
      </c>
      <c r="H33469" s="2">
        <v>323.99</v>
      </c>
      <c r="I33469" t="s">
        <v>4494</v>
      </c>
      <c r="J33469" t="s">
        <v>4495</v>
      </c>
      <c r="K33469">
        <v>8</v>
      </c>
      <c r="L33469">
        <v>971.97</v>
      </c>
      <c r="M33469">
        <v>291.59100000000001</v>
      </c>
      <c r="N33469">
        <v>2019</v>
      </c>
      <c r="O33469" s="2" t="s">
        <v>7117</v>
      </c>
      <c r="P33469">
        <v>3</v>
      </c>
    </row>
    <row r="33470" spans="1:16" x14ac:dyDescent="0.35">
      <c r="A33470" t="s">
        <v>941</v>
      </c>
      <c r="B33470" s="1">
        <v>43688</v>
      </c>
      <c r="C33470">
        <v>481</v>
      </c>
      <c r="D33470">
        <v>97</v>
      </c>
      <c r="E33470">
        <v>282</v>
      </c>
      <c r="F33470">
        <v>4</v>
      </c>
      <c r="G33470">
        <v>13</v>
      </c>
      <c r="H33470" s="2">
        <v>5.21</v>
      </c>
      <c r="I33470" t="s">
        <v>6356</v>
      </c>
      <c r="J33470" t="s">
        <v>6357</v>
      </c>
      <c r="K33470">
        <v>8</v>
      </c>
      <c r="L33470">
        <v>67.73</v>
      </c>
      <c r="M33470">
        <v>4.6890000000000001</v>
      </c>
      <c r="N33470">
        <v>2019</v>
      </c>
      <c r="O33470" s="2" t="s">
        <v>7117</v>
      </c>
      <c r="P33470">
        <v>3</v>
      </c>
    </row>
    <row r="33471" spans="1:16" x14ac:dyDescent="0.35">
      <c r="A33471" t="s">
        <v>3425</v>
      </c>
      <c r="B33471" s="1">
        <v>43688</v>
      </c>
      <c r="C33471">
        <v>606</v>
      </c>
      <c r="D33471">
        <v>62</v>
      </c>
      <c r="E33471">
        <v>285</v>
      </c>
      <c r="F33471">
        <v>5</v>
      </c>
      <c r="G33471">
        <v>3</v>
      </c>
      <c r="H33471" s="2">
        <v>323.99</v>
      </c>
      <c r="I33471" t="s">
        <v>4494</v>
      </c>
      <c r="J33471" t="s">
        <v>4495</v>
      </c>
      <c r="K33471">
        <v>8</v>
      </c>
      <c r="L33471">
        <v>971.97</v>
      </c>
      <c r="M33471">
        <v>291.59100000000001</v>
      </c>
      <c r="N33471">
        <v>2019</v>
      </c>
      <c r="O33471" s="2" t="s">
        <v>7117</v>
      </c>
      <c r="P33471">
        <v>3</v>
      </c>
    </row>
    <row r="33472" spans="1:16" x14ac:dyDescent="0.35">
      <c r="A33472" t="s">
        <v>941</v>
      </c>
      <c r="B33472" s="1">
        <v>43688</v>
      </c>
      <c r="C33472">
        <v>583</v>
      </c>
      <c r="D33472">
        <v>97</v>
      </c>
      <c r="E33472">
        <v>282</v>
      </c>
      <c r="F33472">
        <v>4</v>
      </c>
      <c r="G33472">
        <v>3</v>
      </c>
      <c r="H33472" s="2">
        <v>1020.59</v>
      </c>
      <c r="I33472" t="s">
        <v>4500</v>
      </c>
      <c r="J33472" t="s">
        <v>4501</v>
      </c>
      <c r="K33472">
        <v>8</v>
      </c>
      <c r="L33472">
        <v>3061.77</v>
      </c>
      <c r="M33472">
        <v>918.53100000000006</v>
      </c>
      <c r="N33472">
        <v>2019</v>
      </c>
      <c r="O33472" s="2" t="s">
        <v>7117</v>
      </c>
      <c r="P33472">
        <v>3</v>
      </c>
    </row>
    <row r="33473" spans="1:16" x14ac:dyDescent="0.35">
      <c r="A33473" t="s">
        <v>941</v>
      </c>
      <c r="B33473" s="1">
        <v>43688</v>
      </c>
      <c r="C33473">
        <v>376</v>
      </c>
      <c r="D33473">
        <v>97</v>
      </c>
      <c r="E33473">
        <v>282</v>
      </c>
      <c r="F33473">
        <v>4</v>
      </c>
      <c r="G33473">
        <v>3</v>
      </c>
      <c r="H33473" s="2">
        <v>1466.01</v>
      </c>
      <c r="I33473" t="s">
        <v>4428</v>
      </c>
      <c r="J33473" t="s">
        <v>4493</v>
      </c>
      <c r="K33473">
        <v>8</v>
      </c>
      <c r="L33473">
        <v>4398.03</v>
      </c>
      <c r="M33473">
        <v>1319.4090000000001</v>
      </c>
      <c r="N33473">
        <v>2019</v>
      </c>
      <c r="O33473" s="2" t="s">
        <v>7117</v>
      </c>
      <c r="P33473">
        <v>3</v>
      </c>
    </row>
    <row r="33474" spans="1:16" x14ac:dyDescent="0.35">
      <c r="A33474" t="s">
        <v>3175</v>
      </c>
      <c r="B33474" s="1">
        <v>43688</v>
      </c>
      <c r="C33474">
        <v>595</v>
      </c>
      <c r="D33474">
        <v>396</v>
      </c>
      <c r="E33474">
        <v>283</v>
      </c>
      <c r="F33474">
        <v>2</v>
      </c>
      <c r="G33474">
        <v>2</v>
      </c>
      <c r="H33474" s="2">
        <v>338.99</v>
      </c>
      <c r="I33474" t="s">
        <v>586</v>
      </c>
      <c r="J33474" t="s">
        <v>587</v>
      </c>
      <c r="K33474">
        <v>8</v>
      </c>
      <c r="L33474">
        <v>677.98</v>
      </c>
      <c r="M33474">
        <v>305.09100000000001</v>
      </c>
      <c r="N33474">
        <v>2019</v>
      </c>
      <c r="O33474" s="2" t="s">
        <v>7117</v>
      </c>
      <c r="P33474">
        <v>3</v>
      </c>
    </row>
    <row r="33475" spans="1:16" x14ac:dyDescent="0.35">
      <c r="A33475" t="s">
        <v>3175</v>
      </c>
      <c r="B33475" s="1">
        <v>43688</v>
      </c>
      <c r="C33475">
        <v>524</v>
      </c>
      <c r="D33475">
        <v>396</v>
      </c>
      <c r="E33475">
        <v>283</v>
      </c>
      <c r="F33475">
        <v>2</v>
      </c>
      <c r="G33475">
        <v>2</v>
      </c>
      <c r="H33475" s="2">
        <v>158.43</v>
      </c>
      <c r="I33475" t="s">
        <v>589</v>
      </c>
      <c r="J33475" t="s">
        <v>590</v>
      </c>
      <c r="K33475">
        <v>8</v>
      </c>
      <c r="L33475">
        <v>316.86</v>
      </c>
      <c r="M33475">
        <v>142.58700000000002</v>
      </c>
      <c r="N33475">
        <v>2019</v>
      </c>
      <c r="O33475" s="2" t="s">
        <v>7117</v>
      </c>
      <c r="P33475">
        <v>3</v>
      </c>
    </row>
    <row r="33476" spans="1:16" x14ac:dyDescent="0.35">
      <c r="A33476" t="s">
        <v>941</v>
      </c>
      <c r="B33476" s="1">
        <v>43688</v>
      </c>
      <c r="C33476">
        <v>378</v>
      </c>
      <c r="D33476">
        <v>97</v>
      </c>
      <c r="E33476">
        <v>282</v>
      </c>
      <c r="F33476">
        <v>4</v>
      </c>
      <c r="G33476">
        <v>6</v>
      </c>
      <c r="H33476" s="2">
        <v>1466.01</v>
      </c>
      <c r="I33476" t="s">
        <v>5133</v>
      </c>
      <c r="J33476" t="s">
        <v>5188</v>
      </c>
      <c r="K33476">
        <v>8</v>
      </c>
      <c r="L33476">
        <v>8796.06</v>
      </c>
      <c r="M33476">
        <v>1319.4090000000001</v>
      </c>
      <c r="N33476">
        <v>2019</v>
      </c>
      <c r="O33476" s="2" t="s">
        <v>7117</v>
      </c>
      <c r="P33476">
        <v>3</v>
      </c>
    </row>
    <row r="33477" spans="1:16" x14ac:dyDescent="0.35">
      <c r="A33477" t="s">
        <v>3425</v>
      </c>
      <c r="B33477" s="1">
        <v>43688</v>
      </c>
      <c r="C33477">
        <v>287</v>
      </c>
      <c r="D33477">
        <v>62</v>
      </c>
      <c r="E33477">
        <v>285</v>
      </c>
      <c r="F33477">
        <v>5</v>
      </c>
      <c r="G33477">
        <v>3</v>
      </c>
      <c r="H33477" s="2">
        <v>202.33</v>
      </c>
      <c r="I33477" t="s">
        <v>4410</v>
      </c>
      <c r="J33477" t="s">
        <v>4504</v>
      </c>
      <c r="K33477">
        <v>8</v>
      </c>
      <c r="L33477">
        <v>606.99</v>
      </c>
      <c r="M33477">
        <v>182.09700000000001</v>
      </c>
      <c r="N33477">
        <v>2019</v>
      </c>
      <c r="O33477" s="2" t="s">
        <v>7117</v>
      </c>
      <c r="P33477">
        <v>3</v>
      </c>
    </row>
    <row r="33478" spans="1:16" x14ac:dyDescent="0.35">
      <c r="A33478" t="s">
        <v>2403</v>
      </c>
      <c r="B33478" s="1">
        <v>43688</v>
      </c>
      <c r="C33478">
        <v>551</v>
      </c>
      <c r="D33478">
        <v>411</v>
      </c>
      <c r="E33478">
        <v>296</v>
      </c>
      <c r="F33478">
        <v>9</v>
      </c>
      <c r="G33478">
        <v>2</v>
      </c>
      <c r="H33478" s="2">
        <v>158.43</v>
      </c>
      <c r="I33478" t="s">
        <v>589</v>
      </c>
      <c r="J33478" t="s">
        <v>590</v>
      </c>
      <c r="K33478">
        <v>8</v>
      </c>
      <c r="L33478">
        <v>316.86</v>
      </c>
      <c r="M33478">
        <v>142.58700000000002</v>
      </c>
      <c r="N33478">
        <v>2019</v>
      </c>
      <c r="O33478" s="2" t="s">
        <v>7117</v>
      </c>
      <c r="P33478">
        <v>3</v>
      </c>
    </row>
    <row r="33479" spans="1:16" x14ac:dyDescent="0.35">
      <c r="A33479" t="s">
        <v>3425</v>
      </c>
      <c r="B33479" s="1">
        <v>43688</v>
      </c>
      <c r="C33479">
        <v>580</v>
      </c>
      <c r="D33479">
        <v>62</v>
      </c>
      <c r="E33479">
        <v>285</v>
      </c>
      <c r="F33479">
        <v>5</v>
      </c>
      <c r="G33479">
        <v>3</v>
      </c>
      <c r="H33479" s="2">
        <v>1020.59</v>
      </c>
      <c r="I33479" t="s">
        <v>4500</v>
      </c>
      <c r="J33479" t="s">
        <v>4501</v>
      </c>
      <c r="K33479">
        <v>8</v>
      </c>
      <c r="L33479">
        <v>3061.77</v>
      </c>
      <c r="M33479">
        <v>918.53100000000006</v>
      </c>
      <c r="N33479">
        <v>2019</v>
      </c>
      <c r="O33479" s="2" t="s">
        <v>7117</v>
      </c>
      <c r="P33479">
        <v>3</v>
      </c>
    </row>
    <row r="33480" spans="1:16" x14ac:dyDescent="0.35">
      <c r="A33480" t="s">
        <v>3176</v>
      </c>
      <c r="B33480" s="1">
        <v>43689</v>
      </c>
      <c r="C33480">
        <v>514</v>
      </c>
      <c r="D33480">
        <v>233</v>
      </c>
      <c r="E33480">
        <v>283</v>
      </c>
      <c r="F33480">
        <v>2</v>
      </c>
      <c r="G33480">
        <v>1</v>
      </c>
      <c r="H33480" s="2">
        <v>63.9</v>
      </c>
      <c r="I33480" t="s">
        <v>683</v>
      </c>
      <c r="J33480" t="s">
        <v>386</v>
      </c>
      <c r="K33480">
        <v>8</v>
      </c>
      <c r="L33480">
        <v>63.9</v>
      </c>
      <c r="M33480">
        <v>57.51</v>
      </c>
      <c r="N33480">
        <v>2019</v>
      </c>
      <c r="O33480" s="2" t="s">
        <v>7117</v>
      </c>
      <c r="P33480">
        <v>3</v>
      </c>
    </row>
    <row r="33481" spans="1:16" x14ac:dyDescent="0.35">
      <c r="A33481" t="s">
        <v>3176</v>
      </c>
      <c r="B33481" s="1">
        <v>43689</v>
      </c>
      <c r="C33481">
        <v>515</v>
      </c>
      <c r="D33481">
        <v>233</v>
      </c>
      <c r="E33481">
        <v>283</v>
      </c>
      <c r="F33481">
        <v>2</v>
      </c>
      <c r="G33481">
        <v>1</v>
      </c>
      <c r="H33481" s="2">
        <v>16.27</v>
      </c>
      <c r="I33481" t="s">
        <v>733</v>
      </c>
      <c r="J33481" t="s">
        <v>389</v>
      </c>
      <c r="K33481">
        <v>8</v>
      </c>
      <c r="L33481">
        <v>16.27</v>
      </c>
      <c r="M33481">
        <v>14.642999999999999</v>
      </c>
      <c r="N33481">
        <v>2019</v>
      </c>
      <c r="O33481" s="2" t="s">
        <v>7117</v>
      </c>
      <c r="P33481">
        <v>3</v>
      </c>
    </row>
    <row r="33482" spans="1:16" x14ac:dyDescent="0.35">
      <c r="A33482" t="s">
        <v>3176</v>
      </c>
      <c r="B33482" s="1">
        <v>43689</v>
      </c>
      <c r="C33482">
        <v>480</v>
      </c>
      <c r="D33482">
        <v>233</v>
      </c>
      <c r="E33482">
        <v>283</v>
      </c>
      <c r="F33482">
        <v>2</v>
      </c>
      <c r="G33482">
        <v>7</v>
      </c>
      <c r="H33482" s="2">
        <v>1.37</v>
      </c>
      <c r="I33482" t="s">
        <v>5490</v>
      </c>
      <c r="J33482" t="s">
        <v>5491</v>
      </c>
      <c r="K33482">
        <v>8</v>
      </c>
      <c r="L33482">
        <v>9.59</v>
      </c>
      <c r="M33482">
        <v>1.2330000000000001</v>
      </c>
      <c r="N33482">
        <v>2019</v>
      </c>
      <c r="O33482" s="2" t="s">
        <v>7117</v>
      </c>
      <c r="P33482">
        <v>3</v>
      </c>
    </row>
    <row r="33483" spans="1:16" x14ac:dyDescent="0.35">
      <c r="A33483" t="s">
        <v>3176</v>
      </c>
      <c r="B33483" s="1">
        <v>43689</v>
      </c>
      <c r="C33483">
        <v>559</v>
      </c>
      <c r="D33483">
        <v>233</v>
      </c>
      <c r="E33483">
        <v>283</v>
      </c>
      <c r="F33483">
        <v>2</v>
      </c>
      <c r="G33483">
        <v>4</v>
      </c>
      <c r="H33483" s="2">
        <v>12.14</v>
      </c>
      <c r="I33483" t="s">
        <v>4739</v>
      </c>
      <c r="J33483" t="s">
        <v>4740</v>
      </c>
      <c r="K33483">
        <v>8</v>
      </c>
      <c r="L33483">
        <v>48.56</v>
      </c>
      <c r="M33483">
        <v>10.926</v>
      </c>
      <c r="N33483">
        <v>2019</v>
      </c>
      <c r="O33483" s="2" t="s">
        <v>7117</v>
      </c>
      <c r="P33483">
        <v>3</v>
      </c>
    </row>
    <row r="33484" spans="1:16" x14ac:dyDescent="0.35">
      <c r="A33484" t="s">
        <v>3176</v>
      </c>
      <c r="B33484" s="1">
        <v>43689</v>
      </c>
      <c r="C33484">
        <v>295</v>
      </c>
      <c r="D33484">
        <v>233</v>
      </c>
      <c r="E33484">
        <v>283</v>
      </c>
      <c r="F33484">
        <v>2</v>
      </c>
      <c r="G33484">
        <v>1</v>
      </c>
      <c r="H33484" s="2">
        <v>818.7</v>
      </c>
      <c r="I33484" t="s">
        <v>512</v>
      </c>
      <c r="J33484" t="s">
        <v>213</v>
      </c>
      <c r="K33484">
        <v>8</v>
      </c>
      <c r="L33484">
        <v>818.7</v>
      </c>
      <c r="M33484">
        <v>736.83</v>
      </c>
      <c r="N33484">
        <v>2019</v>
      </c>
      <c r="O33484" s="2" t="s">
        <v>7117</v>
      </c>
      <c r="P33484">
        <v>3</v>
      </c>
    </row>
    <row r="33485" spans="1:16" x14ac:dyDescent="0.35">
      <c r="A33485" t="s">
        <v>3176</v>
      </c>
      <c r="B33485" s="1">
        <v>43689</v>
      </c>
      <c r="C33485">
        <v>593</v>
      </c>
      <c r="D33485">
        <v>233</v>
      </c>
      <c r="E33485">
        <v>283</v>
      </c>
      <c r="F33485">
        <v>2</v>
      </c>
      <c r="G33485">
        <v>1</v>
      </c>
      <c r="H33485" s="2">
        <v>338.99</v>
      </c>
      <c r="I33485" t="s">
        <v>585</v>
      </c>
      <c r="J33485" t="s">
        <v>483</v>
      </c>
      <c r="K33485">
        <v>8</v>
      </c>
      <c r="L33485">
        <v>338.99</v>
      </c>
      <c r="M33485">
        <v>305.09100000000001</v>
      </c>
      <c r="N33485">
        <v>2019</v>
      </c>
      <c r="O33485" s="2" t="s">
        <v>7117</v>
      </c>
      <c r="P33485">
        <v>3</v>
      </c>
    </row>
    <row r="33486" spans="1:16" x14ac:dyDescent="0.35">
      <c r="A33486" t="s">
        <v>3176</v>
      </c>
      <c r="B33486" s="1">
        <v>43689</v>
      </c>
      <c r="C33486">
        <v>601</v>
      </c>
      <c r="D33486">
        <v>233</v>
      </c>
      <c r="E33486">
        <v>283</v>
      </c>
      <c r="F33486">
        <v>2</v>
      </c>
      <c r="G33486">
        <v>2</v>
      </c>
      <c r="H33486" s="2">
        <v>32.39</v>
      </c>
      <c r="I33486" t="s">
        <v>621</v>
      </c>
      <c r="J33486" t="s">
        <v>696</v>
      </c>
      <c r="K33486">
        <v>8</v>
      </c>
      <c r="L33486">
        <v>64.78</v>
      </c>
      <c r="M33486">
        <v>29.151</v>
      </c>
      <c r="N33486">
        <v>2019</v>
      </c>
      <c r="O33486" s="2" t="s">
        <v>7117</v>
      </c>
      <c r="P33486">
        <v>3</v>
      </c>
    </row>
    <row r="33487" spans="1:16" x14ac:dyDescent="0.35">
      <c r="A33487" t="s">
        <v>3176</v>
      </c>
      <c r="B33487" s="1">
        <v>43689</v>
      </c>
      <c r="C33487">
        <v>306</v>
      </c>
      <c r="D33487">
        <v>233</v>
      </c>
      <c r="E33487">
        <v>283</v>
      </c>
      <c r="F33487">
        <v>2</v>
      </c>
      <c r="G33487">
        <v>2</v>
      </c>
      <c r="H33487" s="2">
        <v>809.76</v>
      </c>
      <c r="I33487" t="s">
        <v>690</v>
      </c>
      <c r="J33487" t="s">
        <v>691</v>
      </c>
      <c r="K33487">
        <v>8</v>
      </c>
      <c r="L33487">
        <v>1619.52</v>
      </c>
      <c r="M33487">
        <v>728.78399999999999</v>
      </c>
      <c r="N33487">
        <v>2019</v>
      </c>
      <c r="O33487" s="2" t="s">
        <v>7117</v>
      </c>
      <c r="P33487">
        <v>3</v>
      </c>
    </row>
    <row r="33488" spans="1:16" x14ac:dyDescent="0.35">
      <c r="A33488" t="s">
        <v>3176</v>
      </c>
      <c r="B33488" s="1">
        <v>43689</v>
      </c>
      <c r="C33488">
        <v>471</v>
      </c>
      <c r="D33488">
        <v>233</v>
      </c>
      <c r="E33488">
        <v>283</v>
      </c>
      <c r="F33488">
        <v>2</v>
      </c>
      <c r="G33488">
        <v>15</v>
      </c>
      <c r="H33488" s="2">
        <v>34.93</v>
      </c>
      <c r="I33488" t="s">
        <v>6481</v>
      </c>
      <c r="J33488" t="s">
        <v>6482</v>
      </c>
      <c r="K33488">
        <v>8</v>
      </c>
      <c r="L33488">
        <v>523.95000000000005</v>
      </c>
      <c r="M33488">
        <v>31.436999999999998</v>
      </c>
      <c r="N33488">
        <v>2019</v>
      </c>
      <c r="O33488" s="2" t="s">
        <v>7117</v>
      </c>
      <c r="P33488">
        <v>3</v>
      </c>
    </row>
    <row r="33489" spans="1:16" x14ac:dyDescent="0.35">
      <c r="A33489" t="s">
        <v>3176</v>
      </c>
      <c r="B33489" s="1">
        <v>43689</v>
      </c>
      <c r="C33489">
        <v>517</v>
      </c>
      <c r="D33489">
        <v>233</v>
      </c>
      <c r="E33489">
        <v>283</v>
      </c>
      <c r="F33489">
        <v>2</v>
      </c>
      <c r="G33489">
        <v>2</v>
      </c>
      <c r="H33489" s="2">
        <v>31.58</v>
      </c>
      <c r="I33489" t="s">
        <v>698</v>
      </c>
      <c r="J33489" t="s">
        <v>699</v>
      </c>
      <c r="K33489">
        <v>8</v>
      </c>
      <c r="L33489">
        <v>63.16</v>
      </c>
      <c r="M33489">
        <v>28.421999999999997</v>
      </c>
      <c r="N33489">
        <v>2019</v>
      </c>
      <c r="O33489" s="2" t="s">
        <v>7117</v>
      </c>
      <c r="P33489">
        <v>3</v>
      </c>
    </row>
    <row r="33490" spans="1:16" x14ac:dyDescent="0.35">
      <c r="A33490" t="s">
        <v>3176</v>
      </c>
      <c r="B33490" s="1">
        <v>43689</v>
      </c>
      <c r="C33490">
        <v>544</v>
      </c>
      <c r="D33490">
        <v>233</v>
      </c>
      <c r="E33490">
        <v>283</v>
      </c>
      <c r="F33490">
        <v>2</v>
      </c>
      <c r="G33490">
        <v>2</v>
      </c>
      <c r="H33490" s="2">
        <v>48.59</v>
      </c>
      <c r="I33490" t="s">
        <v>702</v>
      </c>
      <c r="J33490" t="s">
        <v>703</v>
      </c>
      <c r="K33490">
        <v>8</v>
      </c>
      <c r="L33490">
        <v>97.18</v>
      </c>
      <c r="M33490">
        <v>43.731000000000002</v>
      </c>
      <c r="N33490">
        <v>2019</v>
      </c>
      <c r="O33490" s="2" t="s">
        <v>7117</v>
      </c>
      <c r="P33490">
        <v>3</v>
      </c>
    </row>
    <row r="33491" spans="1:16" x14ac:dyDescent="0.35">
      <c r="A33491" t="s">
        <v>3176</v>
      </c>
      <c r="B33491" s="1">
        <v>43689</v>
      </c>
      <c r="C33491">
        <v>463</v>
      </c>
      <c r="D33491">
        <v>233</v>
      </c>
      <c r="E33491">
        <v>283</v>
      </c>
      <c r="F33491">
        <v>2</v>
      </c>
      <c r="G33491">
        <v>9</v>
      </c>
      <c r="H33491" s="2">
        <v>14.69</v>
      </c>
      <c r="I33491" t="s">
        <v>5807</v>
      </c>
      <c r="J33491" t="s">
        <v>5808</v>
      </c>
      <c r="K33491">
        <v>8</v>
      </c>
      <c r="L33491">
        <v>132.21</v>
      </c>
      <c r="M33491">
        <v>13.221</v>
      </c>
      <c r="N33491">
        <v>2019</v>
      </c>
      <c r="O33491" s="2" t="s">
        <v>7117</v>
      </c>
      <c r="P33491">
        <v>3</v>
      </c>
    </row>
    <row r="33492" spans="1:16" x14ac:dyDescent="0.35">
      <c r="A33492" t="s">
        <v>3176</v>
      </c>
      <c r="B33492" s="1">
        <v>43689</v>
      </c>
      <c r="C33492">
        <v>353</v>
      </c>
      <c r="D33492">
        <v>233</v>
      </c>
      <c r="E33492">
        <v>283</v>
      </c>
      <c r="F33492">
        <v>2</v>
      </c>
      <c r="G33492">
        <v>8</v>
      </c>
      <c r="H33492" s="2">
        <v>1391.99</v>
      </c>
      <c r="I33492" t="s">
        <v>5619</v>
      </c>
      <c r="J33492" t="s">
        <v>5620</v>
      </c>
      <c r="K33492">
        <v>8</v>
      </c>
      <c r="L33492">
        <v>11135.92</v>
      </c>
      <c r="M33492">
        <v>1252.7909999999999</v>
      </c>
      <c r="N33492">
        <v>2019</v>
      </c>
      <c r="O33492" s="2" t="s">
        <v>7117</v>
      </c>
      <c r="P33492">
        <v>3</v>
      </c>
    </row>
    <row r="33493" spans="1:16" x14ac:dyDescent="0.35">
      <c r="A33493" t="s">
        <v>3176</v>
      </c>
      <c r="B33493" s="1">
        <v>43689</v>
      </c>
      <c r="C33493">
        <v>231</v>
      </c>
      <c r="D33493">
        <v>233</v>
      </c>
      <c r="E33493">
        <v>283</v>
      </c>
      <c r="F33493">
        <v>2</v>
      </c>
      <c r="G33493">
        <v>6</v>
      </c>
      <c r="H33493" s="2">
        <v>29.99</v>
      </c>
      <c r="I33493" t="s">
        <v>5170</v>
      </c>
      <c r="J33493" t="s">
        <v>5171</v>
      </c>
      <c r="K33493">
        <v>8</v>
      </c>
      <c r="L33493">
        <v>179.94</v>
      </c>
      <c r="M33493">
        <v>26.991</v>
      </c>
      <c r="N33493">
        <v>2019</v>
      </c>
      <c r="O33493" s="2" t="s">
        <v>7117</v>
      </c>
      <c r="P33493">
        <v>3</v>
      </c>
    </row>
    <row r="33494" spans="1:16" x14ac:dyDescent="0.35">
      <c r="A33494" t="s">
        <v>3176</v>
      </c>
      <c r="B33494" s="1">
        <v>43689</v>
      </c>
      <c r="C33494">
        <v>597</v>
      </c>
      <c r="D33494">
        <v>233</v>
      </c>
      <c r="E33494">
        <v>283</v>
      </c>
      <c r="F33494">
        <v>2</v>
      </c>
      <c r="G33494">
        <v>3</v>
      </c>
      <c r="H33494" s="2">
        <v>323.99</v>
      </c>
      <c r="I33494" t="s">
        <v>4494</v>
      </c>
      <c r="J33494" t="s">
        <v>4562</v>
      </c>
      <c r="K33494">
        <v>8</v>
      </c>
      <c r="L33494">
        <v>971.97</v>
      </c>
      <c r="M33494">
        <v>291.59100000000001</v>
      </c>
      <c r="N33494">
        <v>2019</v>
      </c>
      <c r="O33494" s="2" t="s">
        <v>7117</v>
      </c>
      <c r="P33494">
        <v>3</v>
      </c>
    </row>
    <row r="33495" spans="1:16" x14ac:dyDescent="0.35">
      <c r="A33495" t="s">
        <v>3176</v>
      </c>
      <c r="B33495" s="1">
        <v>43689</v>
      </c>
      <c r="C33495">
        <v>513</v>
      </c>
      <c r="D33495">
        <v>233</v>
      </c>
      <c r="E33495">
        <v>283</v>
      </c>
      <c r="F33495">
        <v>2</v>
      </c>
      <c r="G33495">
        <v>3</v>
      </c>
      <c r="H33495" s="2">
        <v>218.45</v>
      </c>
      <c r="I33495" t="s">
        <v>4545</v>
      </c>
      <c r="J33495" t="s">
        <v>4546</v>
      </c>
      <c r="K33495">
        <v>8</v>
      </c>
      <c r="L33495">
        <v>655.34999999999991</v>
      </c>
      <c r="M33495">
        <v>196.60499999999999</v>
      </c>
      <c r="N33495">
        <v>2019</v>
      </c>
      <c r="O33495" s="2" t="s">
        <v>7117</v>
      </c>
      <c r="P33495">
        <v>3</v>
      </c>
    </row>
    <row r="33496" spans="1:16" x14ac:dyDescent="0.35">
      <c r="A33496" t="s">
        <v>3176</v>
      </c>
      <c r="B33496" s="1">
        <v>43689</v>
      </c>
      <c r="C33496">
        <v>474</v>
      </c>
      <c r="D33496">
        <v>233</v>
      </c>
      <c r="E33496">
        <v>283</v>
      </c>
      <c r="F33496">
        <v>2</v>
      </c>
      <c r="G33496">
        <v>3</v>
      </c>
      <c r="H33496" s="2">
        <v>41.99</v>
      </c>
      <c r="I33496" t="s">
        <v>4540</v>
      </c>
      <c r="J33496" t="s">
        <v>4541</v>
      </c>
      <c r="K33496">
        <v>8</v>
      </c>
      <c r="L33496">
        <v>125.97</v>
      </c>
      <c r="M33496">
        <v>37.791000000000004</v>
      </c>
      <c r="N33496">
        <v>2019</v>
      </c>
      <c r="O33496" s="2" t="s">
        <v>7117</v>
      </c>
      <c r="P33496">
        <v>3</v>
      </c>
    </row>
    <row r="33497" spans="1:16" x14ac:dyDescent="0.35">
      <c r="A33497" t="s">
        <v>3176</v>
      </c>
      <c r="B33497" s="1">
        <v>43689</v>
      </c>
      <c r="C33497">
        <v>511</v>
      </c>
      <c r="D33497">
        <v>233</v>
      </c>
      <c r="E33497">
        <v>283</v>
      </c>
      <c r="F33497">
        <v>2</v>
      </c>
      <c r="G33497">
        <v>4</v>
      </c>
      <c r="H33497" s="2">
        <v>218.45</v>
      </c>
      <c r="I33497" t="s">
        <v>4761</v>
      </c>
      <c r="J33497" t="s">
        <v>4762</v>
      </c>
      <c r="K33497">
        <v>8</v>
      </c>
      <c r="L33497">
        <v>873.8</v>
      </c>
      <c r="M33497">
        <v>196.60499999999999</v>
      </c>
      <c r="N33497">
        <v>2019</v>
      </c>
      <c r="O33497" s="2" t="s">
        <v>7117</v>
      </c>
      <c r="P33497">
        <v>3</v>
      </c>
    </row>
    <row r="33498" spans="1:16" x14ac:dyDescent="0.35">
      <c r="A33498" t="s">
        <v>2837</v>
      </c>
      <c r="B33498" s="1">
        <v>43689</v>
      </c>
      <c r="C33498">
        <v>440</v>
      </c>
      <c r="D33498">
        <v>606</v>
      </c>
      <c r="E33498">
        <v>281</v>
      </c>
      <c r="F33498">
        <v>3</v>
      </c>
      <c r="G33498">
        <v>1</v>
      </c>
      <c r="H33498" s="2">
        <v>858.9</v>
      </c>
      <c r="I33498" t="s">
        <v>934</v>
      </c>
      <c r="J33498" t="s">
        <v>9</v>
      </c>
      <c r="K33498">
        <v>8</v>
      </c>
      <c r="L33498">
        <v>858.9</v>
      </c>
      <c r="M33498">
        <v>773.01</v>
      </c>
      <c r="N33498">
        <v>2019</v>
      </c>
      <c r="O33498" s="2" t="s">
        <v>7117</v>
      </c>
      <c r="P33498">
        <v>3</v>
      </c>
    </row>
    <row r="33499" spans="1:16" x14ac:dyDescent="0.35">
      <c r="A33499" t="s">
        <v>3176</v>
      </c>
      <c r="B33499" s="1">
        <v>43689</v>
      </c>
      <c r="C33499">
        <v>592</v>
      </c>
      <c r="D33499">
        <v>233</v>
      </c>
      <c r="E33499">
        <v>283</v>
      </c>
      <c r="F33499">
        <v>2</v>
      </c>
      <c r="G33499">
        <v>3</v>
      </c>
      <c r="H33499" s="2">
        <v>338.99</v>
      </c>
      <c r="I33499" t="s">
        <v>4536</v>
      </c>
      <c r="J33499" t="s">
        <v>4537</v>
      </c>
      <c r="K33499">
        <v>8</v>
      </c>
      <c r="L33499">
        <v>1016.97</v>
      </c>
      <c r="M33499">
        <v>305.09100000000001</v>
      </c>
      <c r="N33499">
        <v>2019</v>
      </c>
      <c r="O33499" s="2" t="s">
        <v>7117</v>
      </c>
      <c r="P33499">
        <v>3</v>
      </c>
    </row>
    <row r="33500" spans="1:16" x14ac:dyDescent="0.35">
      <c r="A33500" t="s">
        <v>3176</v>
      </c>
      <c r="B33500" s="1">
        <v>43689</v>
      </c>
      <c r="C33500">
        <v>588</v>
      </c>
      <c r="D33500">
        <v>233</v>
      </c>
      <c r="E33500">
        <v>283</v>
      </c>
      <c r="F33500">
        <v>2</v>
      </c>
      <c r="G33500">
        <v>1</v>
      </c>
      <c r="H33500" s="2">
        <v>461.69</v>
      </c>
      <c r="I33500" t="s">
        <v>591</v>
      </c>
      <c r="J33500" t="s">
        <v>478</v>
      </c>
      <c r="K33500">
        <v>8</v>
      </c>
      <c r="L33500">
        <v>461.69</v>
      </c>
      <c r="M33500">
        <v>415.52100000000002</v>
      </c>
      <c r="N33500">
        <v>2019</v>
      </c>
      <c r="O33500" s="2" t="s">
        <v>7117</v>
      </c>
      <c r="P33500">
        <v>3</v>
      </c>
    </row>
    <row r="33501" spans="1:16" x14ac:dyDescent="0.35">
      <c r="A33501" t="s">
        <v>3176</v>
      </c>
      <c r="B33501" s="1">
        <v>43689</v>
      </c>
      <c r="C33501">
        <v>475</v>
      </c>
      <c r="D33501">
        <v>233</v>
      </c>
      <c r="E33501">
        <v>283</v>
      </c>
      <c r="F33501">
        <v>2</v>
      </c>
      <c r="G33501">
        <v>1</v>
      </c>
      <c r="H33501" s="2">
        <v>41.99</v>
      </c>
      <c r="I33501" t="s">
        <v>644</v>
      </c>
      <c r="J33501" t="s">
        <v>134</v>
      </c>
      <c r="K33501">
        <v>8</v>
      </c>
      <c r="L33501">
        <v>41.99</v>
      </c>
      <c r="M33501">
        <v>37.791000000000004</v>
      </c>
      <c r="N33501">
        <v>2019</v>
      </c>
      <c r="O33501" s="2" t="s">
        <v>7117</v>
      </c>
      <c r="P33501">
        <v>3</v>
      </c>
    </row>
    <row r="33502" spans="1:16" x14ac:dyDescent="0.35">
      <c r="A33502" t="s">
        <v>3176</v>
      </c>
      <c r="B33502" s="1">
        <v>43689</v>
      </c>
      <c r="C33502">
        <v>531</v>
      </c>
      <c r="D33502">
        <v>233</v>
      </c>
      <c r="E33502">
        <v>283</v>
      </c>
      <c r="F33502">
        <v>2</v>
      </c>
      <c r="G33502">
        <v>1</v>
      </c>
      <c r="H33502" s="2">
        <v>149.87</v>
      </c>
      <c r="I33502" t="s">
        <v>598</v>
      </c>
      <c r="J33502" t="s">
        <v>138</v>
      </c>
      <c r="K33502">
        <v>8</v>
      </c>
      <c r="L33502">
        <v>149.87</v>
      </c>
      <c r="M33502">
        <v>134.88300000000001</v>
      </c>
      <c r="N33502">
        <v>2019</v>
      </c>
      <c r="O33502" s="2" t="s">
        <v>7117</v>
      </c>
      <c r="P33502">
        <v>3</v>
      </c>
    </row>
    <row r="33503" spans="1:16" x14ac:dyDescent="0.35">
      <c r="A33503" t="s">
        <v>3176</v>
      </c>
      <c r="B33503" s="1">
        <v>43689</v>
      </c>
      <c r="C33503">
        <v>214</v>
      </c>
      <c r="D33503">
        <v>233</v>
      </c>
      <c r="E33503">
        <v>283</v>
      </c>
      <c r="F33503">
        <v>2</v>
      </c>
      <c r="G33503">
        <v>8</v>
      </c>
      <c r="H33503" s="2">
        <v>20.99</v>
      </c>
      <c r="I33503" t="s">
        <v>5592</v>
      </c>
      <c r="J33503" t="s">
        <v>5593</v>
      </c>
      <c r="K33503">
        <v>8</v>
      </c>
      <c r="L33503">
        <v>167.92</v>
      </c>
      <c r="M33503">
        <v>18.890999999999998</v>
      </c>
      <c r="N33503">
        <v>2019</v>
      </c>
      <c r="O33503" s="2" t="s">
        <v>7117</v>
      </c>
      <c r="P33503">
        <v>3</v>
      </c>
    </row>
    <row r="33504" spans="1:16" x14ac:dyDescent="0.35">
      <c r="A33504" t="s">
        <v>3176</v>
      </c>
      <c r="B33504" s="1">
        <v>43689</v>
      </c>
      <c r="C33504">
        <v>591</v>
      </c>
      <c r="D33504">
        <v>233</v>
      </c>
      <c r="E33504">
        <v>283</v>
      </c>
      <c r="F33504">
        <v>2</v>
      </c>
      <c r="G33504">
        <v>2</v>
      </c>
      <c r="H33504" s="2">
        <v>338.99</v>
      </c>
      <c r="I33504" t="s">
        <v>586</v>
      </c>
      <c r="J33504" t="s">
        <v>587</v>
      </c>
      <c r="K33504">
        <v>8</v>
      </c>
      <c r="L33504">
        <v>677.98</v>
      </c>
      <c r="M33504">
        <v>305.09100000000001</v>
      </c>
      <c r="N33504">
        <v>2019</v>
      </c>
      <c r="O33504" s="2" t="s">
        <v>7117</v>
      </c>
      <c r="P33504">
        <v>3</v>
      </c>
    </row>
    <row r="33505" spans="1:16" x14ac:dyDescent="0.35">
      <c r="A33505" t="s">
        <v>3176</v>
      </c>
      <c r="B33505" s="1">
        <v>43689</v>
      </c>
      <c r="C33505">
        <v>467</v>
      </c>
      <c r="D33505">
        <v>233</v>
      </c>
      <c r="E33505">
        <v>283</v>
      </c>
      <c r="F33505">
        <v>2</v>
      </c>
      <c r="G33505">
        <v>10</v>
      </c>
      <c r="H33505" s="2">
        <v>14.69</v>
      </c>
      <c r="I33505" t="s">
        <v>5889</v>
      </c>
      <c r="J33505" t="s">
        <v>5890</v>
      </c>
      <c r="K33505">
        <v>8</v>
      </c>
      <c r="L33505">
        <v>146.9</v>
      </c>
      <c r="M33505">
        <v>13.221</v>
      </c>
      <c r="N33505">
        <v>2019</v>
      </c>
      <c r="O33505" s="2" t="s">
        <v>7117</v>
      </c>
      <c r="P33505">
        <v>3</v>
      </c>
    </row>
    <row r="33506" spans="1:16" x14ac:dyDescent="0.35">
      <c r="A33506" t="s">
        <v>3176</v>
      </c>
      <c r="B33506" s="1">
        <v>43689</v>
      </c>
      <c r="C33506">
        <v>595</v>
      </c>
      <c r="D33506">
        <v>233</v>
      </c>
      <c r="E33506">
        <v>283</v>
      </c>
      <c r="F33506">
        <v>2</v>
      </c>
      <c r="G33506">
        <v>3</v>
      </c>
      <c r="H33506" s="2">
        <v>338.99</v>
      </c>
      <c r="I33506" t="s">
        <v>4536</v>
      </c>
      <c r="J33506" t="s">
        <v>4537</v>
      </c>
      <c r="K33506">
        <v>8</v>
      </c>
      <c r="L33506">
        <v>1016.97</v>
      </c>
      <c r="M33506">
        <v>305.09100000000001</v>
      </c>
      <c r="N33506">
        <v>2019</v>
      </c>
      <c r="O33506" s="2" t="s">
        <v>7117</v>
      </c>
      <c r="P33506">
        <v>3</v>
      </c>
    </row>
    <row r="33507" spans="1:16" x14ac:dyDescent="0.35">
      <c r="A33507" t="s">
        <v>3176</v>
      </c>
      <c r="B33507" s="1">
        <v>43689</v>
      </c>
      <c r="C33507">
        <v>543</v>
      </c>
      <c r="D33507">
        <v>233</v>
      </c>
      <c r="E33507">
        <v>283</v>
      </c>
      <c r="F33507">
        <v>2</v>
      </c>
      <c r="G33507">
        <v>1</v>
      </c>
      <c r="H33507" s="2">
        <v>37.25</v>
      </c>
      <c r="I33507" t="s">
        <v>728</v>
      </c>
      <c r="J33507" t="s">
        <v>427</v>
      </c>
      <c r="K33507">
        <v>8</v>
      </c>
      <c r="L33507">
        <v>37.25</v>
      </c>
      <c r="M33507">
        <v>33.524999999999999</v>
      </c>
      <c r="N33507">
        <v>2019</v>
      </c>
      <c r="O33507" s="2" t="s">
        <v>7117</v>
      </c>
      <c r="P33507">
        <v>3</v>
      </c>
    </row>
    <row r="33508" spans="1:16" x14ac:dyDescent="0.35">
      <c r="A33508" t="s">
        <v>3176</v>
      </c>
      <c r="B33508" s="1">
        <v>43689</v>
      </c>
      <c r="C33508">
        <v>225</v>
      </c>
      <c r="D33508">
        <v>233</v>
      </c>
      <c r="E33508">
        <v>283</v>
      </c>
      <c r="F33508">
        <v>2</v>
      </c>
      <c r="G33508">
        <v>8</v>
      </c>
      <c r="H33508" s="2">
        <v>5.39</v>
      </c>
      <c r="I33508" t="s">
        <v>5594</v>
      </c>
      <c r="J33508" t="s">
        <v>275</v>
      </c>
      <c r="K33508">
        <v>8</v>
      </c>
      <c r="L33508">
        <v>43.12</v>
      </c>
      <c r="M33508">
        <v>4.851</v>
      </c>
      <c r="N33508">
        <v>2019</v>
      </c>
      <c r="O33508" s="2" t="s">
        <v>7117</v>
      </c>
      <c r="P33508">
        <v>3</v>
      </c>
    </row>
    <row r="33509" spans="1:16" x14ac:dyDescent="0.35">
      <c r="A33509" t="s">
        <v>3176</v>
      </c>
      <c r="B33509" s="1">
        <v>43689</v>
      </c>
      <c r="C33509">
        <v>598</v>
      </c>
      <c r="D33509">
        <v>233</v>
      </c>
      <c r="E33509">
        <v>283</v>
      </c>
      <c r="F33509">
        <v>2</v>
      </c>
      <c r="G33509">
        <v>1</v>
      </c>
      <c r="H33509" s="2">
        <v>323.99</v>
      </c>
      <c r="I33509" t="s">
        <v>607</v>
      </c>
      <c r="J33509" t="s">
        <v>153</v>
      </c>
      <c r="K33509">
        <v>8</v>
      </c>
      <c r="L33509">
        <v>323.99</v>
      </c>
      <c r="M33509">
        <v>291.59100000000001</v>
      </c>
      <c r="N33509">
        <v>2019</v>
      </c>
      <c r="O33509" s="2" t="s">
        <v>7117</v>
      </c>
      <c r="P33509">
        <v>3</v>
      </c>
    </row>
    <row r="33510" spans="1:16" x14ac:dyDescent="0.35">
      <c r="A33510" t="s">
        <v>3176</v>
      </c>
      <c r="B33510" s="1">
        <v>43689</v>
      </c>
      <c r="C33510">
        <v>465</v>
      </c>
      <c r="D33510">
        <v>233</v>
      </c>
      <c r="E33510">
        <v>283</v>
      </c>
      <c r="F33510">
        <v>2</v>
      </c>
      <c r="G33510">
        <v>12</v>
      </c>
      <c r="H33510" s="2">
        <v>14.2</v>
      </c>
      <c r="I33510" t="s">
        <v>6049</v>
      </c>
      <c r="J33510" t="s">
        <v>6050</v>
      </c>
      <c r="K33510">
        <v>8</v>
      </c>
      <c r="L33510">
        <v>170.39999999999998</v>
      </c>
      <c r="M33510">
        <v>12.78</v>
      </c>
      <c r="N33510">
        <v>2019</v>
      </c>
      <c r="O33510" s="2" t="s">
        <v>7117</v>
      </c>
      <c r="P33510">
        <v>3</v>
      </c>
    </row>
    <row r="33511" spans="1:16" x14ac:dyDescent="0.35">
      <c r="A33511" t="s">
        <v>3176</v>
      </c>
      <c r="B33511" s="1">
        <v>43689</v>
      </c>
      <c r="C33511">
        <v>359</v>
      </c>
      <c r="D33511">
        <v>233</v>
      </c>
      <c r="E33511">
        <v>283</v>
      </c>
      <c r="F33511">
        <v>2</v>
      </c>
      <c r="G33511">
        <v>6</v>
      </c>
      <c r="H33511" s="2">
        <v>1376.99</v>
      </c>
      <c r="I33511" t="s">
        <v>5172</v>
      </c>
      <c r="J33511" t="s">
        <v>5173</v>
      </c>
      <c r="K33511">
        <v>8</v>
      </c>
      <c r="L33511">
        <v>8261.94</v>
      </c>
      <c r="M33511">
        <v>1239.2909999999999</v>
      </c>
      <c r="N33511">
        <v>2019</v>
      </c>
      <c r="O33511" s="2" t="s">
        <v>7117</v>
      </c>
      <c r="P33511">
        <v>3</v>
      </c>
    </row>
    <row r="33512" spans="1:16" x14ac:dyDescent="0.35">
      <c r="A33512" t="s">
        <v>2837</v>
      </c>
      <c r="B33512" s="1">
        <v>43689</v>
      </c>
      <c r="C33512">
        <v>240</v>
      </c>
      <c r="D33512">
        <v>606</v>
      </c>
      <c r="E33512">
        <v>281</v>
      </c>
      <c r="F33512">
        <v>3</v>
      </c>
      <c r="G33512">
        <v>2</v>
      </c>
      <c r="H33512" s="2">
        <v>858.9</v>
      </c>
      <c r="I33512" t="s">
        <v>935</v>
      </c>
      <c r="J33512" t="s">
        <v>936</v>
      </c>
      <c r="K33512">
        <v>8</v>
      </c>
      <c r="L33512">
        <v>1717.8</v>
      </c>
      <c r="M33512">
        <v>773.01</v>
      </c>
      <c r="N33512">
        <v>2019</v>
      </c>
      <c r="O33512" s="2" t="s">
        <v>7117</v>
      </c>
      <c r="P33512">
        <v>3</v>
      </c>
    </row>
    <row r="33513" spans="1:16" x14ac:dyDescent="0.35">
      <c r="A33513" t="s">
        <v>2837</v>
      </c>
      <c r="B33513" s="1">
        <v>43689</v>
      </c>
      <c r="C33513">
        <v>520</v>
      </c>
      <c r="D33513">
        <v>606</v>
      </c>
      <c r="E33513">
        <v>281</v>
      </c>
      <c r="F33513">
        <v>3</v>
      </c>
      <c r="G33513">
        <v>3</v>
      </c>
      <c r="H33513" s="2">
        <v>31.58</v>
      </c>
      <c r="I33513" t="s">
        <v>4498</v>
      </c>
      <c r="J33513" t="s">
        <v>4499</v>
      </c>
      <c r="K33513">
        <v>8</v>
      </c>
      <c r="L33513">
        <v>94.74</v>
      </c>
      <c r="M33513">
        <v>28.421999999999997</v>
      </c>
      <c r="N33513">
        <v>2019</v>
      </c>
      <c r="O33513" s="2" t="s">
        <v>7117</v>
      </c>
      <c r="P33513">
        <v>3</v>
      </c>
    </row>
    <row r="33514" spans="1:16" x14ac:dyDescent="0.35">
      <c r="A33514" t="s">
        <v>3176</v>
      </c>
      <c r="B33514" s="1">
        <v>43689</v>
      </c>
      <c r="C33514">
        <v>355</v>
      </c>
      <c r="D33514">
        <v>233</v>
      </c>
      <c r="E33514">
        <v>283</v>
      </c>
      <c r="F33514">
        <v>2</v>
      </c>
      <c r="G33514">
        <v>2</v>
      </c>
      <c r="H33514" s="2">
        <v>1391.99</v>
      </c>
      <c r="I33514" t="s">
        <v>627</v>
      </c>
      <c r="J33514" t="s">
        <v>628</v>
      </c>
      <c r="K33514">
        <v>8</v>
      </c>
      <c r="L33514">
        <v>2783.98</v>
      </c>
      <c r="M33514">
        <v>1252.7909999999999</v>
      </c>
      <c r="N33514">
        <v>2019</v>
      </c>
      <c r="O33514" s="2" t="s">
        <v>7117</v>
      </c>
      <c r="P33514">
        <v>3</v>
      </c>
    </row>
    <row r="33515" spans="1:16" x14ac:dyDescent="0.35">
      <c r="A33515" t="s">
        <v>3176</v>
      </c>
      <c r="B33515" s="1">
        <v>43689</v>
      </c>
      <c r="C33515">
        <v>357</v>
      </c>
      <c r="D33515">
        <v>233</v>
      </c>
      <c r="E33515">
        <v>283</v>
      </c>
      <c r="F33515">
        <v>2</v>
      </c>
      <c r="G33515">
        <v>2</v>
      </c>
      <c r="H33515" s="2">
        <v>1391.99</v>
      </c>
      <c r="I33515" t="s">
        <v>627</v>
      </c>
      <c r="J33515" t="s">
        <v>628</v>
      </c>
      <c r="K33515">
        <v>8</v>
      </c>
      <c r="L33515">
        <v>2783.98</v>
      </c>
      <c r="M33515">
        <v>1252.7909999999999</v>
      </c>
      <c r="N33515">
        <v>2019</v>
      </c>
      <c r="O33515" s="2" t="s">
        <v>7117</v>
      </c>
      <c r="P33515">
        <v>3</v>
      </c>
    </row>
    <row r="33516" spans="1:16" x14ac:dyDescent="0.35">
      <c r="A33516" t="s">
        <v>2837</v>
      </c>
      <c r="B33516" s="1">
        <v>43689</v>
      </c>
      <c r="C33516">
        <v>404</v>
      </c>
      <c r="D33516">
        <v>606</v>
      </c>
      <c r="E33516">
        <v>281</v>
      </c>
      <c r="F33516">
        <v>3</v>
      </c>
      <c r="G33516">
        <v>3</v>
      </c>
      <c r="H33516" s="2">
        <v>26.72</v>
      </c>
      <c r="I33516" t="s">
        <v>4591</v>
      </c>
      <c r="J33516" t="s">
        <v>4592</v>
      </c>
      <c r="K33516">
        <v>8</v>
      </c>
      <c r="L33516">
        <v>80.16</v>
      </c>
      <c r="M33516">
        <v>24.047999999999998</v>
      </c>
      <c r="N33516">
        <v>2019</v>
      </c>
      <c r="O33516" s="2" t="s">
        <v>7117</v>
      </c>
      <c r="P33516">
        <v>3</v>
      </c>
    </row>
    <row r="33517" spans="1:16" x14ac:dyDescent="0.35">
      <c r="A33517" t="s">
        <v>3176</v>
      </c>
      <c r="B33517" s="1">
        <v>43689</v>
      </c>
      <c r="C33517">
        <v>222</v>
      </c>
      <c r="D33517">
        <v>233</v>
      </c>
      <c r="E33517">
        <v>283</v>
      </c>
      <c r="F33517">
        <v>2</v>
      </c>
      <c r="G33517">
        <v>8</v>
      </c>
      <c r="H33517" s="2">
        <v>20.99</v>
      </c>
      <c r="I33517" t="s">
        <v>5592</v>
      </c>
      <c r="J33517" t="s">
        <v>5593</v>
      </c>
      <c r="K33517">
        <v>8</v>
      </c>
      <c r="L33517">
        <v>167.92</v>
      </c>
      <c r="M33517">
        <v>18.890999999999998</v>
      </c>
      <c r="N33517">
        <v>2019</v>
      </c>
      <c r="O33517" s="2" t="s">
        <v>7117</v>
      </c>
      <c r="P33517">
        <v>3</v>
      </c>
    </row>
    <row r="33518" spans="1:16" x14ac:dyDescent="0.35">
      <c r="A33518" t="s">
        <v>3176</v>
      </c>
      <c r="B33518" s="1">
        <v>43689</v>
      </c>
      <c r="C33518">
        <v>483</v>
      </c>
      <c r="D33518">
        <v>233</v>
      </c>
      <c r="E33518">
        <v>283</v>
      </c>
      <c r="F33518">
        <v>2</v>
      </c>
      <c r="G33518">
        <v>2</v>
      </c>
      <c r="H33518" s="2">
        <v>72</v>
      </c>
      <c r="I33518" t="s">
        <v>618</v>
      </c>
      <c r="J33518" t="s">
        <v>619</v>
      </c>
      <c r="K33518">
        <v>8</v>
      </c>
      <c r="L33518">
        <v>144</v>
      </c>
      <c r="M33518">
        <v>64.8</v>
      </c>
      <c r="N33518">
        <v>2019</v>
      </c>
      <c r="O33518" s="2" t="s">
        <v>7117</v>
      </c>
      <c r="P33518">
        <v>3</v>
      </c>
    </row>
    <row r="33519" spans="1:16" x14ac:dyDescent="0.35">
      <c r="A33519" t="s">
        <v>3176</v>
      </c>
      <c r="B33519" s="1">
        <v>43689</v>
      </c>
      <c r="C33519">
        <v>476</v>
      </c>
      <c r="D33519">
        <v>233</v>
      </c>
      <c r="E33519">
        <v>283</v>
      </c>
      <c r="F33519">
        <v>2</v>
      </c>
      <c r="G33519">
        <v>10</v>
      </c>
      <c r="H33519" s="2">
        <v>41.99</v>
      </c>
      <c r="I33519" t="s">
        <v>5891</v>
      </c>
      <c r="J33519" t="s">
        <v>5892</v>
      </c>
      <c r="K33519">
        <v>8</v>
      </c>
      <c r="L33519">
        <v>419.90000000000003</v>
      </c>
      <c r="M33519">
        <v>37.791000000000004</v>
      </c>
      <c r="N33519">
        <v>2019</v>
      </c>
      <c r="O33519" s="2" t="s">
        <v>7117</v>
      </c>
      <c r="P33519">
        <v>3</v>
      </c>
    </row>
    <row r="33520" spans="1:16" x14ac:dyDescent="0.35">
      <c r="A33520" t="s">
        <v>3176</v>
      </c>
      <c r="B33520" s="1">
        <v>43689</v>
      </c>
      <c r="C33520">
        <v>491</v>
      </c>
      <c r="D33520">
        <v>233</v>
      </c>
      <c r="E33520">
        <v>283</v>
      </c>
      <c r="F33520">
        <v>2</v>
      </c>
      <c r="G33520">
        <v>15</v>
      </c>
      <c r="H33520" s="2">
        <v>29.69</v>
      </c>
      <c r="I33520" t="s">
        <v>6485</v>
      </c>
      <c r="J33520" t="s">
        <v>6486</v>
      </c>
      <c r="K33520">
        <v>8</v>
      </c>
      <c r="L33520">
        <v>445.35</v>
      </c>
      <c r="M33520">
        <v>26.721</v>
      </c>
      <c r="N33520">
        <v>2019</v>
      </c>
      <c r="O33520" s="2" t="s">
        <v>7117</v>
      </c>
      <c r="P33520">
        <v>3</v>
      </c>
    </row>
    <row r="33521" spans="1:16" x14ac:dyDescent="0.35">
      <c r="A33521" t="s">
        <v>3176</v>
      </c>
      <c r="B33521" s="1">
        <v>43689</v>
      </c>
      <c r="C33521">
        <v>558</v>
      </c>
      <c r="D33521">
        <v>233</v>
      </c>
      <c r="E33521">
        <v>283</v>
      </c>
      <c r="F33521">
        <v>2</v>
      </c>
      <c r="G33521">
        <v>4</v>
      </c>
      <c r="H33521" s="2">
        <v>242.99</v>
      </c>
      <c r="I33521" t="s">
        <v>4757</v>
      </c>
      <c r="J33521" t="s">
        <v>4758</v>
      </c>
      <c r="K33521">
        <v>8</v>
      </c>
      <c r="L33521">
        <v>971.96</v>
      </c>
      <c r="M33521">
        <v>218.691</v>
      </c>
      <c r="N33521">
        <v>2019</v>
      </c>
      <c r="O33521" s="2" t="s">
        <v>7117</v>
      </c>
      <c r="P33521">
        <v>3</v>
      </c>
    </row>
    <row r="33522" spans="1:16" x14ac:dyDescent="0.35">
      <c r="A33522" t="s">
        <v>3176</v>
      </c>
      <c r="B33522" s="1">
        <v>43689</v>
      </c>
      <c r="C33522">
        <v>309</v>
      </c>
      <c r="D33522">
        <v>233</v>
      </c>
      <c r="E33522">
        <v>283</v>
      </c>
      <c r="F33522">
        <v>2</v>
      </c>
      <c r="G33522">
        <v>4</v>
      </c>
      <c r="H33522" s="2">
        <v>818.7</v>
      </c>
      <c r="I33522" t="s">
        <v>4755</v>
      </c>
      <c r="J33522" t="s">
        <v>4756</v>
      </c>
      <c r="K33522">
        <v>8</v>
      </c>
      <c r="L33522">
        <v>3274.8</v>
      </c>
      <c r="M33522">
        <v>736.83</v>
      </c>
      <c r="N33522">
        <v>2019</v>
      </c>
      <c r="O33522" s="2" t="s">
        <v>7117</v>
      </c>
      <c r="P33522">
        <v>3</v>
      </c>
    </row>
    <row r="33523" spans="1:16" x14ac:dyDescent="0.35">
      <c r="A33523" t="s">
        <v>3176</v>
      </c>
      <c r="B33523" s="1">
        <v>43689</v>
      </c>
      <c r="C33523">
        <v>477</v>
      </c>
      <c r="D33523">
        <v>233</v>
      </c>
      <c r="E33523">
        <v>283</v>
      </c>
      <c r="F33523">
        <v>2</v>
      </c>
      <c r="G33523">
        <v>6</v>
      </c>
      <c r="H33523" s="2">
        <v>2.99</v>
      </c>
      <c r="I33523" t="s">
        <v>5168</v>
      </c>
      <c r="J33523" t="s">
        <v>5169</v>
      </c>
      <c r="K33523">
        <v>8</v>
      </c>
      <c r="L33523">
        <v>17.940000000000001</v>
      </c>
      <c r="M33523">
        <v>2.6910000000000003</v>
      </c>
      <c r="N33523">
        <v>2019</v>
      </c>
      <c r="O33523" s="2" t="s">
        <v>7117</v>
      </c>
      <c r="P33523">
        <v>3</v>
      </c>
    </row>
    <row r="33524" spans="1:16" x14ac:dyDescent="0.35">
      <c r="A33524" t="s">
        <v>3176</v>
      </c>
      <c r="B33524" s="1">
        <v>43689</v>
      </c>
      <c r="C33524">
        <v>555</v>
      </c>
      <c r="D33524">
        <v>233</v>
      </c>
      <c r="E33524">
        <v>283</v>
      </c>
      <c r="F33524">
        <v>2</v>
      </c>
      <c r="G33524">
        <v>11</v>
      </c>
      <c r="H33524" s="2">
        <v>61.77</v>
      </c>
      <c r="I33524" t="s">
        <v>6175</v>
      </c>
      <c r="J33524" t="s">
        <v>6176</v>
      </c>
      <c r="K33524">
        <v>8</v>
      </c>
      <c r="L33524">
        <v>679.47</v>
      </c>
      <c r="M33524">
        <v>55.593000000000004</v>
      </c>
      <c r="N33524">
        <v>2019</v>
      </c>
      <c r="O33524" s="2" t="s">
        <v>7117</v>
      </c>
      <c r="P33524">
        <v>3</v>
      </c>
    </row>
    <row r="33525" spans="1:16" x14ac:dyDescent="0.35">
      <c r="A33525" t="s">
        <v>3176</v>
      </c>
      <c r="B33525" s="1">
        <v>43689</v>
      </c>
      <c r="C33525">
        <v>490</v>
      </c>
      <c r="D33525">
        <v>233</v>
      </c>
      <c r="E33525">
        <v>283</v>
      </c>
      <c r="F33525">
        <v>2</v>
      </c>
      <c r="G33525">
        <v>11</v>
      </c>
      <c r="H33525" s="2">
        <v>31.31</v>
      </c>
      <c r="I33525" t="s">
        <v>6153</v>
      </c>
      <c r="J33525" t="s">
        <v>6154</v>
      </c>
      <c r="K33525">
        <v>8</v>
      </c>
      <c r="L33525">
        <v>344.40999999999997</v>
      </c>
      <c r="M33525">
        <v>28.178999999999998</v>
      </c>
      <c r="N33525">
        <v>2019</v>
      </c>
      <c r="O33525" s="2" t="s">
        <v>7117</v>
      </c>
      <c r="P33525">
        <v>3</v>
      </c>
    </row>
    <row r="33526" spans="1:16" x14ac:dyDescent="0.35">
      <c r="A33526" t="s">
        <v>3176</v>
      </c>
      <c r="B33526" s="1">
        <v>43689</v>
      </c>
      <c r="C33526">
        <v>542</v>
      </c>
      <c r="D33526">
        <v>233</v>
      </c>
      <c r="E33526">
        <v>283</v>
      </c>
      <c r="F33526">
        <v>2</v>
      </c>
      <c r="G33526">
        <v>2</v>
      </c>
      <c r="H33526" s="2">
        <v>24.29</v>
      </c>
      <c r="I33526" t="s">
        <v>605</v>
      </c>
      <c r="J33526" t="s">
        <v>429</v>
      </c>
      <c r="K33526">
        <v>8</v>
      </c>
      <c r="L33526">
        <v>48.58</v>
      </c>
      <c r="M33526">
        <v>21.860999999999997</v>
      </c>
      <c r="N33526">
        <v>2019</v>
      </c>
      <c r="O33526" s="2" t="s">
        <v>7117</v>
      </c>
      <c r="P33526">
        <v>3</v>
      </c>
    </row>
    <row r="33527" spans="1:16" x14ac:dyDescent="0.35">
      <c r="A33527" t="s">
        <v>3176</v>
      </c>
      <c r="B33527" s="1">
        <v>43689</v>
      </c>
      <c r="C33527">
        <v>234</v>
      </c>
      <c r="D33527">
        <v>233</v>
      </c>
      <c r="E33527">
        <v>283</v>
      </c>
      <c r="F33527">
        <v>2</v>
      </c>
      <c r="G33527">
        <v>14</v>
      </c>
      <c r="H33527" s="2">
        <v>28.99</v>
      </c>
      <c r="I33527" t="s">
        <v>6288</v>
      </c>
      <c r="J33527" t="s">
        <v>6289</v>
      </c>
      <c r="K33527">
        <v>8</v>
      </c>
      <c r="L33527">
        <v>405.85999999999996</v>
      </c>
      <c r="M33527">
        <v>26.090999999999998</v>
      </c>
      <c r="N33527">
        <v>2019</v>
      </c>
      <c r="O33527" s="2" t="s">
        <v>7117</v>
      </c>
      <c r="P33527">
        <v>3</v>
      </c>
    </row>
    <row r="33528" spans="1:16" x14ac:dyDescent="0.35">
      <c r="A33528" t="s">
        <v>3176</v>
      </c>
      <c r="B33528" s="1">
        <v>43689</v>
      </c>
      <c r="C33528">
        <v>472</v>
      </c>
      <c r="D33528">
        <v>233</v>
      </c>
      <c r="E33528">
        <v>283</v>
      </c>
      <c r="F33528">
        <v>2</v>
      </c>
      <c r="G33528">
        <v>14</v>
      </c>
      <c r="H33528" s="2">
        <v>36.83</v>
      </c>
      <c r="I33528" t="s">
        <v>6275</v>
      </c>
      <c r="J33528" t="s">
        <v>6276</v>
      </c>
      <c r="K33528">
        <v>8</v>
      </c>
      <c r="L33528">
        <v>515.62</v>
      </c>
      <c r="M33528">
        <v>33.146999999999998</v>
      </c>
      <c r="N33528">
        <v>2019</v>
      </c>
      <c r="O33528" s="2" t="s">
        <v>7117</v>
      </c>
      <c r="P33528">
        <v>3</v>
      </c>
    </row>
    <row r="33529" spans="1:16" x14ac:dyDescent="0.35">
      <c r="A33529" t="s">
        <v>3176</v>
      </c>
      <c r="B33529" s="1">
        <v>43689</v>
      </c>
      <c r="C33529">
        <v>217</v>
      </c>
      <c r="D33529">
        <v>233</v>
      </c>
      <c r="E33529">
        <v>283</v>
      </c>
      <c r="F33529">
        <v>2</v>
      </c>
      <c r="G33529">
        <v>2</v>
      </c>
      <c r="H33529" s="2">
        <v>20.99</v>
      </c>
      <c r="I33529" t="s">
        <v>634</v>
      </c>
      <c r="J33529" t="s">
        <v>635</v>
      </c>
      <c r="K33529">
        <v>8</v>
      </c>
      <c r="L33529">
        <v>41.98</v>
      </c>
      <c r="M33529">
        <v>18.890999999999998</v>
      </c>
      <c r="N33529">
        <v>2019</v>
      </c>
      <c r="O33529" s="2" t="s">
        <v>7117</v>
      </c>
      <c r="P33529">
        <v>3</v>
      </c>
    </row>
    <row r="33530" spans="1:16" x14ac:dyDescent="0.35">
      <c r="A33530" t="s">
        <v>3176</v>
      </c>
      <c r="B33530" s="1">
        <v>43689</v>
      </c>
      <c r="C33530">
        <v>298</v>
      </c>
      <c r="D33530">
        <v>233</v>
      </c>
      <c r="E33530">
        <v>283</v>
      </c>
      <c r="F33530">
        <v>2</v>
      </c>
      <c r="G33530">
        <v>1</v>
      </c>
      <c r="H33530" s="2">
        <v>809.76</v>
      </c>
      <c r="I33530" t="s">
        <v>689</v>
      </c>
      <c r="J33530" t="s">
        <v>34</v>
      </c>
      <c r="K33530">
        <v>8</v>
      </c>
      <c r="L33530">
        <v>809.76</v>
      </c>
      <c r="M33530">
        <v>728.78399999999999</v>
      </c>
      <c r="N33530">
        <v>2019</v>
      </c>
      <c r="O33530" s="2" t="s">
        <v>7117</v>
      </c>
      <c r="P33530">
        <v>3</v>
      </c>
    </row>
    <row r="33531" spans="1:16" x14ac:dyDescent="0.35">
      <c r="A33531" t="s">
        <v>3176</v>
      </c>
      <c r="B33531" s="1">
        <v>43689</v>
      </c>
      <c r="C33531">
        <v>551</v>
      </c>
      <c r="D33531">
        <v>233</v>
      </c>
      <c r="E33531">
        <v>283</v>
      </c>
      <c r="F33531">
        <v>2</v>
      </c>
      <c r="G33531">
        <v>5</v>
      </c>
      <c r="H33531" s="2">
        <v>158.43</v>
      </c>
      <c r="I33531" t="s">
        <v>4979</v>
      </c>
      <c r="J33531" t="s">
        <v>4980</v>
      </c>
      <c r="K33531">
        <v>8</v>
      </c>
      <c r="L33531">
        <v>792.15000000000009</v>
      </c>
      <c r="M33531">
        <v>142.58700000000002</v>
      </c>
      <c r="N33531">
        <v>2019</v>
      </c>
      <c r="O33531" s="2" t="s">
        <v>7117</v>
      </c>
      <c r="P33531">
        <v>3</v>
      </c>
    </row>
    <row r="33532" spans="1:16" x14ac:dyDescent="0.35">
      <c r="A33532" t="s">
        <v>3176</v>
      </c>
      <c r="B33532" s="1">
        <v>43689</v>
      </c>
      <c r="C33532">
        <v>290</v>
      </c>
      <c r="D33532">
        <v>233</v>
      </c>
      <c r="E33532">
        <v>283</v>
      </c>
      <c r="F33532">
        <v>2</v>
      </c>
      <c r="G33532">
        <v>5</v>
      </c>
      <c r="H33532" s="2">
        <v>818.7</v>
      </c>
      <c r="I33532" t="s">
        <v>5076</v>
      </c>
      <c r="J33532" t="s">
        <v>5077</v>
      </c>
      <c r="K33532">
        <v>8</v>
      </c>
      <c r="L33532">
        <v>4093.5</v>
      </c>
      <c r="M33532">
        <v>736.83</v>
      </c>
      <c r="N33532">
        <v>2019</v>
      </c>
      <c r="O33532" s="2" t="s">
        <v>7117</v>
      </c>
      <c r="P33532">
        <v>3</v>
      </c>
    </row>
    <row r="33533" spans="1:16" x14ac:dyDescent="0.35">
      <c r="A33533" t="s">
        <v>3176</v>
      </c>
      <c r="B33533" s="1">
        <v>43689</v>
      </c>
      <c r="C33533">
        <v>484</v>
      </c>
      <c r="D33533">
        <v>233</v>
      </c>
      <c r="E33533">
        <v>283</v>
      </c>
      <c r="F33533">
        <v>2</v>
      </c>
      <c r="G33533">
        <v>23</v>
      </c>
      <c r="H33533" s="2">
        <v>4.37</v>
      </c>
      <c r="I33533" t="s">
        <v>6763</v>
      </c>
      <c r="J33533" t="s">
        <v>6764</v>
      </c>
      <c r="K33533">
        <v>8</v>
      </c>
      <c r="L33533">
        <v>100.51</v>
      </c>
      <c r="M33533">
        <v>3.9329999999999998</v>
      </c>
      <c r="N33533">
        <v>2019</v>
      </c>
      <c r="O33533" s="2" t="s">
        <v>7117</v>
      </c>
      <c r="P33533">
        <v>3</v>
      </c>
    </row>
    <row r="33534" spans="1:16" x14ac:dyDescent="0.35">
      <c r="A33534" t="s">
        <v>3176</v>
      </c>
      <c r="B33534" s="1">
        <v>43689</v>
      </c>
      <c r="C33534">
        <v>532</v>
      </c>
      <c r="D33534">
        <v>233</v>
      </c>
      <c r="E33534">
        <v>283</v>
      </c>
      <c r="F33534">
        <v>2</v>
      </c>
      <c r="G33534">
        <v>2</v>
      </c>
      <c r="H33534" s="2">
        <v>149.87</v>
      </c>
      <c r="I33534" t="s">
        <v>599</v>
      </c>
      <c r="J33534" t="s">
        <v>600</v>
      </c>
      <c r="K33534">
        <v>8</v>
      </c>
      <c r="L33534">
        <v>299.74</v>
      </c>
      <c r="M33534">
        <v>134.88300000000001</v>
      </c>
      <c r="N33534">
        <v>2019</v>
      </c>
      <c r="O33534" s="2" t="s">
        <v>7117</v>
      </c>
      <c r="P33534">
        <v>3</v>
      </c>
    </row>
    <row r="33535" spans="1:16" x14ac:dyDescent="0.35">
      <c r="A33535" t="s">
        <v>3176</v>
      </c>
      <c r="B33535" s="1">
        <v>43689</v>
      </c>
      <c r="C33535">
        <v>594</v>
      </c>
      <c r="D33535">
        <v>233</v>
      </c>
      <c r="E33535">
        <v>283</v>
      </c>
      <c r="F33535">
        <v>2</v>
      </c>
      <c r="G33535">
        <v>1</v>
      </c>
      <c r="H33535" s="2">
        <v>338.99</v>
      </c>
      <c r="I33535" t="s">
        <v>585</v>
      </c>
      <c r="J33535" t="s">
        <v>483</v>
      </c>
      <c r="K33535">
        <v>8</v>
      </c>
      <c r="L33535">
        <v>338.99</v>
      </c>
      <c r="M33535">
        <v>305.09100000000001</v>
      </c>
      <c r="N33535">
        <v>2019</v>
      </c>
      <c r="O33535" s="2" t="s">
        <v>7117</v>
      </c>
      <c r="P33535">
        <v>3</v>
      </c>
    </row>
    <row r="33536" spans="1:16" x14ac:dyDescent="0.35">
      <c r="A33536" t="s">
        <v>3176</v>
      </c>
      <c r="B33536" s="1">
        <v>43689</v>
      </c>
      <c r="C33536">
        <v>533</v>
      </c>
      <c r="D33536">
        <v>233</v>
      </c>
      <c r="E33536">
        <v>283</v>
      </c>
      <c r="F33536">
        <v>2</v>
      </c>
      <c r="G33536">
        <v>2</v>
      </c>
      <c r="H33536" s="2">
        <v>149.87</v>
      </c>
      <c r="I33536" t="s">
        <v>599</v>
      </c>
      <c r="J33536" t="s">
        <v>600</v>
      </c>
      <c r="K33536">
        <v>8</v>
      </c>
      <c r="L33536">
        <v>299.74</v>
      </c>
      <c r="M33536">
        <v>134.88300000000001</v>
      </c>
      <c r="N33536">
        <v>2019</v>
      </c>
      <c r="O33536" s="2" t="s">
        <v>7117</v>
      </c>
      <c r="P33536">
        <v>3</v>
      </c>
    </row>
    <row r="33537" spans="1:16" x14ac:dyDescent="0.35">
      <c r="A33537" t="s">
        <v>3176</v>
      </c>
      <c r="B33537" s="1">
        <v>43689</v>
      </c>
      <c r="C33537">
        <v>603</v>
      </c>
      <c r="D33537">
        <v>233</v>
      </c>
      <c r="E33537">
        <v>283</v>
      </c>
      <c r="F33537">
        <v>2</v>
      </c>
      <c r="G33537">
        <v>1</v>
      </c>
      <c r="H33537" s="2">
        <v>72.89</v>
      </c>
      <c r="I33537" t="s">
        <v>1113</v>
      </c>
      <c r="J33537" t="s">
        <v>494</v>
      </c>
      <c r="K33537">
        <v>8</v>
      </c>
      <c r="L33537">
        <v>72.89</v>
      </c>
      <c r="M33537">
        <v>65.600999999999999</v>
      </c>
      <c r="N33537">
        <v>2019</v>
      </c>
      <c r="O33537" s="2" t="s">
        <v>7117</v>
      </c>
      <c r="P33537">
        <v>3</v>
      </c>
    </row>
    <row r="33538" spans="1:16" x14ac:dyDescent="0.35">
      <c r="A33538" t="s">
        <v>3176</v>
      </c>
      <c r="B33538" s="1">
        <v>43689</v>
      </c>
      <c r="C33538">
        <v>556</v>
      </c>
      <c r="D33538">
        <v>233</v>
      </c>
      <c r="E33538">
        <v>283</v>
      </c>
      <c r="F33538">
        <v>2</v>
      </c>
      <c r="G33538">
        <v>5</v>
      </c>
      <c r="H33538" s="2">
        <v>105.29</v>
      </c>
      <c r="I33538" t="s">
        <v>5045</v>
      </c>
      <c r="J33538" t="s">
        <v>5046</v>
      </c>
      <c r="K33538">
        <v>8</v>
      </c>
      <c r="L33538">
        <v>526.45000000000005</v>
      </c>
      <c r="M33538">
        <v>94.76100000000001</v>
      </c>
      <c r="N33538">
        <v>2019</v>
      </c>
      <c r="O33538" s="2" t="s">
        <v>7117</v>
      </c>
      <c r="P33538">
        <v>3</v>
      </c>
    </row>
    <row r="33539" spans="1:16" x14ac:dyDescent="0.35">
      <c r="A33539" t="s">
        <v>3176</v>
      </c>
      <c r="B33539" s="1">
        <v>43689</v>
      </c>
      <c r="C33539">
        <v>400</v>
      </c>
      <c r="D33539">
        <v>233</v>
      </c>
      <c r="E33539">
        <v>283</v>
      </c>
      <c r="F33539">
        <v>2</v>
      </c>
      <c r="G33539">
        <v>4</v>
      </c>
      <c r="H33539" s="2">
        <v>37.15</v>
      </c>
      <c r="I33539" t="s">
        <v>4759</v>
      </c>
      <c r="J33539" t="s">
        <v>4760</v>
      </c>
      <c r="K33539">
        <v>8</v>
      </c>
      <c r="L33539">
        <v>148.6</v>
      </c>
      <c r="M33539">
        <v>33.435000000000002</v>
      </c>
      <c r="N33539">
        <v>2019</v>
      </c>
      <c r="O33539" s="2" t="s">
        <v>7117</v>
      </c>
      <c r="P33539">
        <v>3</v>
      </c>
    </row>
    <row r="33540" spans="1:16" x14ac:dyDescent="0.35">
      <c r="A33540" t="s">
        <v>3176</v>
      </c>
      <c r="B33540" s="1">
        <v>43689</v>
      </c>
      <c r="C33540">
        <v>524</v>
      </c>
      <c r="D33540">
        <v>233</v>
      </c>
      <c r="E33540">
        <v>283</v>
      </c>
      <c r="F33540">
        <v>2</v>
      </c>
      <c r="G33540">
        <v>4</v>
      </c>
      <c r="H33540" s="2">
        <v>158.43</v>
      </c>
      <c r="I33540" t="s">
        <v>4718</v>
      </c>
      <c r="J33540" t="s">
        <v>4719</v>
      </c>
      <c r="K33540">
        <v>8</v>
      </c>
      <c r="L33540">
        <v>633.72</v>
      </c>
      <c r="M33540">
        <v>142.58700000000002</v>
      </c>
      <c r="N33540">
        <v>2019</v>
      </c>
      <c r="O33540" s="2" t="s">
        <v>7117</v>
      </c>
      <c r="P33540">
        <v>3</v>
      </c>
    </row>
    <row r="33541" spans="1:16" x14ac:dyDescent="0.35">
      <c r="A33541" t="s">
        <v>3176</v>
      </c>
      <c r="B33541" s="1">
        <v>43689</v>
      </c>
      <c r="C33541">
        <v>488</v>
      </c>
      <c r="D33541">
        <v>233</v>
      </c>
      <c r="E33541">
        <v>283</v>
      </c>
      <c r="F33541">
        <v>2</v>
      </c>
      <c r="G33541">
        <v>6</v>
      </c>
      <c r="H33541" s="2">
        <v>32.39</v>
      </c>
      <c r="I33541" t="s">
        <v>5164</v>
      </c>
      <c r="J33541" t="s">
        <v>5165</v>
      </c>
      <c r="K33541">
        <v>8</v>
      </c>
      <c r="L33541">
        <v>194.34</v>
      </c>
      <c r="M33541">
        <v>29.151</v>
      </c>
      <c r="N33541">
        <v>2019</v>
      </c>
      <c r="O33541" s="2" t="s">
        <v>7117</v>
      </c>
      <c r="P33541">
        <v>3</v>
      </c>
    </row>
    <row r="33542" spans="1:16" x14ac:dyDescent="0.35">
      <c r="A33542" t="s">
        <v>3176</v>
      </c>
      <c r="B33542" s="1">
        <v>43689</v>
      </c>
      <c r="C33542">
        <v>516</v>
      </c>
      <c r="D33542">
        <v>233</v>
      </c>
      <c r="E33542">
        <v>283</v>
      </c>
      <c r="F33542">
        <v>2</v>
      </c>
      <c r="G33542">
        <v>6</v>
      </c>
      <c r="H33542" s="2">
        <v>23.48</v>
      </c>
      <c r="I33542" t="s">
        <v>5174</v>
      </c>
      <c r="J33542" t="s">
        <v>5175</v>
      </c>
      <c r="K33542">
        <v>8</v>
      </c>
      <c r="L33542">
        <v>140.88</v>
      </c>
      <c r="M33542">
        <v>21.132000000000001</v>
      </c>
      <c r="N33542">
        <v>2019</v>
      </c>
      <c r="O33542" s="2" t="s">
        <v>7117</v>
      </c>
      <c r="P33542">
        <v>3</v>
      </c>
    </row>
    <row r="33543" spans="1:16" x14ac:dyDescent="0.35">
      <c r="A33543" t="s">
        <v>3176</v>
      </c>
      <c r="B33543" s="1">
        <v>43689</v>
      </c>
      <c r="C33543">
        <v>363</v>
      </c>
      <c r="D33543">
        <v>233</v>
      </c>
      <c r="E33543">
        <v>283</v>
      </c>
      <c r="F33543">
        <v>2</v>
      </c>
      <c r="G33543">
        <v>1</v>
      </c>
      <c r="H33543" s="2">
        <v>1376.99</v>
      </c>
      <c r="I33543" t="s">
        <v>594</v>
      </c>
      <c r="J33543" t="s">
        <v>58</v>
      </c>
      <c r="K33543">
        <v>8</v>
      </c>
      <c r="L33543">
        <v>1376.99</v>
      </c>
      <c r="M33543">
        <v>1239.2909999999999</v>
      </c>
      <c r="N33543">
        <v>2019</v>
      </c>
      <c r="O33543" s="2" t="s">
        <v>7117</v>
      </c>
      <c r="P33543">
        <v>3</v>
      </c>
    </row>
    <row r="33544" spans="1:16" x14ac:dyDescent="0.35">
      <c r="A33544" t="s">
        <v>3176</v>
      </c>
      <c r="B33544" s="1">
        <v>43689</v>
      </c>
      <c r="C33544">
        <v>487</v>
      </c>
      <c r="D33544">
        <v>233</v>
      </c>
      <c r="E33544">
        <v>283</v>
      </c>
      <c r="F33544">
        <v>2</v>
      </c>
      <c r="G33544">
        <v>14</v>
      </c>
      <c r="H33544" s="2">
        <v>31.89</v>
      </c>
      <c r="I33544" t="s">
        <v>6280</v>
      </c>
      <c r="J33544" t="s">
        <v>6281</v>
      </c>
      <c r="K33544">
        <v>8</v>
      </c>
      <c r="L33544">
        <v>446.46000000000004</v>
      </c>
      <c r="M33544">
        <v>28.701000000000001</v>
      </c>
      <c r="N33544">
        <v>2019</v>
      </c>
      <c r="O33544" s="2" t="s">
        <v>7117</v>
      </c>
      <c r="P33544">
        <v>3</v>
      </c>
    </row>
    <row r="33545" spans="1:16" x14ac:dyDescent="0.35">
      <c r="A33545" t="s">
        <v>3176</v>
      </c>
      <c r="B33545" s="1">
        <v>43689</v>
      </c>
      <c r="C33545">
        <v>402</v>
      </c>
      <c r="D33545">
        <v>233</v>
      </c>
      <c r="E33545">
        <v>283</v>
      </c>
      <c r="F33545">
        <v>2</v>
      </c>
      <c r="G33545">
        <v>1</v>
      </c>
      <c r="H33545" s="2">
        <v>72.16</v>
      </c>
      <c r="I33545" t="s">
        <v>630</v>
      </c>
      <c r="J33545" t="s">
        <v>285</v>
      </c>
      <c r="K33545">
        <v>8</v>
      </c>
      <c r="L33545">
        <v>72.16</v>
      </c>
      <c r="M33545">
        <v>64.944000000000003</v>
      </c>
      <c r="N33545">
        <v>2019</v>
      </c>
      <c r="O33545" s="2" t="s">
        <v>7117</v>
      </c>
      <c r="P33545">
        <v>3</v>
      </c>
    </row>
    <row r="33546" spans="1:16" x14ac:dyDescent="0.35">
      <c r="A33546" t="s">
        <v>3176</v>
      </c>
      <c r="B33546" s="1">
        <v>43689</v>
      </c>
      <c r="C33546">
        <v>237</v>
      </c>
      <c r="D33546">
        <v>233</v>
      </c>
      <c r="E33546">
        <v>283</v>
      </c>
      <c r="F33546">
        <v>2</v>
      </c>
      <c r="G33546">
        <v>5</v>
      </c>
      <c r="H33546" s="2">
        <v>29.99</v>
      </c>
      <c r="I33546" t="s">
        <v>5035</v>
      </c>
      <c r="J33546" t="s">
        <v>5036</v>
      </c>
      <c r="K33546">
        <v>8</v>
      </c>
      <c r="L33546">
        <v>149.94999999999999</v>
      </c>
      <c r="M33546">
        <v>26.991</v>
      </c>
      <c r="N33546">
        <v>2019</v>
      </c>
      <c r="O33546" s="2" t="s">
        <v>7117</v>
      </c>
      <c r="P33546">
        <v>3</v>
      </c>
    </row>
    <row r="33547" spans="1:16" x14ac:dyDescent="0.35">
      <c r="A33547" t="s">
        <v>3176</v>
      </c>
      <c r="B33547" s="1">
        <v>43689</v>
      </c>
      <c r="C33547">
        <v>525</v>
      </c>
      <c r="D33547">
        <v>233</v>
      </c>
      <c r="E33547">
        <v>283</v>
      </c>
      <c r="F33547">
        <v>2</v>
      </c>
      <c r="G33547">
        <v>1</v>
      </c>
      <c r="H33547" s="2">
        <v>158.43</v>
      </c>
      <c r="I33547" t="s">
        <v>588</v>
      </c>
      <c r="J33547" t="s">
        <v>402</v>
      </c>
      <c r="K33547">
        <v>8</v>
      </c>
      <c r="L33547">
        <v>158.43</v>
      </c>
      <c r="M33547">
        <v>142.58700000000002</v>
      </c>
      <c r="N33547">
        <v>2019</v>
      </c>
      <c r="O33547" s="2" t="s">
        <v>7117</v>
      </c>
      <c r="P33547">
        <v>3</v>
      </c>
    </row>
    <row r="33548" spans="1:16" x14ac:dyDescent="0.35">
      <c r="A33548" t="s">
        <v>2468</v>
      </c>
      <c r="B33548" s="1">
        <v>43690</v>
      </c>
      <c r="C33548">
        <v>593</v>
      </c>
      <c r="D33548">
        <v>687</v>
      </c>
      <c r="E33548">
        <v>295</v>
      </c>
      <c r="F33548">
        <v>8</v>
      </c>
      <c r="G33548">
        <v>1</v>
      </c>
      <c r="H33548" s="2">
        <v>338.99</v>
      </c>
      <c r="I33548" t="s">
        <v>585</v>
      </c>
      <c r="J33548" t="s">
        <v>483</v>
      </c>
      <c r="K33548">
        <v>8</v>
      </c>
      <c r="L33548">
        <v>338.99</v>
      </c>
      <c r="M33548">
        <v>305.09100000000001</v>
      </c>
      <c r="N33548">
        <v>2019</v>
      </c>
      <c r="O33548" s="2" t="s">
        <v>7117</v>
      </c>
      <c r="P33548">
        <v>3</v>
      </c>
    </row>
    <row r="33549" spans="1:16" x14ac:dyDescent="0.35">
      <c r="A33549" t="s">
        <v>2468</v>
      </c>
      <c r="B33549" s="1">
        <v>43690</v>
      </c>
      <c r="C33549">
        <v>402</v>
      </c>
      <c r="D33549">
        <v>687</v>
      </c>
      <c r="E33549">
        <v>295</v>
      </c>
      <c r="F33549">
        <v>8</v>
      </c>
      <c r="G33549">
        <v>1</v>
      </c>
      <c r="H33549" s="2">
        <v>72.16</v>
      </c>
      <c r="I33549" t="s">
        <v>630</v>
      </c>
      <c r="J33549" t="s">
        <v>285</v>
      </c>
      <c r="K33549">
        <v>8</v>
      </c>
      <c r="L33549">
        <v>72.16</v>
      </c>
      <c r="M33549">
        <v>64.944000000000003</v>
      </c>
      <c r="N33549">
        <v>2019</v>
      </c>
      <c r="O33549" s="2" t="s">
        <v>7117</v>
      </c>
      <c r="P33549">
        <v>3</v>
      </c>
    </row>
    <row r="33550" spans="1:16" x14ac:dyDescent="0.35">
      <c r="A33550" t="s">
        <v>2468</v>
      </c>
      <c r="B33550" s="1">
        <v>43690</v>
      </c>
      <c r="C33550">
        <v>592</v>
      </c>
      <c r="D33550">
        <v>687</v>
      </c>
      <c r="E33550">
        <v>295</v>
      </c>
      <c r="F33550">
        <v>8</v>
      </c>
      <c r="G33550">
        <v>1</v>
      </c>
      <c r="H33550" s="2">
        <v>338.99</v>
      </c>
      <c r="I33550" t="s">
        <v>585</v>
      </c>
      <c r="J33550" t="s">
        <v>483</v>
      </c>
      <c r="K33550">
        <v>8</v>
      </c>
      <c r="L33550">
        <v>338.99</v>
      </c>
      <c r="M33550">
        <v>305.09100000000001</v>
      </c>
      <c r="N33550">
        <v>2019</v>
      </c>
      <c r="O33550" s="2" t="s">
        <v>7117</v>
      </c>
      <c r="P33550">
        <v>3</v>
      </c>
    </row>
    <row r="33551" spans="1:16" x14ac:dyDescent="0.35">
      <c r="A33551" t="s">
        <v>2468</v>
      </c>
      <c r="B33551" s="1">
        <v>43690</v>
      </c>
      <c r="C33551">
        <v>531</v>
      </c>
      <c r="D33551">
        <v>687</v>
      </c>
      <c r="E33551">
        <v>295</v>
      </c>
      <c r="F33551">
        <v>8</v>
      </c>
      <c r="G33551">
        <v>1</v>
      </c>
      <c r="H33551" s="2">
        <v>149.87</v>
      </c>
      <c r="I33551" t="s">
        <v>598</v>
      </c>
      <c r="J33551" t="s">
        <v>138</v>
      </c>
      <c r="K33551">
        <v>8</v>
      </c>
      <c r="L33551">
        <v>149.87</v>
      </c>
      <c r="M33551">
        <v>134.88300000000001</v>
      </c>
      <c r="N33551">
        <v>2019</v>
      </c>
      <c r="O33551" s="2" t="s">
        <v>7117</v>
      </c>
      <c r="P33551">
        <v>3</v>
      </c>
    </row>
    <row r="33552" spans="1:16" x14ac:dyDescent="0.35">
      <c r="A33552" t="s">
        <v>2468</v>
      </c>
      <c r="B33552" s="1">
        <v>43690</v>
      </c>
      <c r="C33552">
        <v>487</v>
      </c>
      <c r="D33552">
        <v>687</v>
      </c>
      <c r="E33552">
        <v>295</v>
      </c>
      <c r="F33552">
        <v>8</v>
      </c>
      <c r="G33552">
        <v>6</v>
      </c>
      <c r="H33552" s="2">
        <v>32.99</v>
      </c>
      <c r="I33552" t="s">
        <v>5215</v>
      </c>
      <c r="J33552" t="s">
        <v>5216</v>
      </c>
      <c r="K33552">
        <v>8</v>
      </c>
      <c r="L33552">
        <v>197.94</v>
      </c>
      <c r="M33552">
        <v>29.691000000000003</v>
      </c>
      <c r="N33552">
        <v>2019</v>
      </c>
      <c r="O33552" s="2" t="s">
        <v>7117</v>
      </c>
      <c r="P33552">
        <v>3</v>
      </c>
    </row>
    <row r="33553" spans="1:16" x14ac:dyDescent="0.35">
      <c r="A33553" t="s">
        <v>2468</v>
      </c>
      <c r="B33553" s="1">
        <v>43690</v>
      </c>
      <c r="C33553">
        <v>363</v>
      </c>
      <c r="D33553">
        <v>687</v>
      </c>
      <c r="E33553">
        <v>295</v>
      </c>
      <c r="F33553">
        <v>8</v>
      </c>
      <c r="G33553">
        <v>6</v>
      </c>
      <c r="H33553" s="2">
        <v>1376.99</v>
      </c>
      <c r="I33553" t="s">
        <v>5172</v>
      </c>
      <c r="J33553" t="s">
        <v>5173</v>
      </c>
      <c r="K33553">
        <v>8</v>
      </c>
      <c r="L33553">
        <v>8261.94</v>
      </c>
      <c r="M33553">
        <v>1239.2909999999999</v>
      </c>
      <c r="N33553">
        <v>2019</v>
      </c>
      <c r="O33553" s="2" t="s">
        <v>7117</v>
      </c>
      <c r="P33553">
        <v>3</v>
      </c>
    </row>
    <row r="33554" spans="1:16" x14ac:dyDescent="0.35">
      <c r="A33554" t="s">
        <v>2468</v>
      </c>
      <c r="B33554" s="1">
        <v>43690</v>
      </c>
      <c r="C33554">
        <v>542</v>
      </c>
      <c r="D33554">
        <v>687</v>
      </c>
      <c r="E33554">
        <v>295</v>
      </c>
      <c r="F33554">
        <v>8</v>
      </c>
      <c r="G33554">
        <v>1</v>
      </c>
      <c r="H33554" s="2">
        <v>24.29</v>
      </c>
      <c r="I33554" t="s">
        <v>604</v>
      </c>
      <c r="J33554" t="s">
        <v>277</v>
      </c>
      <c r="K33554">
        <v>8</v>
      </c>
      <c r="L33554">
        <v>24.29</v>
      </c>
      <c r="M33554">
        <v>21.860999999999997</v>
      </c>
      <c r="N33554">
        <v>2019</v>
      </c>
      <c r="O33554" s="2" t="s">
        <v>7117</v>
      </c>
      <c r="P33554">
        <v>3</v>
      </c>
    </row>
    <row r="33555" spans="1:16" x14ac:dyDescent="0.35">
      <c r="A33555" t="s">
        <v>2468</v>
      </c>
      <c r="B33555" s="1">
        <v>43690</v>
      </c>
      <c r="C33555">
        <v>513</v>
      </c>
      <c r="D33555">
        <v>687</v>
      </c>
      <c r="E33555">
        <v>295</v>
      </c>
      <c r="F33555">
        <v>8</v>
      </c>
      <c r="G33555">
        <v>1</v>
      </c>
      <c r="H33555" s="2">
        <v>218.45</v>
      </c>
      <c r="I33555" t="s">
        <v>601</v>
      </c>
      <c r="J33555" t="s">
        <v>382</v>
      </c>
      <c r="K33555">
        <v>8</v>
      </c>
      <c r="L33555">
        <v>218.45</v>
      </c>
      <c r="M33555">
        <v>196.60499999999999</v>
      </c>
      <c r="N33555">
        <v>2019</v>
      </c>
      <c r="O33555" s="2" t="s">
        <v>7117</v>
      </c>
      <c r="P33555">
        <v>3</v>
      </c>
    </row>
    <row r="33556" spans="1:16" x14ac:dyDescent="0.35">
      <c r="A33556" t="s">
        <v>2468</v>
      </c>
      <c r="B33556" s="1">
        <v>43690</v>
      </c>
      <c r="C33556">
        <v>543</v>
      </c>
      <c r="D33556">
        <v>687</v>
      </c>
      <c r="E33556">
        <v>295</v>
      </c>
      <c r="F33556">
        <v>8</v>
      </c>
      <c r="G33556">
        <v>1</v>
      </c>
      <c r="H33556" s="2">
        <v>37.25</v>
      </c>
      <c r="I33556" t="s">
        <v>728</v>
      </c>
      <c r="J33556" t="s">
        <v>427</v>
      </c>
      <c r="K33556">
        <v>8</v>
      </c>
      <c r="L33556">
        <v>37.25</v>
      </c>
      <c r="M33556">
        <v>33.524999999999999</v>
      </c>
      <c r="N33556">
        <v>2019</v>
      </c>
      <c r="O33556" s="2" t="s">
        <v>7117</v>
      </c>
      <c r="P33556">
        <v>3</v>
      </c>
    </row>
    <row r="33557" spans="1:16" x14ac:dyDescent="0.35">
      <c r="A33557" t="s">
        <v>2468</v>
      </c>
      <c r="B33557" s="1">
        <v>43690</v>
      </c>
      <c r="C33557">
        <v>597</v>
      </c>
      <c r="D33557">
        <v>687</v>
      </c>
      <c r="E33557">
        <v>295</v>
      </c>
      <c r="F33557">
        <v>8</v>
      </c>
      <c r="G33557">
        <v>1</v>
      </c>
      <c r="H33557" s="2">
        <v>323.99</v>
      </c>
      <c r="I33557" t="s">
        <v>607</v>
      </c>
      <c r="J33557" t="s">
        <v>153</v>
      </c>
      <c r="K33557">
        <v>8</v>
      </c>
      <c r="L33557">
        <v>323.99</v>
      </c>
      <c r="M33557">
        <v>291.59100000000001</v>
      </c>
      <c r="N33557">
        <v>2019</v>
      </c>
      <c r="O33557" s="2" t="s">
        <v>7117</v>
      </c>
      <c r="P33557">
        <v>3</v>
      </c>
    </row>
    <row r="33558" spans="1:16" x14ac:dyDescent="0.35">
      <c r="A33558" t="s">
        <v>2469</v>
      </c>
      <c r="B33558" s="1">
        <v>43690</v>
      </c>
      <c r="C33558">
        <v>491</v>
      </c>
      <c r="D33558">
        <v>68</v>
      </c>
      <c r="E33558">
        <v>295</v>
      </c>
      <c r="F33558">
        <v>8</v>
      </c>
      <c r="G33558">
        <v>2</v>
      </c>
      <c r="H33558" s="2">
        <v>32.39</v>
      </c>
      <c r="I33558" t="s">
        <v>621</v>
      </c>
      <c r="J33558" t="s">
        <v>622</v>
      </c>
      <c r="K33558">
        <v>8</v>
      </c>
      <c r="L33558">
        <v>64.78</v>
      </c>
      <c r="M33558">
        <v>29.151</v>
      </c>
      <c r="N33558">
        <v>2019</v>
      </c>
      <c r="O33558" s="2" t="s">
        <v>7117</v>
      </c>
      <c r="P33558">
        <v>3</v>
      </c>
    </row>
    <row r="33559" spans="1:16" x14ac:dyDescent="0.35">
      <c r="A33559" t="s">
        <v>2703</v>
      </c>
      <c r="B33559" s="1">
        <v>43690</v>
      </c>
      <c r="C33559">
        <v>398</v>
      </c>
      <c r="D33559">
        <v>632</v>
      </c>
      <c r="E33559">
        <v>292</v>
      </c>
      <c r="F33559">
        <v>7</v>
      </c>
      <c r="G33559">
        <v>2</v>
      </c>
      <c r="H33559" s="2">
        <v>26.72</v>
      </c>
      <c r="I33559" t="s">
        <v>640</v>
      </c>
      <c r="J33559" t="s">
        <v>641</v>
      </c>
      <c r="K33559">
        <v>8</v>
      </c>
      <c r="L33559">
        <v>53.44</v>
      </c>
      <c r="M33559">
        <v>24.047999999999998</v>
      </c>
      <c r="N33559">
        <v>2019</v>
      </c>
      <c r="O33559" s="2" t="s">
        <v>7117</v>
      </c>
      <c r="P33559">
        <v>3</v>
      </c>
    </row>
    <row r="33560" spans="1:16" x14ac:dyDescent="0.35">
      <c r="A33560" t="s">
        <v>2468</v>
      </c>
      <c r="B33560" s="1">
        <v>43690</v>
      </c>
      <c r="C33560">
        <v>552</v>
      </c>
      <c r="D33560">
        <v>687</v>
      </c>
      <c r="E33560">
        <v>295</v>
      </c>
      <c r="F33560">
        <v>8</v>
      </c>
      <c r="G33560">
        <v>10</v>
      </c>
      <c r="H33560" s="2">
        <v>54.89</v>
      </c>
      <c r="I33560" t="s">
        <v>5934</v>
      </c>
      <c r="J33560" t="s">
        <v>5935</v>
      </c>
      <c r="K33560">
        <v>8</v>
      </c>
      <c r="L33560">
        <v>548.9</v>
      </c>
      <c r="M33560">
        <v>49.400999999999996</v>
      </c>
      <c r="N33560">
        <v>2019</v>
      </c>
      <c r="O33560" s="2" t="s">
        <v>7117</v>
      </c>
      <c r="P33560">
        <v>3</v>
      </c>
    </row>
    <row r="33561" spans="1:16" x14ac:dyDescent="0.35">
      <c r="A33561" t="s">
        <v>1595</v>
      </c>
      <c r="B33561" s="1">
        <v>43690</v>
      </c>
      <c r="C33561">
        <v>547</v>
      </c>
      <c r="D33561">
        <v>336</v>
      </c>
      <c r="E33561">
        <v>284</v>
      </c>
      <c r="F33561">
        <v>6</v>
      </c>
      <c r="G33561">
        <v>1</v>
      </c>
      <c r="H33561" s="2">
        <v>48.59</v>
      </c>
      <c r="I33561" t="s">
        <v>701</v>
      </c>
      <c r="J33561" t="s">
        <v>429</v>
      </c>
      <c r="K33561">
        <v>8</v>
      </c>
      <c r="L33561">
        <v>48.59</v>
      </c>
      <c r="M33561">
        <v>43.731000000000002</v>
      </c>
      <c r="N33561">
        <v>2019</v>
      </c>
      <c r="O33561" s="2" t="s">
        <v>7117</v>
      </c>
      <c r="P33561">
        <v>3</v>
      </c>
    </row>
    <row r="33562" spans="1:16" x14ac:dyDescent="0.35">
      <c r="A33562" t="s">
        <v>1595</v>
      </c>
      <c r="B33562" s="1">
        <v>43690</v>
      </c>
      <c r="C33562">
        <v>384</v>
      </c>
      <c r="D33562">
        <v>336</v>
      </c>
      <c r="E33562">
        <v>284</v>
      </c>
      <c r="F33562">
        <v>6</v>
      </c>
      <c r="G33562">
        <v>1</v>
      </c>
      <c r="H33562" s="2">
        <v>672.29</v>
      </c>
      <c r="I33562" t="s">
        <v>930</v>
      </c>
      <c r="J33562" t="s">
        <v>256</v>
      </c>
      <c r="K33562">
        <v>8</v>
      </c>
      <c r="L33562">
        <v>672.29</v>
      </c>
      <c r="M33562">
        <v>605.06099999999992</v>
      </c>
      <c r="N33562">
        <v>2019</v>
      </c>
      <c r="O33562" s="2" t="s">
        <v>7117</v>
      </c>
      <c r="P33562">
        <v>3</v>
      </c>
    </row>
    <row r="33563" spans="1:16" x14ac:dyDescent="0.35">
      <c r="A33563" t="s">
        <v>1595</v>
      </c>
      <c r="B33563" s="1">
        <v>43690</v>
      </c>
      <c r="C33563">
        <v>436</v>
      </c>
      <c r="D33563">
        <v>336</v>
      </c>
      <c r="E33563">
        <v>284</v>
      </c>
      <c r="F33563">
        <v>6</v>
      </c>
      <c r="G33563">
        <v>1</v>
      </c>
      <c r="H33563" s="2">
        <v>356.9</v>
      </c>
      <c r="I33563" t="s">
        <v>753</v>
      </c>
      <c r="J33563" t="s">
        <v>291</v>
      </c>
      <c r="K33563">
        <v>8</v>
      </c>
      <c r="L33563">
        <v>356.9</v>
      </c>
      <c r="M33563">
        <v>321.20999999999998</v>
      </c>
      <c r="N33563">
        <v>2019</v>
      </c>
      <c r="O33563" s="2" t="s">
        <v>7117</v>
      </c>
      <c r="P33563">
        <v>3</v>
      </c>
    </row>
    <row r="33564" spans="1:16" x14ac:dyDescent="0.35">
      <c r="A33564" t="s">
        <v>4199</v>
      </c>
      <c r="B33564" s="1">
        <v>43690</v>
      </c>
      <c r="C33564">
        <v>589</v>
      </c>
      <c r="D33564">
        <v>570</v>
      </c>
      <c r="E33564">
        <v>284</v>
      </c>
      <c r="F33564">
        <v>6</v>
      </c>
      <c r="G33564">
        <v>1</v>
      </c>
      <c r="H33564" s="2">
        <v>461.69</v>
      </c>
      <c r="I33564" t="s">
        <v>591</v>
      </c>
      <c r="J33564" t="s">
        <v>478</v>
      </c>
      <c r="K33564">
        <v>8</v>
      </c>
      <c r="L33564">
        <v>461.69</v>
      </c>
      <c r="M33564">
        <v>415.52100000000002</v>
      </c>
      <c r="N33564">
        <v>2019</v>
      </c>
      <c r="O33564" s="2" t="s">
        <v>7117</v>
      </c>
      <c r="P33564">
        <v>3</v>
      </c>
    </row>
    <row r="33565" spans="1:16" x14ac:dyDescent="0.35">
      <c r="A33565" t="s">
        <v>2703</v>
      </c>
      <c r="B33565" s="1">
        <v>43690</v>
      </c>
      <c r="C33565">
        <v>542</v>
      </c>
      <c r="D33565">
        <v>632</v>
      </c>
      <c r="E33565">
        <v>292</v>
      </c>
      <c r="F33565">
        <v>7</v>
      </c>
      <c r="G33565">
        <v>1</v>
      </c>
      <c r="H33565" s="2">
        <v>24.29</v>
      </c>
      <c r="I33565" t="s">
        <v>604</v>
      </c>
      <c r="J33565" t="s">
        <v>277</v>
      </c>
      <c r="K33565">
        <v>8</v>
      </c>
      <c r="L33565">
        <v>24.29</v>
      </c>
      <c r="M33565">
        <v>21.860999999999997</v>
      </c>
      <c r="N33565">
        <v>2019</v>
      </c>
      <c r="O33565" s="2" t="s">
        <v>7117</v>
      </c>
      <c r="P33565">
        <v>3</v>
      </c>
    </row>
    <row r="33566" spans="1:16" x14ac:dyDescent="0.35">
      <c r="A33566" t="s">
        <v>3737</v>
      </c>
      <c r="B33566" s="1">
        <v>43690</v>
      </c>
      <c r="C33566">
        <v>434</v>
      </c>
      <c r="D33566">
        <v>68</v>
      </c>
      <c r="E33566">
        <v>295</v>
      </c>
      <c r="F33566">
        <v>8</v>
      </c>
      <c r="G33566">
        <v>1</v>
      </c>
      <c r="H33566" s="2">
        <v>356.9</v>
      </c>
      <c r="I33566" t="s">
        <v>753</v>
      </c>
      <c r="J33566" t="s">
        <v>291</v>
      </c>
      <c r="K33566">
        <v>8</v>
      </c>
      <c r="L33566">
        <v>356.9</v>
      </c>
      <c r="M33566">
        <v>321.20999999999998</v>
      </c>
      <c r="N33566">
        <v>2019</v>
      </c>
      <c r="O33566" s="2" t="s">
        <v>7117</v>
      </c>
      <c r="P33566">
        <v>3</v>
      </c>
    </row>
    <row r="33567" spans="1:16" x14ac:dyDescent="0.35">
      <c r="A33567" t="s">
        <v>2469</v>
      </c>
      <c r="B33567" s="1">
        <v>43690</v>
      </c>
      <c r="C33567">
        <v>484</v>
      </c>
      <c r="D33567">
        <v>68</v>
      </c>
      <c r="E33567">
        <v>295</v>
      </c>
      <c r="F33567">
        <v>8</v>
      </c>
      <c r="G33567">
        <v>6</v>
      </c>
      <c r="H33567" s="2">
        <v>4.7699999999999996</v>
      </c>
      <c r="I33567" t="s">
        <v>5208</v>
      </c>
      <c r="J33567" t="s">
        <v>5209</v>
      </c>
      <c r="K33567">
        <v>8</v>
      </c>
      <c r="L33567">
        <v>28.619999999999997</v>
      </c>
      <c r="M33567">
        <v>4.2929999999999993</v>
      </c>
      <c r="N33567">
        <v>2019</v>
      </c>
      <c r="O33567" s="2" t="s">
        <v>7117</v>
      </c>
      <c r="P33567">
        <v>3</v>
      </c>
    </row>
    <row r="33568" spans="1:16" x14ac:dyDescent="0.35">
      <c r="A33568" t="s">
        <v>1775</v>
      </c>
      <c r="B33568" s="1">
        <v>43690</v>
      </c>
      <c r="C33568">
        <v>511</v>
      </c>
      <c r="D33568">
        <v>316</v>
      </c>
      <c r="E33568">
        <v>291</v>
      </c>
      <c r="F33568">
        <v>6</v>
      </c>
      <c r="G33568">
        <v>2</v>
      </c>
      <c r="H33568" s="2">
        <v>218.45</v>
      </c>
      <c r="I33568" t="s">
        <v>602</v>
      </c>
      <c r="J33568" t="s">
        <v>603</v>
      </c>
      <c r="K33568">
        <v>8</v>
      </c>
      <c r="L33568">
        <v>436.9</v>
      </c>
      <c r="M33568">
        <v>196.60499999999999</v>
      </c>
      <c r="N33568">
        <v>2019</v>
      </c>
      <c r="O33568" s="2" t="s">
        <v>7117</v>
      </c>
      <c r="P33568">
        <v>3</v>
      </c>
    </row>
    <row r="33569" spans="1:16" x14ac:dyDescent="0.35">
      <c r="A33569" t="s">
        <v>2468</v>
      </c>
      <c r="B33569" s="1">
        <v>43690</v>
      </c>
      <c r="C33569">
        <v>234</v>
      </c>
      <c r="D33569">
        <v>687</v>
      </c>
      <c r="E33569">
        <v>295</v>
      </c>
      <c r="F33569">
        <v>8</v>
      </c>
      <c r="G33569">
        <v>9</v>
      </c>
      <c r="H33569" s="2">
        <v>29.99</v>
      </c>
      <c r="I33569" t="s">
        <v>5732</v>
      </c>
      <c r="J33569" t="s">
        <v>5733</v>
      </c>
      <c r="K33569">
        <v>8</v>
      </c>
      <c r="L33569">
        <v>269.90999999999997</v>
      </c>
      <c r="M33569">
        <v>26.991</v>
      </c>
      <c r="N33569">
        <v>2019</v>
      </c>
      <c r="O33569" s="2" t="s">
        <v>7117</v>
      </c>
      <c r="P33569">
        <v>3</v>
      </c>
    </row>
    <row r="33570" spans="1:16" x14ac:dyDescent="0.35">
      <c r="A33570" t="s">
        <v>2468</v>
      </c>
      <c r="B33570" s="1">
        <v>43690</v>
      </c>
      <c r="C33570">
        <v>558</v>
      </c>
      <c r="D33570">
        <v>687</v>
      </c>
      <c r="E33570">
        <v>295</v>
      </c>
      <c r="F33570">
        <v>8</v>
      </c>
      <c r="G33570">
        <v>10</v>
      </c>
      <c r="H33570" s="2">
        <v>242.99</v>
      </c>
      <c r="I33570" t="s">
        <v>5936</v>
      </c>
      <c r="J33570" t="s">
        <v>5937</v>
      </c>
      <c r="K33570">
        <v>8</v>
      </c>
      <c r="L33570">
        <v>2429.9</v>
      </c>
      <c r="M33570">
        <v>218.691</v>
      </c>
      <c r="N33570">
        <v>2019</v>
      </c>
      <c r="O33570" s="2" t="s">
        <v>7117</v>
      </c>
      <c r="P33570">
        <v>3</v>
      </c>
    </row>
    <row r="33571" spans="1:16" x14ac:dyDescent="0.35">
      <c r="A33571" t="s">
        <v>2468</v>
      </c>
      <c r="B33571" s="1">
        <v>43690</v>
      </c>
      <c r="C33571">
        <v>231</v>
      </c>
      <c r="D33571">
        <v>687</v>
      </c>
      <c r="E33571">
        <v>295</v>
      </c>
      <c r="F33571">
        <v>8</v>
      </c>
      <c r="G33571">
        <v>9</v>
      </c>
      <c r="H33571" s="2">
        <v>29.99</v>
      </c>
      <c r="I33571" t="s">
        <v>5732</v>
      </c>
      <c r="J33571" t="s">
        <v>5733</v>
      </c>
      <c r="K33571">
        <v>8</v>
      </c>
      <c r="L33571">
        <v>269.90999999999997</v>
      </c>
      <c r="M33571">
        <v>26.991</v>
      </c>
      <c r="N33571">
        <v>2019</v>
      </c>
      <c r="O33571" s="2" t="s">
        <v>7117</v>
      </c>
      <c r="P33571">
        <v>3</v>
      </c>
    </row>
    <row r="33572" spans="1:16" x14ac:dyDescent="0.35">
      <c r="A33572" t="s">
        <v>2468</v>
      </c>
      <c r="B33572" s="1">
        <v>43690</v>
      </c>
      <c r="C33572">
        <v>559</v>
      </c>
      <c r="D33572">
        <v>687</v>
      </c>
      <c r="E33572">
        <v>295</v>
      </c>
      <c r="F33572">
        <v>8</v>
      </c>
      <c r="G33572">
        <v>9</v>
      </c>
      <c r="H33572" s="2">
        <v>12.14</v>
      </c>
      <c r="I33572" t="s">
        <v>5834</v>
      </c>
      <c r="J33572" t="s">
        <v>5835</v>
      </c>
      <c r="K33572">
        <v>8</v>
      </c>
      <c r="L33572">
        <v>109.26</v>
      </c>
      <c r="M33572">
        <v>10.926</v>
      </c>
      <c r="N33572">
        <v>2019</v>
      </c>
      <c r="O33572" s="2" t="s">
        <v>7117</v>
      </c>
      <c r="P33572">
        <v>3</v>
      </c>
    </row>
    <row r="33573" spans="1:16" x14ac:dyDescent="0.35">
      <c r="A33573" t="s">
        <v>2703</v>
      </c>
      <c r="B33573" s="1">
        <v>43690</v>
      </c>
      <c r="C33573">
        <v>559</v>
      </c>
      <c r="D33573">
        <v>632</v>
      </c>
      <c r="E33573">
        <v>292</v>
      </c>
      <c r="F33573">
        <v>7</v>
      </c>
      <c r="G33573">
        <v>7</v>
      </c>
      <c r="H33573" s="2">
        <v>12.14</v>
      </c>
      <c r="I33573" t="s">
        <v>5411</v>
      </c>
      <c r="J33573" t="s">
        <v>5412</v>
      </c>
      <c r="K33573">
        <v>8</v>
      </c>
      <c r="L33573">
        <v>84.98</v>
      </c>
      <c r="M33573">
        <v>10.926</v>
      </c>
      <c r="N33573">
        <v>2019</v>
      </c>
      <c r="O33573" s="2" t="s">
        <v>7117</v>
      </c>
      <c r="P33573">
        <v>3</v>
      </c>
    </row>
    <row r="33574" spans="1:16" x14ac:dyDescent="0.35">
      <c r="A33574" t="s">
        <v>2703</v>
      </c>
      <c r="B33574" s="1">
        <v>43690</v>
      </c>
      <c r="C33574">
        <v>512</v>
      </c>
      <c r="D33574">
        <v>632</v>
      </c>
      <c r="E33574">
        <v>292</v>
      </c>
      <c r="F33574">
        <v>7</v>
      </c>
      <c r="G33574">
        <v>7</v>
      </c>
      <c r="H33574" s="2">
        <v>218.45</v>
      </c>
      <c r="I33574" t="s">
        <v>5450</v>
      </c>
      <c r="J33574" t="s">
        <v>5451</v>
      </c>
      <c r="K33574">
        <v>8</v>
      </c>
      <c r="L33574">
        <v>1529.1499999999999</v>
      </c>
      <c r="M33574">
        <v>196.60499999999999</v>
      </c>
      <c r="N33574">
        <v>2019</v>
      </c>
      <c r="O33574" s="2" t="s">
        <v>7117</v>
      </c>
      <c r="P33574">
        <v>3</v>
      </c>
    </row>
    <row r="33575" spans="1:16" x14ac:dyDescent="0.35">
      <c r="A33575" t="s">
        <v>2703</v>
      </c>
      <c r="B33575" s="1">
        <v>43690</v>
      </c>
      <c r="C33575">
        <v>355</v>
      </c>
      <c r="D33575">
        <v>632</v>
      </c>
      <c r="E33575">
        <v>292</v>
      </c>
      <c r="F33575">
        <v>7</v>
      </c>
      <c r="G33575">
        <v>7</v>
      </c>
      <c r="H33575" s="2">
        <v>1391.99</v>
      </c>
      <c r="I33575" t="s">
        <v>5395</v>
      </c>
      <c r="J33575" t="s">
        <v>5396</v>
      </c>
      <c r="K33575">
        <v>8</v>
      </c>
      <c r="L33575">
        <v>9743.93</v>
      </c>
      <c r="M33575">
        <v>1252.7909999999999</v>
      </c>
      <c r="N33575">
        <v>2019</v>
      </c>
      <c r="O33575" s="2" t="s">
        <v>7117</v>
      </c>
      <c r="P33575">
        <v>3</v>
      </c>
    </row>
    <row r="33576" spans="1:16" x14ac:dyDescent="0.35">
      <c r="A33576" t="s">
        <v>2703</v>
      </c>
      <c r="B33576" s="1">
        <v>43690</v>
      </c>
      <c r="C33576">
        <v>531</v>
      </c>
      <c r="D33576">
        <v>632</v>
      </c>
      <c r="E33576">
        <v>292</v>
      </c>
      <c r="F33576">
        <v>7</v>
      </c>
      <c r="G33576">
        <v>7</v>
      </c>
      <c r="H33576" s="2">
        <v>149.87</v>
      </c>
      <c r="I33576" t="s">
        <v>5476</v>
      </c>
      <c r="J33576" t="s">
        <v>5477</v>
      </c>
      <c r="K33576">
        <v>8</v>
      </c>
      <c r="L33576">
        <v>1049.0900000000001</v>
      </c>
      <c r="M33576">
        <v>134.88300000000001</v>
      </c>
      <c r="N33576">
        <v>2019</v>
      </c>
      <c r="O33576" s="2" t="s">
        <v>7117</v>
      </c>
      <c r="P33576">
        <v>3</v>
      </c>
    </row>
    <row r="33577" spans="1:16" x14ac:dyDescent="0.35">
      <c r="A33577" t="s">
        <v>3426</v>
      </c>
      <c r="B33577" s="1">
        <v>43690</v>
      </c>
      <c r="C33577">
        <v>516</v>
      </c>
      <c r="D33577">
        <v>9</v>
      </c>
      <c r="E33577">
        <v>285</v>
      </c>
      <c r="F33577">
        <v>5</v>
      </c>
      <c r="G33577">
        <v>2</v>
      </c>
      <c r="H33577" s="2">
        <v>23.48</v>
      </c>
      <c r="I33577" t="s">
        <v>681</v>
      </c>
      <c r="J33577" t="s">
        <v>682</v>
      </c>
      <c r="K33577">
        <v>8</v>
      </c>
      <c r="L33577">
        <v>46.96</v>
      </c>
      <c r="M33577">
        <v>21.132000000000001</v>
      </c>
      <c r="N33577">
        <v>2019</v>
      </c>
      <c r="O33577" s="2" t="s">
        <v>7117</v>
      </c>
      <c r="P33577">
        <v>3</v>
      </c>
    </row>
    <row r="33578" spans="1:16" x14ac:dyDescent="0.35">
      <c r="A33578" t="s">
        <v>2468</v>
      </c>
      <c r="B33578" s="1">
        <v>43690</v>
      </c>
      <c r="C33578">
        <v>298</v>
      </c>
      <c r="D33578">
        <v>687</v>
      </c>
      <c r="E33578">
        <v>295</v>
      </c>
      <c r="F33578">
        <v>8</v>
      </c>
      <c r="G33578">
        <v>7</v>
      </c>
      <c r="H33578" s="2">
        <v>809.76</v>
      </c>
      <c r="I33578" t="s">
        <v>5452</v>
      </c>
      <c r="J33578" t="s">
        <v>5453</v>
      </c>
      <c r="K33578">
        <v>8</v>
      </c>
      <c r="L33578">
        <v>5668.32</v>
      </c>
      <c r="M33578">
        <v>728.78399999999999</v>
      </c>
      <c r="N33578">
        <v>2019</v>
      </c>
      <c r="O33578" s="2" t="s">
        <v>7117</v>
      </c>
      <c r="P33578">
        <v>3</v>
      </c>
    </row>
    <row r="33579" spans="1:16" x14ac:dyDescent="0.35">
      <c r="A33579" t="s">
        <v>2468</v>
      </c>
      <c r="B33579" s="1">
        <v>43690</v>
      </c>
      <c r="C33579">
        <v>472</v>
      </c>
      <c r="D33579">
        <v>687</v>
      </c>
      <c r="E33579">
        <v>295</v>
      </c>
      <c r="F33579">
        <v>8</v>
      </c>
      <c r="G33579">
        <v>7</v>
      </c>
      <c r="H33579" s="2">
        <v>38.1</v>
      </c>
      <c r="I33579" t="s">
        <v>5397</v>
      </c>
      <c r="J33579" t="s">
        <v>5398</v>
      </c>
      <c r="K33579">
        <v>8</v>
      </c>
      <c r="L33579">
        <v>266.7</v>
      </c>
      <c r="M33579">
        <v>34.29</v>
      </c>
      <c r="N33579">
        <v>2019</v>
      </c>
      <c r="O33579" s="2" t="s">
        <v>7117</v>
      </c>
      <c r="P33579">
        <v>3</v>
      </c>
    </row>
    <row r="33580" spans="1:16" x14ac:dyDescent="0.35">
      <c r="A33580" t="s">
        <v>2703</v>
      </c>
      <c r="B33580" s="1">
        <v>43690</v>
      </c>
      <c r="C33580">
        <v>476</v>
      </c>
      <c r="D33580">
        <v>632</v>
      </c>
      <c r="E33580">
        <v>292</v>
      </c>
      <c r="F33580">
        <v>7</v>
      </c>
      <c r="G33580">
        <v>15</v>
      </c>
      <c r="H33580" s="2">
        <v>38.49</v>
      </c>
      <c r="I33580" t="s">
        <v>6498</v>
      </c>
      <c r="J33580" t="s">
        <v>6499</v>
      </c>
      <c r="K33580">
        <v>8</v>
      </c>
      <c r="L33580">
        <v>577.35</v>
      </c>
      <c r="M33580">
        <v>34.641000000000005</v>
      </c>
      <c r="N33580">
        <v>2019</v>
      </c>
      <c r="O33580" s="2" t="s">
        <v>7117</v>
      </c>
      <c r="P33580">
        <v>3</v>
      </c>
    </row>
    <row r="33581" spans="1:16" x14ac:dyDescent="0.35">
      <c r="A33581" t="s">
        <v>2469</v>
      </c>
      <c r="B33581" s="1">
        <v>43690</v>
      </c>
      <c r="C33581">
        <v>471</v>
      </c>
      <c r="D33581">
        <v>68</v>
      </c>
      <c r="E33581">
        <v>295</v>
      </c>
      <c r="F33581">
        <v>8</v>
      </c>
      <c r="G33581">
        <v>6</v>
      </c>
      <c r="H33581" s="2">
        <v>38.1</v>
      </c>
      <c r="I33581" t="s">
        <v>5195</v>
      </c>
      <c r="J33581" t="s">
        <v>5196</v>
      </c>
      <c r="K33581">
        <v>8</v>
      </c>
      <c r="L33581">
        <v>228.60000000000002</v>
      </c>
      <c r="M33581">
        <v>34.29</v>
      </c>
      <c r="N33581">
        <v>2019</v>
      </c>
      <c r="O33581" s="2" t="s">
        <v>7117</v>
      </c>
      <c r="P33581">
        <v>3</v>
      </c>
    </row>
    <row r="33582" spans="1:16" x14ac:dyDescent="0.35">
      <c r="A33582" t="s">
        <v>2468</v>
      </c>
      <c r="B33582" s="1">
        <v>43690</v>
      </c>
      <c r="C33582">
        <v>217</v>
      </c>
      <c r="D33582">
        <v>687</v>
      </c>
      <c r="E33582">
        <v>295</v>
      </c>
      <c r="F33582">
        <v>8</v>
      </c>
      <c r="G33582">
        <v>9</v>
      </c>
      <c r="H33582" s="2">
        <v>20.99</v>
      </c>
      <c r="I33582" t="s">
        <v>5740</v>
      </c>
      <c r="J33582" t="s">
        <v>5741</v>
      </c>
      <c r="K33582">
        <v>8</v>
      </c>
      <c r="L33582">
        <v>188.91</v>
      </c>
      <c r="M33582">
        <v>18.890999999999998</v>
      </c>
      <c r="N33582">
        <v>2019</v>
      </c>
      <c r="O33582" s="2" t="s">
        <v>7117</v>
      </c>
      <c r="P33582">
        <v>3</v>
      </c>
    </row>
    <row r="33583" spans="1:16" x14ac:dyDescent="0.35">
      <c r="A33583" t="s">
        <v>2468</v>
      </c>
      <c r="B33583" s="1">
        <v>43690</v>
      </c>
      <c r="C33583">
        <v>601</v>
      </c>
      <c r="D33583">
        <v>687</v>
      </c>
      <c r="E33583">
        <v>295</v>
      </c>
      <c r="F33583">
        <v>8</v>
      </c>
      <c r="G33583">
        <v>1</v>
      </c>
      <c r="H33583" s="2">
        <v>32.39</v>
      </c>
      <c r="I33583" t="s">
        <v>620</v>
      </c>
      <c r="J33583" t="s">
        <v>489</v>
      </c>
      <c r="K33583">
        <v>8</v>
      </c>
      <c r="L33583">
        <v>32.39</v>
      </c>
      <c r="M33583">
        <v>29.151</v>
      </c>
      <c r="N33583">
        <v>2019</v>
      </c>
      <c r="O33583" s="2" t="s">
        <v>7117</v>
      </c>
      <c r="P33583">
        <v>3</v>
      </c>
    </row>
    <row r="33584" spans="1:16" x14ac:dyDescent="0.35">
      <c r="A33584" t="s">
        <v>2468</v>
      </c>
      <c r="B33584" s="1">
        <v>43690</v>
      </c>
      <c r="C33584">
        <v>488</v>
      </c>
      <c r="D33584">
        <v>687</v>
      </c>
      <c r="E33584">
        <v>295</v>
      </c>
      <c r="F33584">
        <v>8</v>
      </c>
      <c r="G33584">
        <v>10</v>
      </c>
      <c r="H33584" s="2">
        <v>32.39</v>
      </c>
      <c r="I33584" t="s">
        <v>5895</v>
      </c>
      <c r="J33584" t="s">
        <v>5896</v>
      </c>
      <c r="K33584">
        <v>8</v>
      </c>
      <c r="L33584">
        <v>323.89999999999998</v>
      </c>
      <c r="M33584">
        <v>29.151</v>
      </c>
      <c r="N33584">
        <v>2019</v>
      </c>
      <c r="O33584" s="2" t="s">
        <v>7117</v>
      </c>
      <c r="P33584">
        <v>3</v>
      </c>
    </row>
    <row r="33585" spans="1:16" x14ac:dyDescent="0.35">
      <c r="A33585" t="s">
        <v>2703</v>
      </c>
      <c r="B33585" s="1">
        <v>43690</v>
      </c>
      <c r="C33585">
        <v>516</v>
      </c>
      <c r="D33585">
        <v>632</v>
      </c>
      <c r="E33585">
        <v>292</v>
      </c>
      <c r="F33585">
        <v>7</v>
      </c>
      <c r="G33585">
        <v>2</v>
      </c>
      <c r="H33585" s="2">
        <v>23.48</v>
      </c>
      <c r="I33585" t="s">
        <v>681</v>
      </c>
      <c r="J33585" t="s">
        <v>682</v>
      </c>
      <c r="K33585">
        <v>8</v>
      </c>
      <c r="L33585">
        <v>46.96</v>
      </c>
      <c r="M33585">
        <v>21.132000000000001</v>
      </c>
      <c r="N33585">
        <v>2019</v>
      </c>
      <c r="O33585" s="2" t="s">
        <v>7117</v>
      </c>
      <c r="P33585">
        <v>3</v>
      </c>
    </row>
    <row r="33586" spans="1:16" x14ac:dyDescent="0.35">
      <c r="A33586" t="s">
        <v>2703</v>
      </c>
      <c r="B33586" s="1">
        <v>43690</v>
      </c>
      <c r="C33586">
        <v>474</v>
      </c>
      <c r="D33586">
        <v>632</v>
      </c>
      <c r="E33586">
        <v>292</v>
      </c>
      <c r="F33586">
        <v>7</v>
      </c>
      <c r="G33586">
        <v>2</v>
      </c>
      <c r="H33586" s="2">
        <v>41.99</v>
      </c>
      <c r="I33586" t="s">
        <v>645</v>
      </c>
      <c r="J33586" t="s">
        <v>646</v>
      </c>
      <c r="K33586">
        <v>8</v>
      </c>
      <c r="L33586">
        <v>83.98</v>
      </c>
      <c r="M33586">
        <v>37.791000000000004</v>
      </c>
      <c r="N33586">
        <v>2019</v>
      </c>
      <c r="O33586" s="2" t="s">
        <v>7117</v>
      </c>
      <c r="P33586">
        <v>3</v>
      </c>
    </row>
    <row r="33587" spans="1:16" x14ac:dyDescent="0.35">
      <c r="A33587" t="s">
        <v>2703</v>
      </c>
      <c r="B33587" s="1">
        <v>43690</v>
      </c>
      <c r="C33587">
        <v>544</v>
      </c>
      <c r="D33587">
        <v>632</v>
      </c>
      <c r="E33587">
        <v>292</v>
      </c>
      <c r="F33587">
        <v>7</v>
      </c>
      <c r="G33587">
        <v>2</v>
      </c>
      <c r="H33587" s="2">
        <v>48.59</v>
      </c>
      <c r="I33587" t="s">
        <v>702</v>
      </c>
      <c r="J33587" t="s">
        <v>703</v>
      </c>
      <c r="K33587">
        <v>8</v>
      </c>
      <c r="L33587">
        <v>97.18</v>
      </c>
      <c r="M33587">
        <v>43.731000000000002</v>
      </c>
      <c r="N33587">
        <v>2019</v>
      </c>
      <c r="O33587" s="2" t="s">
        <v>7117</v>
      </c>
      <c r="P33587">
        <v>3</v>
      </c>
    </row>
    <row r="33588" spans="1:16" x14ac:dyDescent="0.35">
      <c r="A33588" t="s">
        <v>2703</v>
      </c>
      <c r="B33588" s="1">
        <v>43690</v>
      </c>
      <c r="C33588">
        <v>594</v>
      </c>
      <c r="D33588">
        <v>632</v>
      </c>
      <c r="E33588">
        <v>292</v>
      </c>
      <c r="F33588">
        <v>7</v>
      </c>
      <c r="G33588">
        <v>2</v>
      </c>
      <c r="H33588" s="2">
        <v>338.99</v>
      </c>
      <c r="I33588" t="s">
        <v>586</v>
      </c>
      <c r="J33588" t="s">
        <v>587</v>
      </c>
      <c r="K33588">
        <v>8</v>
      </c>
      <c r="L33588">
        <v>677.98</v>
      </c>
      <c r="M33588">
        <v>305.09100000000001</v>
      </c>
      <c r="N33588">
        <v>2019</v>
      </c>
      <c r="O33588" s="2" t="s">
        <v>7117</v>
      </c>
      <c r="P33588">
        <v>3</v>
      </c>
    </row>
    <row r="33589" spans="1:16" x14ac:dyDescent="0.35">
      <c r="A33589" t="s">
        <v>2469</v>
      </c>
      <c r="B33589" s="1">
        <v>43690</v>
      </c>
      <c r="C33589">
        <v>222</v>
      </c>
      <c r="D33589">
        <v>68</v>
      </c>
      <c r="E33589">
        <v>295</v>
      </c>
      <c r="F33589">
        <v>8</v>
      </c>
      <c r="G33589">
        <v>5</v>
      </c>
      <c r="H33589" s="2">
        <v>20.99</v>
      </c>
      <c r="I33589" t="s">
        <v>4998</v>
      </c>
      <c r="J33589" t="s">
        <v>4999</v>
      </c>
      <c r="K33589">
        <v>8</v>
      </c>
      <c r="L33589">
        <v>104.94999999999999</v>
      </c>
      <c r="M33589">
        <v>18.890999999999998</v>
      </c>
      <c r="N33589">
        <v>2019</v>
      </c>
      <c r="O33589" s="2" t="s">
        <v>7117</v>
      </c>
      <c r="P33589">
        <v>3</v>
      </c>
    </row>
    <row r="33590" spans="1:16" x14ac:dyDescent="0.35">
      <c r="A33590" t="s">
        <v>2468</v>
      </c>
      <c r="B33590" s="1">
        <v>43690</v>
      </c>
      <c r="C33590">
        <v>603</v>
      </c>
      <c r="D33590">
        <v>687</v>
      </c>
      <c r="E33590">
        <v>295</v>
      </c>
      <c r="F33590">
        <v>8</v>
      </c>
      <c r="G33590">
        <v>5</v>
      </c>
      <c r="H33590" s="2">
        <v>72.89</v>
      </c>
      <c r="I33590" t="s">
        <v>5071</v>
      </c>
      <c r="J33590" t="s">
        <v>5072</v>
      </c>
      <c r="K33590">
        <v>8</v>
      </c>
      <c r="L33590">
        <v>364.45</v>
      </c>
      <c r="M33590">
        <v>65.600999999999999</v>
      </c>
      <c r="N33590">
        <v>2019</v>
      </c>
      <c r="O33590" s="2" t="s">
        <v>7117</v>
      </c>
      <c r="P33590">
        <v>3</v>
      </c>
    </row>
    <row r="33591" spans="1:16" x14ac:dyDescent="0.35">
      <c r="A33591" t="s">
        <v>3737</v>
      </c>
      <c r="B33591" s="1">
        <v>43690</v>
      </c>
      <c r="C33591">
        <v>234</v>
      </c>
      <c r="D33591">
        <v>68</v>
      </c>
      <c r="E33591">
        <v>295</v>
      </c>
      <c r="F33591">
        <v>8</v>
      </c>
      <c r="G33591">
        <v>5</v>
      </c>
      <c r="H33591" s="2">
        <v>29.99</v>
      </c>
      <c r="I33591" t="s">
        <v>5035</v>
      </c>
      <c r="J33591" t="s">
        <v>5036</v>
      </c>
      <c r="K33591">
        <v>8</v>
      </c>
      <c r="L33591">
        <v>149.94999999999999</v>
      </c>
      <c r="M33591">
        <v>26.991</v>
      </c>
      <c r="N33591">
        <v>2019</v>
      </c>
      <c r="O33591" s="2" t="s">
        <v>7117</v>
      </c>
      <c r="P33591">
        <v>3</v>
      </c>
    </row>
    <row r="33592" spans="1:16" x14ac:dyDescent="0.35">
      <c r="A33592" t="s">
        <v>2703</v>
      </c>
      <c r="B33592" s="1">
        <v>43690</v>
      </c>
      <c r="C33592">
        <v>601</v>
      </c>
      <c r="D33592">
        <v>632</v>
      </c>
      <c r="E33592">
        <v>292</v>
      </c>
      <c r="F33592">
        <v>7</v>
      </c>
      <c r="G33592">
        <v>1</v>
      </c>
      <c r="H33592" s="2">
        <v>32.39</v>
      </c>
      <c r="I33592" t="s">
        <v>620</v>
      </c>
      <c r="J33592" t="s">
        <v>489</v>
      </c>
      <c r="K33592">
        <v>8</v>
      </c>
      <c r="L33592">
        <v>32.39</v>
      </c>
      <c r="M33592">
        <v>29.151</v>
      </c>
      <c r="N33592">
        <v>2019</v>
      </c>
      <c r="O33592" s="2" t="s">
        <v>7117</v>
      </c>
      <c r="P33592">
        <v>3</v>
      </c>
    </row>
    <row r="33593" spans="1:16" x14ac:dyDescent="0.35">
      <c r="A33593" t="s">
        <v>2703</v>
      </c>
      <c r="B33593" s="1">
        <v>43690</v>
      </c>
      <c r="C33593">
        <v>591</v>
      </c>
      <c r="D33593">
        <v>632</v>
      </c>
      <c r="E33593">
        <v>292</v>
      </c>
      <c r="F33593">
        <v>7</v>
      </c>
      <c r="G33593">
        <v>1</v>
      </c>
      <c r="H33593" s="2">
        <v>338.99</v>
      </c>
      <c r="I33593" t="s">
        <v>585</v>
      </c>
      <c r="J33593" t="s">
        <v>483</v>
      </c>
      <c r="K33593">
        <v>8</v>
      </c>
      <c r="L33593">
        <v>338.99</v>
      </c>
      <c r="M33593">
        <v>305.09100000000001</v>
      </c>
      <c r="N33593">
        <v>2019</v>
      </c>
      <c r="O33593" s="2" t="s">
        <v>7117</v>
      </c>
      <c r="P33593">
        <v>3</v>
      </c>
    </row>
    <row r="33594" spans="1:16" x14ac:dyDescent="0.35">
      <c r="A33594" t="s">
        <v>2703</v>
      </c>
      <c r="B33594" s="1">
        <v>43690</v>
      </c>
      <c r="C33594">
        <v>597</v>
      </c>
      <c r="D33594">
        <v>632</v>
      </c>
      <c r="E33594">
        <v>292</v>
      </c>
      <c r="F33594">
        <v>7</v>
      </c>
      <c r="G33594">
        <v>1</v>
      </c>
      <c r="H33594" s="2">
        <v>323.99</v>
      </c>
      <c r="I33594" t="s">
        <v>607</v>
      </c>
      <c r="J33594" t="s">
        <v>153</v>
      </c>
      <c r="K33594">
        <v>8</v>
      </c>
      <c r="L33594">
        <v>323.99</v>
      </c>
      <c r="M33594">
        <v>291.59100000000001</v>
      </c>
      <c r="N33594">
        <v>2019</v>
      </c>
      <c r="O33594" s="2" t="s">
        <v>7117</v>
      </c>
      <c r="P33594">
        <v>3</v>
      </c>
    </row>
    <row r="33595" spans="1:16" x14ac:dyDescent="0.35">
      <c r="A33595" t="s">
        <v>2703</v>
      </c>
      <c r="B33595" s="1">
        <v>43690</v>
      </c>
      <c r="C33595">
        <v>515</v>
      </c>
      <c r="D33595">
        <v>632</v>
      </c>
      <c r="E33595">
        <v>292</v>
      </c>
      <c r="F33595">
        <v>7</v>
      </c>
      <c r="G33595">
        <v>1</v>
      </c>
      <c r="H33595" s="2">
        <v>16.27</v>
      </c>
      <c r="I33595" t="s">
        <v>733</v>
      </c>
      <c r="J33595" t="s">
        <v>389</v>
      </c>
      <c r="K33595">
        <v>8</v>
      </c>
      <c r="L33595">
        <v>16.27</v>
      </c>
      <c r="M33595">
        <v>14.642999999999999</v>
      </c>
      <c r="N33595">
        <v>2019</v>
      </c>
      <c r="O33595" s="2" t="s">
        <v>7117</v>
      </c>
      <c r="P33595">
        <v>3</v>
      </c>
    </row>
    <row r="33596" spans="1:16" x14ac:dyDescent="0.35">
      <c r="A33596" t="s">
        <v>2468</v>
      </c>
      <c r="B33596" s="1">
        <v>43690</v>
      </c>
      <c r="C33596">
        <v>484</v>
      </c>
      <c r="D33596">
        <v>687</v>
      </c>
      <c r="E33596">
        <v>295</v>
      </c>
      <c r="F33596">
        <v>8</v>
      </c>
      <c r="G33596">
        <v>10</v>
      </c>
      <c r="H33596" s="2">
        <v>4.7699999999999996</v>
      </c>
      <c r="I33596" t="s">
        <v>5900</v>
      </c>
      <c r="J33596" t="s">
        <v>5901</v>
      </c>
      <c r="K33596">
        <v>8</v>
      </c>
      <c r="L33596">
        <v>47.699999999999996</v>
      </c>
      <c r="M33596">
        <v>4.2929999999999993</v>
      </c>
      <c r="N33596">
        <v>2019</v>
      </c>
      <c r="O33596" s="2" t="s">
        <v>7117</v>
      </c>
      <c r="P33596">
        <v>3</v>
      </c>
    </row>
    <row r="33597" spans="1:16" x14ac:dyDescent="0.35">
      <c r="A33597" t="s">
        <v>2703</v>
      </c>
      <c r="B33597" s="1">
        <v>43690</v>
      </c>
      <c r="C33597">
        <v>588</v>
      </c>
      <c r="D33597">
        <v>632</v>
      </c>
      <c r="E33597">
        <v>292</v>
      </c>
      <c r="F33597">
        <v>7</v>
      </c>
      <c r="G33597">
        <v>1</v>
      </c>
      <c r="H33597" s="2">
        <v>461.69</v>
      </c>
      <c r="I33597" t="s">
        <v>591</v>
      </c>
      <c r="J33597" t="s">
        <v>478</v>
      </c>
      <c r="K33597">
        <v>8</v>
      </c>
      <c r="L33597">
        <v>461.69</v>
      </c>
      <c r="M33597">
        <v>415.52100000000002</v>
      </c>
      <c r="N33597">
        <v>2019</v>
      </c>
      <c r="O33597" s="2" t="s">
        <v>7117</v>
      </c>
      <c r="P33597">
        <v>3</v>
      </c>
    </row>
    <row r="33598" spans="1:16" x14ac:dyDescent="0.35">
      <c r="A33598" t="s">
        <v>2703</v>
      </c>
      <c r="B33598" s="1">
        <v>43690</v>
      </c>
      <c r="C33598">
        <v>525</v>
      </c>
      <c r="D33598">
        <v>632</v>
      </c>
      <c r="E33598">
        <v>292</v>
      </c>
      <c r="F33598">
        <v>7</v>
      </c>
      <c r="G33598">
        <v>1</v>
      </c>
      <c r="H33598" s="2">
        <v>158.43</v>
      </c>
      <c r="I33598" t="s">
        <v>588</v>
      </c>
      <c r="J33598" t="s">
        <v>402</v>
      </c>
      <c r="K33598">
        <v>8</v>
      </c>
      <c r="L33598">
        <v>158.43</v>
      </c>
      <c r="M33598">
        <v>142.58700000000002</v>
      </c>
      <c r="N33598">
        <v>2019</v>
      </c>
      <c r="O33598" s="2" t="s">
        <v>7117</v>
      </c>
      <c r="P33598">
        <v>3</v>
      </c>
    </row>
    <row r="33599" spans="1:16" x14ac:dyDescent="0.35">
      <c r="A33599" t="s">
        <v>2703</v>
      </c>
      <c r="B33599" s="1">
        <v>43690</v>
      </c>
      <c r="C33599">
        <v>599</v>
      </c>
      <c r="D33599">
        <v>632</v>
      </c>
      <c r="E33599">
        <v>292</v>
      </c>
      <c r="F33599">
        <v>7</v>
      </c>
      <c r="G33599">
        <v>1</v>
      </c>
      <c r="H33599" s="2">
        <v>323.99</v>
      </c>
      <c r="I33599" t="s">
        <v>607</v>
      </c>
      <c r="J33599" t="s">
        <v>153</v>
      </c>
      <c r="K33599">
        <v>8</v>
      </c>
      <c r="L33599">
        <v>323.99</v>
      </c>
      <c r="M33599">
        <v>291.59100000000001</v>
      </c>
      <c r="N33599">
        <v>2019</v>
      </c>
      <c r="O33599" s="2" t="s">
        <v>7117</v>
      </c>
      <c r="P33599">
        <v>3</v>
      </c>
    </row>
    <row r="33600" spans="1:16" x14ac:dyDescent="0.35">
      <c r="A33600" t="s">
        <v>2703</v>
      </c>
      <c r="B33600" s="1">
        <v>43690</v>
      </c>
      <c r="C33600">
        <v>402</v>
      </c>
      <c r="D33600">
        <v>632</v>
      </c>
      <c r="E33600">
        <v>292</v>
      </c>
      <c r="F33600">
        <v>7</v>
      </c>
      <c r="G33600">
        <v>1</v>
      </c>
      <c r="H33600" s="2">
        <v>72.16</v>
      </c>
      <c r="I33600" t="s">
        <v>630</v>
      </c>
      <c r="J33600" t="s">
        <v>285</v>
      </c>
      <c r="K33600">
        <v>8</v>
      </c>
      <c r="L33600">
        <v>72.16</v>
      </c>
      <c r="M33600">
        <v>64.944000000000003</v>
      </c>
      <c r="N33600">
        <v>2019</v>
      </c>
      <c r="O33600" s="2" t="s">
        <v>7117</v>
      </c>
      <c r="P33600">
        <v>3</v>
      </c>
    </row>
    <row r="33601" spans="1:16" x14ac:dyDescent="0.35">
      <c r="A33601" t="s">
        <v>2703</v>
      </c>
      <c r="B33601" s="1">
        <v>43690</v>
      </c>
      <c r="C33601">
        <v>524</v>
      </c>
      <c r="D33601">
        <v>632</v>
      </c>
      <c r="E33601">
        <v>292</v>
      </c>
      <c r="F33601">
        <v>7</v>
      </c>
      <c r="G33601">
        <v>2</v>
      </c>
      <c r="H33601" s="2">
        <v>158.43</v>
      </c>
      <c r="I33601" t="s">
        <v>589</v>
      </c>
      <c r="J33601" t="s">
        <v>590</v>
      </c>
      <c r="K33601">
        <v>8</v>
      </c>
      <c r="L33601">
        <v>316.86</v>
      </c>
      <c r="M33601">
        <v>142.58700000000002</v>
      </c>
      <c r="N33601">
        <v>2019</v>
      </c>
      <c r="O33601" s="2" t="s">
        <v>7117</v>
      </c>
      <c r="P33601">
        <v>3</v>
      </c>
    </row>
    <row r="33602" spans="1:16" x14ac:dyDescent="0.35">
      <c r="A33602" t="s">
        <v>2703</v>
      </c>
      <c r="B33602" s="1">
        <v>43690</v>
      </c>
      <c r="C33602">
        <v>298</v>
      </c>
      <c r="D33602">
        <v>632</v>
      </c>
      <c r="E33602">
        <v>292</v>
      </c>
      <c r="F33602">
        <v>7</v>
      </c>
      <c r="G33602">
        <v>1</v>
      </c>
      <c r="H33602" s="2">
        <v>809.76</v>
      </c>
      <c r="I33602" t="s">
        <v>689</v>
      </c>
      <c r="J33602" t="s">
        <v>34</v>
      </c>
      <c r="K33602">
        <v>8</v>
      </c>
      <c r="L33602">
        <v>809.76</v>
      </c>
      <c r="M33602">
        <v>728.78399999999999</v>
      </c>
      <c r="N33602">
        <v>2019</v>
      </c>
      <c r="O33602" s="2" t="s">
        <v>7117</v>
      </c>
      <c r="P33602">
        <v>3</v>
      </c>
    </row>
    <row r="33603" spans="1:16" x14ac:dyDescent="0.35">
      <c r="A33603" t="s">
        <v>2703</v>
      </c>
      <c r="B33603" s="1">
        <v>43690</v>
      </c>
      <c r="C33603">
        <v>593</v>
      </c>
      <c r="D33603">
        <v>632</v>
      </c>
      <c r="E33603">
        <v>292</v>
      </c>
      <c r="F33603">
        <v>7</v>
      </c>
      <c r="G33603">
        <v>1</v>
      </c>
      <c r="H33603" s="2">
        <v>338.99</v>
      </c>
      <c r="I33603" t="s">
        <v>585</v>
      </c>
      <c r="J33603" t="s">
        <v>483</v>
      </c>
      <c r="K33603">
        <v>8</v>
      </c>
      <c r="L33603">
        <v>338.99</v>
      </c>
      <c r="M33603">
        <v>305.09100000000001</v>
      </c>
      <c r="N33603">
        <v>2019</v>
      </c>
      <c r="O33603" s="2" t="s">
        <v>7117</v>
      </c>
      <c r="P33603">
        <v>3</v>
      </c>
    </row>
    <row r="33604" spans="1:16" x14ac:dyDescent="0.35">
      <c r="A33604" t="s">
        <v>2703</v>
      </c>
      <c r="B33604" s="1">
        <v>43690</v>
      </c>
      <c r="C33604">
        <v>533</v>
      </c>
      <c r="D33604">
        <v>632</v>
      </c>
      <c r="E33604">
        <v>292</v>
      </c>
      <c r="F33604">
        <v>7</v>
      </c>
      <c r="G33604">
        <v>1</v>
      </c>
      <c r="H33604" s="2">
        <v>149.87</v>
      </c>
      <c r="I33604" t="s">
        <v>598</v>
      </c>
      <c r="J33604" t="s">
        <v>138</v>
      </c>
      <c r="K33604">
        <v>8</v>
      </c>
      <c r="L33604">
        <v>149.87</v>
      </c>
      <c r="M33604">
        <v>134.88300000000001</v>
      </c>
      <c r="N33604">
        <v>2019</v>
      </c>
      <c r="O33604" s="2" t="s">
        <v>7117</v>
      </c>
      <c r="P33604">
        <v>3</v>
      </c>
    </row>
    <row r="33605" spans="1:16" x14ac:dyDescent="0.35">
      <c r="A33605" t="s">
        <v>2703</v>
      </c>
      <c r="B33605" s="1">
        <v>43690</v>
      </c>
      <c r="C33605">
        <v>353</v>
      </c>
      <c r="D33605">
        <v>632</v>
      </c>
      <c r="E33605">
        <v>292</v>
      </c>
      <c r="F33605">
        <v>7</v>
      </c>
      <c r="G33605">
        <v>4</v>
      </c>
      <c r="H33605" s="2">
        <v>1391.99</v>
      </c>
      <c r="I33605" t="s">
        <v>4743</v>
      </c>
      <c r="J33605" t="s">
        <v>4744</v>
      </c>
      <c r="K33605">
        <v>8</v>
      </c>
      <c r="L33605">
        <v>5567.96</v>
      </c>
      <c r="M33605">
        <v>1252.7909999999999</v>
      </c>
      <c r="N33605">
        <v>2019</v>
      </c>
      <c r="O33605" s="2" t="s">
        <v>7117</v>
      </c>
      <c r="P33605">
        <v>3</v>
      </c>
    </row>
    <row r="33606" spans="1:16" x14ac:dyDescent="0.35">
      <c r="A33606" t="s">
        <v>2703</v>
      </c>
      <c r="B33606" s="1">
        <v>43690</v>
      </c>
      <c r="C33606">
        <v>363</v>
      </c>
      <c r="D33606">
        <v>632</v>
      </c>
      <c r="E33606">
        <v>292</v>
      </c>
      <c r="F33606">
        <v>7</v>
      </c>
      <c r="G33606">
        <v>2</v>
      </c>
      <c r="H33606" s="2">
        <v>1376.99</v>
      </c>
      <c r="I33606" t="s">
        <v>595</v>
      </c>
      <c r="J33606" t="s">
        <v>596</v>
      </c>
      <c r="K33606">
        <v>8</v>
      </c>
      <c r="L33606">
        <v>2753.98</v>
      </c>
      <c r="M33606">
        <v>1239.2909999999999</v>
      </c>
      <c r="N33606">
        <v>2019</v>
      </c>
      <c r="O33606" s="2" t="s">
        <v>7117</v>
      </c>
      <c r="P33606">
        <v>3</v>
      </c>
    </row>
    <row r="33607" spans="1:16" x14ac:dyDescent="0.35">
      <c r="A33607" t="s">
        <v>2703</v>
      </c>
      <c r="B33607" s="1">
        <v>43690</v>
      </c>
      <c r="C33607">
        <v>517</v>
      </c>
      <c r="D33607">
        <v>632</v>
      </c>
      <c r="E33607">
        <v>292</v>
      </c>
      <c r="F33607">
        <v>7</v>
      </c>
      <c r="G33607">
        <v>2</v>
      </c>
      <c r="H33607" s="2">
        <v>31.58</v>
      </c>
      <c r="I33607" t="s">
        <v>698</v>
      </c>
      <c r="J33607" t="s">
        <v>699</v>
      </c>
      <c r="K33607">
        <v>8</v>
      </c>
      <c r="L33607">
        <v>63.16</v>
      </c>
      <c r="M33607">
        <v>28.421999999999997</v>
      </c>
      <c r="N33607">
        <v>2019</v>
      </c>
      <c r="O33607" s="2" t="s">
        <v>7117</v>
      </c>
      <c r="P33607">
        <v>3</v>
      </c>
    </row>
    <row r="33608" spans="1:16" x14ac:dyDescent="0.35">
      <c r="A33608" t="s">
        <v>3426</v>
      </c>
      <c r="B33608" s="1">
        <v>43690</v>
      </c>
      <c r="C33608">
        <v>534</v>
      </c>
      <c r="D33608">
        <v>9</v>
      </c>
      <c r="E33608">
        <v>285</v>
      </c>
      <c r="F33608">
        <v>5</v>
      </c>
      <c r="G33608">
        <v>1</v>
      </c>
      <c r="H33608" s="2">
        <v>149.87</v>
      </c>
      <c r="I33608" t="s">
        <v>598</v>
      </c>
      <c r="J33608" t="s">
        <v>138</v>
      </c>
      <c r="K33608">
        <v>8</v>
      </c>
      <c r="L33608">
        <v>149.87</v>
      </c>
      <c r="M33608">
        <v>134.88300000000001</v>
      </c>
      <c r="N33608">
        <v>2019</v>
      </c>
      <c r="O33608" s="2" t="s">
        <v>7117</v>
      </c>
      <c r="P33608">
        <v>3</v>
      </c>
    </row>
    <row r="33609" spans="1:16" x14ac:dyDescent="0.35">
      <c r="A33609" t="s">
        <v>2703</v>
      </c>
      <c r="B33609" s="1">
        <v>43690</v>
      </c>
      <c r="C33609">
        <v>511</v>
      </c>
      <c r="D33609">
        <v>632</v>
      </c>
      <c r="E33609">
        <v>292</v>
      </c>
      <c r="F33609">
        <v>7</v>
      </c>
      <c r="G33609">
        <v>4</v>
      </c>
      <c r="H33609" s="2">
        <v>218.45</v>
      </c>
      <c r="I33609" t="s">
        <v>4761</v>
      </c>
      <c r="J33609" t="s">
        <v>4762</v>
      </c>
      <c r="K33609">
        <v>8</v>
      </c>
      <c r="L33609">
        <v>873.8</v>
      </c>
      <c r="M33609">
        <v>196.60499999999999</v>
      </c>
      <c r="N33609">
        <v>2019</v>
      </c>
      <c r="O33609" s="2" t="s">
        <v>7117</v>
      </c>
      <c r="P33609">
        <v>3</v>
      </c>
    </row>
    <row r="33610" spans="1:16" x14ac:dyDescent="0.35">
      <c r="A33610" t="s">
        <v>1595</v>
      </c>
      <c r="B33610" s="1">
        <v>43690</v>
      </c>
      <c r="C33610">
        <v>418</v>
      </c>
      <c r="D33610">
        <v>336</v>
      </c>
      <c r="E33610">
        <v>284</v>
      </c>
      <c r="F33610">
        <v>6</v>
      </c>
      <c r="G33610">
        <v>3</v>
      </c>
      <c r="H33610" s="2">
        <v>356.9</v>
      </c>
      <c r="I33610" t="s">
        <v>4376</v>
      </c>
      <c r="J33610" t="s">
        <v>4505</v>
      </c>
      <c r="K33610">
        <v>8</v>
      </c>
      <c r="L33610">
        <v>1070.6999999999998</v>
      </c>
      <c r="M33610">
        <v>321.20999999999998</v>
      </c>
      <c r="N33610">
        <v>2019</v>
      </c>
      <c r="O33610" s="2" t="s">
        <v>7117</v>
      </c>
      <c r="P33610">
        <v>3</v>
      </c>
    </row>
    <row r="33611" spans="1:16" x14ac:dyDescent="0.35">
      <c r="A33611" t="s">
        <v>2703</v>
      </c>
      <c r="B33611" s="1">
        <v>43690</v>
      </c>
      <c r="C33611">
        <v>556</v>
      </c>
      <c r="D33611">
        <v>632</v>
      </c>
      <c r="E33611">
        <v>292</v>
      </c>
      <c r="F33611">
        <v>7</v>
      </c>
      <c r="G33611">
        <v>4</v>
      </c>
      <c r="H33611" s="2">
        <v>105.29</v>
      </c>
      <c r="I33611" t="s">
        <v>4737</v>
      </c>
      <c r="J33611" t="s">
        <v>4738</v>
      </c>
      <c r="K33611">
        <v>8</v>
      </c>
      <c r="L33611">
        <v>421.16</v>
      </c>
      <c r="M33611">
        <v>94.76100000000001</v>
      </c>
      <c r="N33611">
        <v>2019</v>
      </c>
      <c r="O33611" s="2" t="s">
        <v>7117</v>
      </c>
      <c r="P33611">
        <v>3</v>
      </c>
    </row>
    <row r="33612" spans="1:16" x14ac:dyDescent="0.35">
      <c r="A33612" t="s">
        <v>1595</v>
      </c>
      <c r="B33612" s="1">
        <v>43690</v>
      </c>
      <c r="C33612">
        <v>382</v>
      </c>
      <c r="D33612">
        <v>336</v>
      </c>
      <c r="E33612">
        <v>284</v>
      </c>
      <c r="F33612">
        <v>6</v>
      </c>
      <c r="G33612">
        <v>8</v>
      </c>
      <c r="H33612" s="2">
        <v>672.29</v>
      </c>
      <c r="I33612" t="s">
        <v>5605</v>
      </c>
      <c r="J33612" t="s">
        <v>5606</v>
      </c>
      <c r="K33612">
        <v>8</v>
      </c>
      <c r="L33612">
        <v>5378.32</v>
      </c>
      <c r="M33612">
        <v>605.06099999999992</v>
      </c>
      <c r="N33612">
        <v>2019</v>
      </c>
      <c r="O33612" s="2" t="s">
        <v>7117</v>
      </c>
      <c r="P33612">
        <v>3</v>
      </c>
    </row>
    <row r="33613" spans="1:16" x14ac:dyDescent="0.35">
      <c r="A33613" t="s">
        <v>1595</v>
      </c>
      <c r="B33613" s="1">
        <v>43690</v>
      </c>
      <c r="C33613">
        <v>580</v>
      </c>
      <c r="D33613">
        <v>336</v>
      </c>
      <c r="E33613">
        <v>284</v>
      </c>
      <c r="F33613">
        <v>6</v>
      </c>
      <c r="G33613">
        <v>8</v>
      </c>
      <c r="H33613" s="2">
        <v>1020.59</v>
      </c>
      <c r="I33613" t="s">
        <v>5595</v>
      </c>
      <c r="J33613" t="s">
        <v>5596</v>
      </c>
      <c r="K33613">
        <v>8</v>
      </c>
      <c r="L33613">
        <v>8164.72</v>
      </c>
      <c r="M33613">
        <v>918.53100000000006</v>
      </c>
      <c r="N33613">
        <v>2019</v>
      </c>
      <c r="O33613" s="2" t="s">
        <v>7117</v>
      </c>
      <c r="P33613">
        <v>3</v>
      </c>
    </row>
    <row r="33614" spans="1:16" x14ac:dyDescent="0.35">
      <c r="A33614" t="s">
        <v>1595</v>
      </c>
      <c r="B33614" s="1">
        <v>43690</v>
      </c>
      <c r="C33614">
        <v>605</v>
      </c>
      <c r="D33614">
        <v>336</v>
      </c>
      <c r="E33614">
        <v>284</v>
      </c>
      <c r="F33614">
        <v>6</v>
      </c>
      <c r="G33614">
        <v>8</v>
      </c>
      <c r="H33614" s="2">
        <v>323.99</v>
      </c>
      <c r="I33614" t="s">
        <v>5586</v>
      </c>
      <c r="J33614" t="s">
        <v>5587</v>
      </c>
      <c r="K33614">
        <v>8</v>
      </c>
      <c r="L33614">
        <v>2591.92</v>
      </c>
      <c r="M33614">
        <v>291.59100000000001</v>
      </c>
      <c r="N33614">
        <v>2019</v>
      </c>
      <c r="O33614" s="2" t="s">
        <v>7117</v>
      </c>
      <c r="P33614">
        <v>3</v>
      </c>
    </row>
    <row r="33615" spans="1:16" x14ac:dyDescent="0.35">
      <c r="A33615" t="s">
        <v>1595</v>
      </c>
      <c r="B33615" s="1">
        <v>43690</v>
      </c>
      <c r="C33615">
        <v>583</v>
      </c>
      <c r="D33615">
        <v>336</v>
      </c>
      <c r="E33615">
        <v>284</v>
      </c>
      <c r="F33615">
        <v>6</v>
      </c>
      <c r="G33615">
        <v>8</v>
      </c>
      <c r="H33615" s="2">
        <v>1020.59</v>
      </c>
      <c r="I33615" t="s">
        <v>5595</v>
      </c>
      <c r="J33615" t="s">
        <v>5596</v>
      </c>
      <c r="K33615">
        <v>8</v>
      </c>
      <c r="L33615">
        <v>8164.72</v>
      </c>
      <c r="M33615">
        <v>918.53100000000006</v>
      </c>
      <c r="N33615">
        <v>2019</v>
      </c>
      <c r="O33615" s="2" t="s">
        <v>7117</v>
      </c>
      <c r="P33615">
        <v>3</v>
      </c>
    </row>
    <row r="33616" spans="1:16" x14ac:dyDescent="0.35">
      <c r="A33616" t="s">
        <v>2703</v>
      </c>
      <c r="B33616" s="1">
        <v>43690</v>
      </c>
      <c r="C33616">
        <v>558</v>
      </c>
      <c r="D33616">
        <v>632</v>
      </c>
      <c r="E33616">
        <v>292</v>
      </c>
      <c r="F33616">
        <v>7</v>
      </c>
      <c r="G33616">
        <v>9</v>
      </c>
      <c r="H33616" s="2">
        <v>242.99</v>
      </c>
      <c r="I33616" t="s">
        <v>5809</v>
      </c>
      <c r="J33616" t="s">
        <v>5810</v>
      </c>
      <c r="K33616">
        <v>8</v>
      </c>
      <c r="L33616">
        <v>2186.91</v>
      </c>
      <c r="M33616">
        <v>218.691</v>
      </c>
      <c r="N33616">
        <v>2019</v>
      </c>
      <c r="O33616" s="2" t="s">
        <v>7117</v>
      </c>
      <c r="P33616">
        <v>3</v>
      </c>
    </row>
    <row r="33617" spans="1:16" x14ac:dyDescent="0.35">
      <c r="A33617" t="s">
        <v>2703</v>
      </c>
      <c r="B33617" s="1">
        <v>43690</v>
      </c>
      <c r="C33617">
        <v>359</v>
      </c>
      <c r="D33617">
        <v>632</v>
      </c>
      <c r="E33617">
        <v>292</v>
      </c>
      <c r="F33617">
        <v>7</v>
      </c>
      <c r="G33617">
        <v>9</v>
      </c>
      <c r="H33617" s="2">
        <v>1376.99</v>
      </c>
      <c r="I33617" t="s">
        <v>5736</v>
      </c>
      <c r="J33617" t="s">
        <v>5737</v>
      </c>
      <c r="K33617">
        <v>8</v>
      </c>
      <c r="L33617">
        <v>12392.91</v>
      </c>
      <c r="M33617">
        <v>1239.2909999999999</v>
      </c>
      <c r="N33617">
        <v>2019</v>
      </c>
      <c r="O33617" s="2" t="s">
        <v>7117</v>
      </c>
      <c r="P33617">
        <v>3</v>
      </c>
    </row>
    <row r="33618" spans="1:16" x14ac:dyDescent="0.35">
      <c r="A33618" t="s">
        <v>2468</v>
      </c>
      <c r="B33618" s="1">
        <v>43690</v>
      </c>
      <c r="C33618">
        <v>225</v>
      </c>
      <c r="D33618">
        <v>687</v>
      </c>
      <c r="E33618">
        <v>295</v>
      </c>
      <c r="F33618">
        <v>8</v>
      </c>
      <c r="G33618">
        <v>19</v>
      </c>
      <c r="H33618" s="2">
        <v>4.9400000000000004</v>
      </c>
      <c r="I33618" t="s">
        <v>6702</v>
      </c>
      <c r="J33618" t="s">
        <v>6703</v>
      </c>
      <c r="K33618">
        <v>8</v>
      </c>
      <c r="L33618">
        <v>93.860000000000014</v>
      </c>
      <c r="M33618">
        <v>4.4460000000000006</v>
      </c>
      <c r="N33618">
        <v>2019</v>
      </c>
      <c r="O33618" s="2" t="s">
        <v>7117</v>
      </c>
      <c r="P33618">
        <v>3</v>
      </c>
    </row>
    <row r="33619" spans="1:16" x14ac:dyDescent="0.35">
      <c r="A33619" t="s">
        <v>2468</v>
      </c>
      <c r="B33619" s="1">
        <v>43690</v>
      </c>
      <c r="C33619">
        <v>465</v>
      </c>
      <c r="D33619">
        <v>687</v>
      </c>
      <c r="E33619">
        <v>295</v>
      </c>
      <c r="F33619">
        <v>8</v>
      </c>
      <c r="G33619">
        <v>20</v>
      </c>
      <c r="H33619" s="2">
        <v>13.47</v>
      </c>
      <c r="I33619" t="s">
        <v>6769</v>
      </c>
      <c r="J33619" t="s">
        <v>6770</v>
      </c>
      <c r="K33619">
        <v>8</v>
      </c>
      <c r="L33619">
        <v>269.40000000000003</v>
      </c>
      <c r="M33619">
        <v>12.123000000000001</v>
      </c>
      <c r="N33619">
        <v>2019</v>
      </c>
      <c r="O33619" s="2" t="s">
        <v>7117</v>
      </c>
      <c r="P33619">
        <v>3</v>
      </c>
    </row>
    <row r="33620" spans="1:16" x14ac:dyDescent="0.35">
      <c r="A33620" t="s">
        <v>2468</v>
      </c>
      <c r="B33620" s="1">
        <v>43690</v>
      </c>
      <c r="C33620">
        <v>483</v>
      </c>
      <c r="D33620">
        <v>687</v>
      </c>
      <c r="E33620">
        <v>295</v>
      </c>
      <c r="F33620">
        <v>8</v>
      </c>
      <c r="G33620">
        <v>29</v>
      </c>
      <c r="H33620" s="2">
        <v>60</v>
      </c>
      <c r="I33620" t="s">
        <v>6771</v>
      </c>
      <c r="J33620" t="s">
        <v>6772</v>
      </c>
      <c r="K33620">
        <v>8</v>
      </c>
      <c r="L33620">
        <v>1740</v>
      </c>
      <c r="M33620">
        <v>54</v>
      </c>
      <c r="N33620">
        <v>2019</v>
      </c>
      <c r="O33620" s="2" t="s">
        <v>7117</v>
      </c>
      <c r="P33620">
        <v>3</v>
      </c>
    </row>
    <row r="33621" spans="1:16" x14ac:dyDescent="0.35">
      <c r="A33621" t="s">
        <v>2469</v>
      </c>
      <c r="B33621" s="1">
        <v>43690</v>
      </c>
      <c r="C33621">
        <v>482</v>
      </c>
      <c r="D33621">
        <v>68</v>
      </c>
      <c r="E33621">
        <v>295</v>
      </c>
      <c r="F33621">
        <v>8</v>
      </c>
      <c r="G33621">
        <v>20</v>
      </c>
      <c r="H33621" s="2">
        <v>4.9400000000000004</v>
      </c>
      <c r="I33621" t="s">
        <v>6708</v>
      </c>
      <c r="J33621" t="s">
        <v>6709</v>
      </c>
      <c r="K33621">
        <v>8</v>
      </c>
      <c r="L33621">
        <v>98.800000000000011</v>
      </c>
      <c r="M33621">
        <v>4.4460000000000006</v>
      </c>
      <c r="N33621">
        <v>2019</v>
      </c>
      <c r="O33621" s="2" t="s">
        <v>7117</v>
      </c>
      <c r="P33621">
        <v>3</v>
      </c>
    </row>
    <row r="33622" spans="1:16" x14ac:dyDescent="0.35">
      <c r="A33622" t="s">
        <v>2468</v>
      </c>
      <c r="B33622" s="1">
        <v>43690</v>
      </c>
      <c r="C33622">
        <v>516</v>
      </c>
      <c r="D33622">
        <v>687</v>
      </c>
      <c r="E33622">
        <v>295</v>
      </c>
      <c r="F33622">
        <v>8</v>
      </c>
      <c r="G33622">
        <v>4</v>
      </c>
      <c r="H33622" s="2">
        <v>23.48</v>
      </c>
      <c r="I33622" t="s">
        <v>4796</v>
      </c>
      <c r="J33622" t="s">
        <v>4797</v>
      </c>
      <c r="K33622">
        <v>8</v>
      </c>
      <c r="L33622">
        <v>93.92</v>
      </c>
      <c r="M33622">
        <v>21.132000000000001</v>
      </c>
      <c r="N33622">
        <v>2019</v>
      </c>
      <c r="O33622" s="2" t="s">
        <v>7117</v>
      </c>
      <c r="P33622">
        <v>3</v>
      </c>
    </row>
    <row r="33623" spans="1:16" x14ac:dyDescent="0.35">
      <c r="A33623" t="s">
        <v>3737</v>
      </c>
      <c r="B33623" s="1">
        <v>43690</v>
      </c>
      <c r="C33623">
        <v>222</v>
      </c>
      <c r="D33623">
        <v>68</v>
      </c>
      <c r="E33623">
        <v>295</v>
      </c>
      <c r="F33623">
        <v>8</v>
      </c>
      <c r="G33623">
        <v>4</v>
      </c>
      <c r="H33623" s="2">
        <v>20.99</v>
      </c>
      <c r="I33623" t="s">
        <v>4787</v>
      </c>
      <c r="J33623" t="s">
        <v>646</v>
      </c>
      <c r="K33623">
        <v>8</v>
      </c>
      <c r="L33623">
        <v>83.96</v>
      </c>
      <c r="M33623">
        <v>18.890999999999998</v>
      </c>
      <c r="N33623">
        <v>2019</v>
      </c>
      <c r="O33623" s="2" t="s">
        <v>7117</v>
      </c>
      <c r="P33623">
        <v>3</v>
      </c>
    </row>
    <row r="33624" spans="1:16" x14ac:dyDescent="0.35">
      <c r="A33624" t="s">
        <v>2468</v>
      </c>
      <c r="B33624" s="1">
        <v>43690</v>
      </c>
      <c r="C33624">
        <v>491</v>
      </c>
      <c r="D33624">
        <v>687</v>
      </c>
      <c r="E33624">
        <v>295</v>
      </c>
      <c r="F33624">
        <v>8</v>
      </c>
      <c r="G33624">
        <v>21</v>
      </c>
      <c r="H33624" s="2">
        <v>29.69</v>
      </c>
      <c r="I33624" t="s">
        <v>6767</v>
      </c>
      <c r="J33624" t="s">
        <v>6768</v>
      </c>
      <c r="K33624">
        <v>8</v>
      </c>
      <c r="L33624">
        <v>623.49</v>
      </c>
      <c r="M33624">
        <v>26.721</v>
      </c>
      <c r="N33624">
        <v>2019</v>
      </c>
      <c r="O33624" s="2" t="s">
        <v>7117</v>
      </c>
      <c r="P33624">
        <v>3</v>
      </c>
    </row>
    <row r="33625" spans="1:16" x14ac:dyDescent="0.35">
      <c r="A33625" t="s">
        <v>1595</v>
      </c>
      <c r="B33625" s="1">
        <v>43690</v>
      </c>
      <c r="C33625">
        <v>434</v>
      </c>
      <c r="D33625">
        <v>336</v>
      </c>
      <c r="E33625">
        <v>284</v>
      </c>
      <c r="F33625">
        <v>6</v>
      </c>
      <c r="G33625">
        <v>4</v>
      </c>
      <c r="H33625" s="2">
        <v>356.9</v>
      </c>
      <c r="I33625" t="s">
        <v>4781</v>
      </c>
      <c r="J33625" t="s">
        <v>4782</v>
      </c>
      <c r="K33625">
        <v>8</v>
      </c>
      <c r="L33625">
        <v>1427.6</v>
      </c>
      <c r="M33625">
        <v>321.20999999999998</v>
      </c>
      <c r="N33625">
        <v>2019</v>
      </c>
      <c r="O33625" s="2" t="s">
        <v>7117</v>
      </c>
      <c r="P33625">
        <v>3</v>
      </c>
    </row>
    <row r="33626" spans="1:16" x14ac:dyDescent="0.35">
      <c r="A33626" t="s">
        <v>2469</v>
      </c>
      <c r="B33626" s="1">
        <v>43690</v>
      </c>
      <c r="C33626">
        <v>434</v>
      </c>
      <c r="D33626">
        <v>68</v>
      </c>
      <c r="E33626">
        <v>295</v>
      </c>
      <c r="F33626">
        <v>8</v>
      </c>
      <c r="G33626">
        <v>3</v>
      </c>
      <c r="H33626" s="2">
        <v>356.9</v>
      </c>
      <c r="I33626" t="s">
        <v>4376</v>
      </c>
      <c r="J33626" t="s">
        <v>4505</v>
      </c>
      <c r="K33626">
        <v>8</v>
      </c>
      <c r="L33626">
        <v>1070.6999999999998</v>
      </c>
      <c r="M33626">
        <v>321.20999999999998</v>
      </c>
      <c r="N33626">
        <v>2019</v>
      </c>
      <c r="O33626" s="2" t="s">
        <v>7117</v>
      </c>
      <c r="P33626">
        <v>3</v>
      </c>
    </row>
    <row r="33627" spans="1:16" x14ac:dyDescent="0.35">
      <c r="A33627" t="s">
        <v>2469</v>
      </c>
      <c r="B33627" s="1">
        <v>43690</v>
      </c>
      <c r="C33627">
        <v>477</v>
      </c>
      <c r="D33627">
        <v>68</v>
      </c>
      <c r="E33627">
        <v>295</v>
      </c>
      <c r="F33627">
        <v>8</v>
      </c>
      <c r="G33627">
        <v>3</v>
      </c>
      <c r="H33627" s="2">
        <v>2.99</v>
      </c>
      <c r="I33627" t="s">
        <v>4519</v>
      </c>
      <c r="J33627" t="s">
        <v>4520</v>
      </c>
      <c r="K33627">
        <v>8</v>
      </c>
      <c r="L33627">
        <v>8.9700000000000006</v>
      </c>
      <c r="M33627">
        <v>2.6910000000000003</v>
      </c>
      <c r="N33627">
        <v>2019</v>
      </c>
      <c r="O33627" s="2" t="s">
        <v>7117</v>
      </c>
      <c r="P33627">
        <v>3</v>
      </c>
    </row>
    <row r="33628" spans="1:16" x14ac:dyDescent="0.35">
      <c r="A33628" t="s">
        <v>2469</v>
      </c>
      <c r="B33628" s="1">
        <v>43690</v>
      </c>
      <c r="C33628">
        <v>483</v>
      </c>
      <c r="D33628">
        <v>68</v>
      </c>
      <c r="E33628">
        <v>295</v>
      </c>
      <c r="F33628">
        <v>8</v>
      </c>
      <c r="G33628">
        <v>3</v>
      </c>
      <c r="H33628" s="2">
        <v>72</v>
      </c>
      <c r="I33628" t="s">
        <v>4566</v>
      </c>
      <c r="J33628" t="s">
        <v>4567</v>
      </c>
      <c r="K33628">
        <v>8</v>
      </c>
      <c r="L33628">
        <v>216</v>
      </c>
      <c r="M33628">
        <v>64.8</v>
      </c>
      <c r="N33628">
        <v>2019</v>
      </c>
      <c r="O33628" s="2" t="s">
        <v>7117</v>
      </c>
      <c r="P33628">
        <v>3</v>
      </c>
    </row>
    <row r="33629" spans="1:16" x14ac:dyDescent="0.35">
      <c r="A33629" t="s">
        <v>1595</v>
      </c>
      <c r="B33629" s="1">
        <v>43690</v>
      </c>
      <c r="C33629">
        <v>606</v>
      </c>
      <c r="D33629">
        <v>336</v>
      </c>
      <c r="E33629">
        <v>284</v>
      </c>
      <c r="F33629">
        <v>6</v>
      </c>
      <c r="G33629">
        <v>3</v>
      </c>
      <c r="H33629" s="2">
        <v>323.99</v>
      </c>
      <c r="I33629" t="s">
        <v>4494</v>
      </c>
      <c r="J33629" t="s">
        <v>4495</v>
      </c>
      <c r="K33629">
        <v>8</v>
      </c>
      <c r="L33629">
        <v>971.97</v>
      </c>
      <c r="M33629">
        <v>291.59100000000001</v>
      </c>
      <c r="N33629">
        <v>2019</v>
      </c>
      <c r="O33629" s="2" t="s">
        <v>7117</v>
      </c>
      <c r="P33629">
        <v>3</v>
      </c>
    </row>
    <row r="33630" spans="1:16" x14ac:dyDescent="0.35">
      <c r="A33630" t="s">
        <v>1595</v>
      </c>
      <c r="B33630" s="1">
        <v>43690</v>
      </c>
      <c r="C33630">
        <v>482</v>
      </c>
      <c r="D33630">
        <v>336</v>
      </c>
      <c r="E33630">
        <v>284</v>
      </c>
      <c r="F33630">
        <v>6</v>
      </c>
      <c r="G33630">
        <v>3</v>
      </c>
      <c r="H33630" s="2">
        <v>5.39</v>
      </c>
      <c r="I33630" t="s">
        <v>4496</v>
      </c>
      <c r="J33630" t="s">
        <v>4497</v>
      </c>
      <c r="K33630">
        <v>8</v>
      </c>
      <c r="L33630">
        <v>16.169999999999998</v>
      </c>
      <c r="M33630">
        <v>4.851</v>
      </c>
      <c r="N33630">
        <v>2019</v>
      </c>
      <c r="O33630" s="2" t="s">
        <v>7117</v>
      </c>
      <c r="P33630">
        <v>3</v>
      </c>
    </row>
    <row r="33631" spans="1:16" x14ac:dyDescent="0.35">
      <c r="A33631" t="s">
        <v>4143</v>
      </c>
      <c r="B33631" s="1">
        <v>43690</v>
      </c>
      <c r="C33631">
        <v>517</v>
      </c>
      <c r="D33631">
        <v>335</v>
      </c>
      <c r="E33631">
        <v>291</v>
      </c>
      <c r="F33631">
        <v>6</v>
      </c>
      <c r="G33631">
        <v>1</v>
      </c>
      <c r="H33631" s="2">
        <v>31.58</v>
      </c>
      <c r="I33631" t="s">
        <v>697</v>
      </c>
      <c r="J33631" t="s">
        <v>394</v>
      </c>
      <c r="K33631">
        <v>8</v>
      </c>
      <c r="L33631">
        <v>31.58</v>
      </c>
      <c r="M33631">
        <v>28.421999999999997</v>
      </c>
      <c r="N33631">
        <v>2019</v>
      </c>
      <c r="O33631" s="2" t="s">
        <v>7117</v>
      </c>
      <c r="P33631">
        <v>3</v>
      </c>
    </row>
    <row r="33632" spans="1:16" x14ac:dyDescent="0.35">
      <c r="A33632" t="s">
        <v>1775</v>
      </c>
      <c r="B33632" s="1">
        <v>43690</v>
      </c>
      <c r="C33632">
        <v>544</v>
      </c>
      <c r="D33632">
        <v>316</v>
      </c>
      <c r="E33632">
        <v>291</v>
      </c>
      <c r="F33632">
        <v>6</v>
      </c>
      <c r="G33632">
        <v>1</v>
      </c>
      <c r="H33632" s="2">
        <v>48.59</v>
      </c>
      <c r="I33632" t="s">
        <v>701</v>
      </c>
      <c r="J33632" t="s">
        <v>429</v>
      </c>
      <c r="K33632">
        <v>8</v>
      </c>
      <c r="L33632">
        <v>48.59</v>
      </c>
      <c r="M33632">
        <v>43.731000000000002</v>
      </c>
      <c r="N33632">
        <v>2019</v>
      </c>
      <c r="O33632" s="2" t="s">
        <v>7117</v>
      </c>
      <c r="P33632">
        <v>3</v>
      </c>
    </row>
    <row r="33633" spans="1:16" x14ac:dyDescent="0.35">
      <c r="A33633" t="s">
        <v>1775</v>
      </c>
      <c r="B33633" s="1">
        <v>43690</v>
      </c>
      <c r="C33633">
        <v>483</v>
      </c>
      <c r="D33633">
        <v>316</v>
      </c>
      <c r="E33633">
        <v>291</v>
      </c>
      <c r="F33633">
        <v>6</v>
      </c>
      <c r="G33633">
        <v>1</v>
      </c>
      <c r="H33633" s="2">
        <v>72</v>
      </c>
      <c r="I33633" t="s">
        <v>617</v>
      </c>
      <c r="J33633" t="s">
        <v>338</v>
      </c>
      <c r="K33633">
        <v>8</v>
      </c>
      <c r="L33633">
        <v>72</v>
      </c>
      <c r="M33633">
        <v>64.8</v>
      </c>
      <c r="N33633">
        <v>2019</v>
      </c>
      <c r="O33633" s="2" t="s">
        <v>7117</v>
      </c>
      <c r="P33633">
        <v>3</v>
      </c>
    </row>
    <row r="33634" spans="1:16" x14ac:dyDescent="0.35">
      <c r="A33634" t="s">
        <v>1595</v>
      </c>
      <c r="B33634" s="1">
        <v>43690</v>
      </c>
      <c r="C33634">
        <v>545</v>
      </c>
      <c r="D33634">
        <v>336</v>
      </c>
      <c r="E33634">
        <v>284</v>
      </c>
      <c r="F33634">
        <v>6</v>
      </c>
      <c r="G33634">
        <v>3</v>
      </c>
      <c r="H33634" s="2">
        <v>24.29</v>
      </c>
      <c r="I33634" t="s">
        <v>4479</v>
      </c>
      <c r="J33634" t="s">
        <v>370</v>
      </c>
      <c r="K33634">
        <v>8</v>
      </c>
      <c r="L33634">
        <v>72.87</v>
      </c>
      <c r="M33634">
        <v>21.860999999999997</v>
      </c>
      <c r="N33634">
        <v>2019</v>
      </c>
      <c r="O33634" s="2" t="s">
        <v>7117</v>
      </c>
      <c r="P33634">
        <v>3</v>
      </c>
    </row>
    <row r="33635" spans="1:16" x14ac:dyDescent="0.35">
      <c r="A33635" t="s">
        <v>1775</v>
      </c>
      <c r="B33635" s="1">
        <v>43690</v>
      </c>
      <c r="C33635">
        <v>476</v>
      </c>
      <c r="D33635">
        <v>316</v>
      </c>
      <c r="E33635">
        <v>291</v>
      </c>
      <c r="F33635">
        <v>6</v>
      </c>
      <c r="G33635">
        <v>3</v>
      </c>
      <c r="H33635" s="2">
        <v>41.99</v>
      </c>
      <c r="I33635" t="s">
        <v>4540</v>
      </c>
      <c r="J33635" t="s">
        <v>4541</v>
      </c>
      <c r="K33635">
        <v>8</v>
      </c>
      <c r="L33635">
        <v>125.97</v>
      </c>
      <c r="M33635">
        <v>37.791000000000004</v>
      </c>
      <c r="N33635">
        <v>2019</v>
      </c>
      <c r="O33635" s="2" t="s">
        <v>7117</v>
      </c>
      <c r="P33635">
        <v>3</v>
      </c>
    </row>
    <row r="33636" spans="1:16" x14ac:dyDescent="0.35">
      <c r="A33636" t="s">
        <v>1775</v>
      </c>
      <c r="B33636" s="1">
        <v>43690</v>
      </c>
      <c r="C33636">
        <v>542</v>
      </c>
      <c r="D33636">
        <v>316</v>
      </c>
      <c r="E33636">
        <v>291</v>
      </c>
      <c r="F33636">
        <v>6</v>
      </c>
      <c r="G33636">
        <v>3</v>
      </c>
      <c r="H33636" s="2">
        <v>24.29</v>
      </c>
      <c r="I33636" t="s">
        <v>4479</v>
      </c>
      <c r="J33636" t="s">
        <v>370</v>
      </c>
      <c r="K33636">
        <v>8</v>
      </c>
      <c r="L33636">
        <v>72.87</v>
      </c>
      <c r="M33636">
        <v>21.860999999999997</v>
      </c>
      <c r="N33636">
        <v>2019</v>
      </c>
      <c r="O33636" s="2" t="s">
        <v>7117</v>
      </c>
      <c r="P33636">
        <v>3</v>
      </c>
    </row>
    <row r="33637" spans="1:16" x14ac:dyDescent="0.35">
      <c r="A33637" t="s">
        <v>2469</v>
      </c>
      <c r="B33637" s="1">
        <v>43690</v>
      </c>
      <c r="C33637">
        <v>225</v>
      </c>
      <c r="D33637">
        <v>68</v>
      </c>
      <c r="E33637">
        <v>295</v>
      </c>
      <c r="F33637">
        <v>8</v>
      </c>
      <c r="G33637">
        <v>3</v>
      </c>
      <c r="H33637" s="2">
        <v>5.39</v>
      </c>
      <c r="I33637" t="s">
        <v>4496</v>
      </c>
      <c r="J33637" t="s">
        <v>4512</v>
      </c>
      <c r="K33637">
        <v>8</v>
      </c>
      <c r="L33637">
        <v>16.169999999999998</v>
      </c>
      <c r="M33637">
        <v>4.851</v>
      </c>
      <c r="N33637">
        <v>2019</v>
      </c>
      <c r="O33637" s="2" t="s">
        <v>7117</v>
      </c>
      <c r="P33637">
        <v>3</v>
      </c>
    </row>
    <row r="33638" spans="1:16" x14ac:dyDescent="0.35">
      <c r="A33638" t="s">
        <v>2703</v>
      </c>
      <c r="B33638" s="1">
        <v>43690</v>
      </c>
      <c r="C33638">
        <v>555</v>
      </c>
      <c r="D33638">
        <v>632</v>
      </c>
      <c r="E33638">
        <v>292</v>
      </c>
      <c r="F33638">
        <v>7</v>
      </c>
      <c r="G33638">
        <v>4</v>
      </c>
      <c r="H33638" s="2">
        <v>63.9</v>
      </c>
      <c r="I33638" t="s">
        <v>4735</v>
      </c>
      <c r="J33638" t="s">
        <v>4736</v>
      </c>
      <c r="K33638">
        <v>8</v>
      </c>
      <c r="L33638">
        <v>255.6</v>
      </c>
      <c r="M33638">
        <v>57.51</v>
      </c>
      <c r="N33638">
        <v>2019</v>
      </c>
      <c r="O33638" s="2" t="s">
        <v>7117</v>
      </c>
      <c r="P33638">
        <v>3</v>
      </c>
    </row>
    <row r="33639" spans="1:16" x14ac:dyDescent="0.35">
      <c r="A33639" t="s">
        <v>2468</v>
      </c>
      <c r="B33639" s="1">
        <v>43690</v>
      </c>
      <c r="C33639">
        <v>471</v>
      </c>
      <c r="D33639">
        <v>687</v>
      </c>
      <c r="E33639">
        <v>295</v>
      </c>
      <c r="F33639">
        <v>8</v>
      </c>
      <c r="G33639">
        <v>26</v>
      </c>
      <c r="H33639" s="2">
        <v>31.75</v>
      </c>
      <c r="I33639" t="s">
        <v>6765</v>
      </c>
      <c r="J33639" t="s">
        <v>6766</v>
      </c>
      <c r="K33639">
        <v>8</v>
      </c>
      <c r="L33639">
        <v>825.5</v>
      </c>
      <c r="M33639">
        <v>28.574999999999999</v>
      </c>
      <c r="N33639">
        <v>2019</v>
      </c>
      <c r="O33639" s="2" t="s">
        <v>7117</v>
      </c>
      <c r="P33639">
        <v>3</v>
      </c>
    </row>
    <row r="33640" spans="1:16" x14ac:dyDescent="0.35">
      <c r="A33640" t="s">
        <v>1595</v>
      </c>
      <c r="B33640" s="1">
        <v>43690</v>
      </c>
      <c r="C33640">
        <v>546</v>
      </c>
      <c r="D33640">
        <v>336</v>
      </c>
      <c r="E33640">
        <v>284</v>
      </c>
      <c r="F33640">
        <v>6</v>
      </c>
      <c r="G33640">
        <v>6</v>
      </c>
      <c r="H33640" s="2">
        <v>37.25</v>
      </c>
      <c r="I33640" t="s">
        <v>5180</v>
      </c>
      <c r="J33640" t="s">
        <v>5181</v>
      </c>
      <c r="K33640">
        <v>8</v>
      </c>
      <c r="L33640">
        <v>223.5</v>
      </c>
      <c r="M33640">
        <v>33.524999999999999</v>
      </c>
      <c r="N33640">
        <v>2019</v>
      </c>
      <c r="O33640" s="2" t="s">
        <v>7117</v>
      </c>
      <c r="P33640">
        <v>3</v>
      </c>
    </row>
    <row r="33641" spans="1:16" x14ac:dyDescent="0.35">
      <c r="A33641" t="s">
        <v>1595</v>
      </c>
      <c r="B33641" s="1">
        <v>43690</v>
      </c>
      <c r="C33641">
        <v>581</v>
      </c>
      <c r="D33641">
        <v>336</v>
      </c>
      <c r="E33641">
        <v>284</v>
      </c>
      <c r="F33641">
        <v>6</v>
      </c>
      <c r="G33641">
        <v>6</v>
      </c>
      <c r="H33641" s="2">
        <v>1020.59</v>
      </c>
      <c r="I33641" t="s">
        <v>5182</v>
      </c>
      <c r="J33641" t="s">
        <v>5183</v>
      </c>
      <c r="K33641">
        <v>8</v>
      </c>
      <c r="L33641">
        <v>6123.54</v>
      </c>
      <c r="M33641">
        <v>918.53100000000006</v>
      </c>
      <c r="N33641">
        <v>2019</v>
      </c>
      <c r="O33641" s="2" t="s">
        <v>7117</v>
      </c>
      <c r="P33641">
        <v>3</v>
      </c>
    </row>
    <row r="33642" spans="1:16" x14ac:dyDescent="0.35">
      <c r="A33642" t="s">
        <v>2469</v>
      </c>
      <c r="B33642" s="1">
        <v>43690</v>
      </c>
      <c r="C33642">
        <v>214</v>
      </c>
      <c r="D33642">
        <v>68</v>
      </c>
      <c r="E33642">
        <v>295</v>
      </c>
      <c r="F33642">
        <v>8</v>
      </c>
      <c r="G33642">
        <v>2</v>
      </c>
      <c r="H33642" s="2">
        <v>20.99</v>
      </c>
      <c r="I33642" t="s">
        <v>634</v>
      </c>
      <c r="J33642" t="s">
        <v>635</v>
      </c>
      <c r="K33642">
        <v>8</v>
      </c>
      <c r="L33642">
        <v>41.98</v>
      </c>
      <c r="M33642">
        <v>18.890999999999998</v>
      </c>
      <c r="N33642">
        <v>2019</v>
      </c>
      <c r="O33642" s="2" t="s">
        <v>7117</v>
      </c>
      <c r="P33642">
        <v>3</v>
      </c>
    </row>
    <row r="33643" spans="1:16" x14ac:dyDescent="0.35">
      <c r="A33643" t="s">
        <v>2468</v>
      </c>
      <c r="B33643" s="1">
        <v>43690</v>
      </c>
      <c r="C33643">
        <v>361</v>
      </c>
      <c r="D33643">
        <v>687</v>
      </c>
      <c r="E33643">
        <v>295</v>
      </c>
      <c r="F33643">
        <v>8</v>
      </c>
      <c r="G33643">
        <v>2</v>
      </c>
      <c r="H33643" s="2">
        <v>1376.99</v>
      </c>
      <c r="I33643" t="s">
        <v>595</v>
      </c>
      <c r="J33643" t="s">
        <v>596</v>
      </c>
      <c r="K33643">
        <v>8</v>
      </c>
      <c r="L33643">
        <v>2753.98</v>
      </c>
      <c r="M33643">
        <v>1239.2909999999999</v>
      </c>
      <c r="N33643">
        <v>2019</v>
      </c>
      <c r="O33643" s="2" t="s">
        <v>7117</v>
      </c>
      <c r="P33643">
        <v>3</v>
      </c>
    </row>
    <row r="33644" spans="1:16" x14ac:dyDescent="0.35">
      <c r="A33644" t="s">
        <v>2468</v>
      </c>
      <c r="B33644" s="1">
        <v>43690</v>
      </c>
      <c r="C33644">
        <v>595</v>
      </c>
      <c r="D33644">
        <v>687</v>
      </c>
      <c r="E33644">
        <v>295</v>
      </c>
      <c r="F33644">
        <v>8</v>
      </c>
      <c r="G33644">
        <v>2</v>
      </c>
      <c r="H33644" s="2">
        <v>338.99</v>
      </c>
      <c r="I33644" t="s">
        <v>586</v>
      </c>
      <c r="J33644" t="s">
        <v>587</v>
      </c>
      <c r="K33644">
        <v>8</v>
      </c>
      <c r="L33644">
        <v>677.98</v>
      </c>
      <c r="M33644">
        <v>305.09100000000001</v>
      </c>
      <c r="N33644">
        <v>2019</v>
      </c>
      <c r="O33644" s="2" t="s">
        <v>7117</v>
      </c>
      <c r="P33644">
        <v>3</v>
      </c>
    </row>
    <row r="33645" spans="1:16" x14ac:dyDescent="0.35">
      <c r="A33645" t="s">
        <v>2468</v>
      </c>
      <c r="B33645" s="1">
        <v>43690</v>
      </c>
      <c r="C33645">
        <v>476</v>
      </c>
      <c r="D33645">
        <v>687</v>
      </c>
      <c r="E33645">
        <v>295</v>
      </c>
      <c r="F33645">
        <v>8</v>
      </c>
      <c r="G33645">
        <v>2</v>
      </c>
      <c r="H33645" s="2">
        <v>41.99</v>
      </c>
      <c r="I33645" t="s">
        <v>645</v>
      </c>
      <c r="J33645" t="s">
        <v>646</v>
      </c>
      <c r="K33645">
        <v>8</v>
      </c>
      <c r="L33645">
        <v>83.98</v>
      </c>
      <c r="M33645">
        <v>37.791000000000004</v>
      </c>
      <c r="N33645">
        <v>2019</v>
      </c>
      <c r="O33645" s="2" t="s">
        <v>7117</v>
      </c>
      <c r="P33645">
        <v>3</v>
      </c>
    </row>
    <row r="33646" spans="1:16" x14ac:dyDescent="0.35">
      <c r="A33646" t="s">
        <v>2468</v>
      </c>
      <c r="B33646" s="1">
        <v>43690</v>
      </c>
      <c r="C33646">
        <v>290</v>
      </c>
      <c r="D33646">
        <v>687</v>
      </c>
      <c r="E33646">
        <v>295</v>
      </c>
      <c r="F33646">
        <v>8</v>
      </c>
      <c r="G33646">
        <v>2</v>
      </c>
      <c r="H33646" s="2">
        <v>818.7</v>
      </c>
      <c r="I33646" t="s">
        <v>513</v>
      </c>
      <c r="J33646" t="s">
        <v>597</v>
      </c>
      <c r="K33646">
        <v>8</v>
      </c>
      <c r="L33646">
        <v>1637.4</v>
      </c>
      <c r="M33646">
        <v>736.83</v>
      </c>
      <c r="N33646">
        <v>2019</v>
      </c>
      <c r="O33646" s="2" t="s">
        <v>7117</v>
      </c>
      <c r="P33646">
        <v>3</v>
      </c>
    </row>
    <row r="33647" spans="1:16" x14ac:dyDescent="0.35">
      <c r="A33647" t="s">
        <v>2468</v>
      </c>
      <c r="B33647" s="1">
        <v>43690</v>
      </c>
      <c r="C33647">
        <v>534</v>
      </c>
      <c r="D33647">
        <v>687</v>
      </c>
      <c r="E33647">
        <v>295</v>
      </c>
      <c r="F33647">
        <v>8</v>
      </c>
      <c r="G33647">
        <v>2</v>
      </c>
      <c r="H33647" s="2">
        <v>149.87</v>
      </c>
      <c r="I33647" t="s">
        <v>599</v>
      </c>
      <c r="J33647" t="s">
        <v>600</v>
      </c>
      <c r="K33647">
        <v>8</v>
      </c>
      <c r="L33647">
        <v>299.74</v>
      </c>
      <c r="M33647">
        <v>134.88300000000001</v>
      </c>
      <c r="N33647">
        <v>2019</v>
      </c>
      <c r="O33647" s="2" t="s">
        <v>7117</v>
      </c>
      <c r="P33647">
        <v>3</v>
      </c>
    </row>
    <row r="33648" spans="1:16" x14ac:dyDescent="0.35">
      <c r="A33648" t="s">
        <v>2468</v>
      </c>
      <c r="B33648" s="1">
        <v>43690</v>
      </c>
      <c r="C33648">
        <v>355</v>
      </c>
      <c r="D33648">
        <v>687</v>
      </c>
      <c r="E33648">
        <v>295</v>
      </c>
      <c r="F33648">
        <v>8</v>
      </c>
      <c r="G33648">
        <v>2</v>
      </c>
      <c r="H33648" s="2">
        <v>1391.99</v>
      </c>
      <c r="I33648" t="s">
        <v>627</v>
      </c>
      <c r="J33648" t="s">
        <v>628</v>
      </c>
      <c r="K33648">
        <v>8</v>
      </c>
      <c r="L33648">
        <v>2783.98</v>
      </c>
      <c r="M33648">
        <v>1252.7909999999999</v>
      </c>
      <c r="N33648">
        <v>2019</v>
      </c>
      <c r="O33648" s="2" t="s">
        <v>7117</v>
      </c>
      <c r="P33648">
        <v>3</v>
      </c>
    </row>
    <row r="33649" spans="1:16" x14ac:dyDescent="0.35">
      <c r="A33649" t="s">
        <v>2468</v>
      </c>
      <c r="B33649" s="1">
        <v>43690</v>
      </c>
      <c r="C33649">
        <v>557</v>
      </c>
      <c r="D33649">
        <v>687</v>
      </c>
      <c r="E33649">
        <v>295</v>
      </c>
      <c r="F33649">
        <v>8</v>
      </c>
      <c r="G33649">
        <v>2</v>
      </c>
      <c r="H33649" s="2">
        <v>153.88999999999999</v>
      </c>
      <c r="I33649" t="s">
        <v>1252</v>
      </c>
      <c r="J33649" t="s">
        <v>1253</v>
      </c>
      <c r="K33649">
        <v>8</v>
      </c>
      <c r="L33649">
        <v>307.77999999999997</v>
      </c>
      <c r="M33649">
        <v>138.50099999999998</v>
      </c>
      <c r="N33649">
        <v>2019</v>
      </c>
      <c r="O33649" s="2" t="s">
        <v>7117</v>
      </c>
      <c r="P33649">
        <v>3</v>
      </c>
    </row>
    <row r="33650" spans="1:16" x14ac:dyDescent="0.35">
      <c r="A33650" t="s">
        <v>2468</v>
      </c>
      <c r="B33650" s="1">
        <v>43690</v>
      </c>
      <c r="C33650">
        <v>588</v>
      </c>
      <c r="D33650">
        <v>687</v>
      </c>
      <c r="E33650">
        <v>295</v>
      </c>
      <c r="F33650">
        <v>8</v>
      </c>
      <c r="G33650">
        <v>2</v>
      </c>
      <c r="H33650" s="2">
        <v>461.69</v>
      </c>
      <c r="I33650" t="s">
        <v>592</v>
      </c>
      <c r="J33650" t="s">
        <v>593</v>
      </c>
      <c r="K33650">
        <v>8</v>
      </c>
      <c r="L33650">
        <v>923.38</v>
      </c>
      <c r="M33650">
        <v>415.52100000000002</v>
      </c>
      <c r="N33650">
        <v>2019</v>
      </c>
      <c r="O33650" s="2" t="s">
        <v>7117</v>
      </c>
      <c r="P33650">
        <v>3</v>
      </c>
    </row>
    <row r="33651" spans="1:16" x14ac:dyDescent="0.35">
      <c r="A33651" t="s">
        <v>2468</v>
      </c>
      <c r="B33651" s="1">
        <v>43690</v>
      </c>
      <c r="C33651">
        <v>214</v>
      </c>
      <c r="D33651">
        <v>687</v>
      </c>
      <c r="E33651">
        <v>295</v>
      </c>
      <c r="F33651">
        <v>8</v>
      </c>
      <c r="G33651">
        <v>2</v>
      </c>
      <c r="H33651" s="2">
        <v>20.99</v>
      </c>
      <c r="I33651" t="s">
        <v>634</v>
      </c>
      <c r="J33651" t="s">
        <v>635</v>
      </c>
      <c r="K33651">
        <v>8</v>
      </c>
      <c r="L33651">
        <v>41.98</v>
      </c>
      <c r="M33651">
        <v>18.890999999999998</v>
      </c>
      <c r="N33651">
        <v>2019</v>
      </c>
      <c r="O33651" s="2" t="s">
        <v>7117</v>
      </c>
      <c r="P33651">
        <v>3</v>
      </c>
    </row>
    <row r="33652" spans="1:16" x14ac:dyDescent="0.35">
      <c r="A33652" t="s">
        <v>2468</v>
      </c>
      <c r="B33652" s="1">
        <v>43690</v>
      </c>
      <c r="C33652">
        <v>544</v>
      </c>
      <c r="D33652">
        <v>687</v>
      </c>
      <c r="E33652">
        <v>295</v>
      </c>
      <c r="F33652">
        <v>8</v>
      </c>
      <c r="G33652">
        <v>2</v>
      </c>
      <c r="H33652" s="2">
        <v>48.59</v>
      </c>
      <c r="I33652" t="s">
        <v>702</v>
      </c>
      <c r="J33652" t="s">
        <v>703</v>
      </c>
      <c r="K33652">
        <v>8</v>
      </c>
      <c r="L33652">
        <v>97.18</v>
      </c>
      <c r="M33652">
        <v>43.731000000000002</v>
      </c>
      <c r="N33652">
        <v>2019</v>
      </c>
      <c r="O33652" s="2" t="s">
        <v>7117</v>
      </c>
      <c r="P33652">
        <v>3</v>
      </c>
    </row>
    <row r="33653" spans="1:16" x14ac:dyDescent="0.35">
      <c r="A33653" t="s">
        <v>2468</v>
      </c>
      <c r="B33653" s="1">
        <v>43690</v>
      </c>
      <c r="C33653">
        <v>222</v>
      </c>
      <c r="D33653">
        <v>687</v>
      </c>
      <c r="E33653">
        <v>295</v>
      </c>
      <c r="F33653">
        <v>8</v>
      </c>
      <c r="G33653">
        <v>2</v>
      </c>
      <c r="H33653" s="2">
        <v>20.99</v>
      </c>
      <c r="I33653" t="s">
        <v>634</v>
      </c>
      <c r="J33653" t="s">
        <v>635</v>
      </c>
      <c r="K33653">
        <v>8</v>
      </c>
      <c r="L33653">
        <v>41.98</v>
      </c>
      <c r="M33653">
        <v>18.890999999999998</v>
      </c>
      <c r="N33653">
        <v>2019</v>
      </c>
      <c r="O33653" s="2" t="s">
        <v>7117</v>
      </c>
      <c r="P33653">
        <v>3</v>
      </c>
    </row>
    <row r="33654" spans="1:16" x14ac:dyDescent="0.35">
      <c r="A33654" t="s">
        <v>2469</v>
      </c>
      <c r="B33654" s="1">
        <v>43690</v>
      </c>
      <c r="C33654">
        <v>481</v>
      </c>
      <c r="D33654">
        <v>68</v>
      </c>
      <c r="E33654">
        <v>295</v>
      </c>
      <c r="F33654">
        <v>8</v>
      </c>
      <c r="G33654">
        <v>4</v>
      </c>
      <c r="H33654" s="2">
        <v>5.39</v>
      </c>
      <c r="I33654" t="s">
        <v>4768</v>
      </c>
      <c r="J33654" t="s">
        <v>4772</v>
      </c>
      <c r="K33654">
        <v>8</v>
      </c>
      <c r="L33654">
        <v>21.56</v>
      </c>
      <c r="M33654">
        <v>4.851</v>
      </c>
      <c r="N33654">
        <v>2019</v>
      </c>
      <c r="O33654" s="2" t="s">
        <v>7117</v>
      </c>
      <c r="P33654">
        <v>3</v>
      </c>
    </row>
    <row r="33655" spans="1:16" x14ac:dyDescent="0.35">
      <c r="A33655" t="s">
        <v>2469</v>
      </c>
      <c r="B33655" s="1">
        <v>43690</v>
      </c>
      <c r="C33655">
        <v>487</v>
      </c>
      <c r="D33655">
        <v>68</v>
      </c>
      <c r="E33655">
        <v>295</v>
      </c>
      <c r="F33655">
        <v>8</v>
      </c>
      <c r="G33655">
        <v>4</v>
      </c>
      <c r="H33655" s="2">
        <v>32.99</v>
      </c>
      <c r="I33655" t="s">
        <v>4770</v>
      </c>
      <c r="J33655" t="s">
        <v>4771</v>
      </c>
      <c r="K33655">
        <v>8</v>
      </c>
      <c r="L33655">
        <v>131.96</v>
      </c>
      <c r="M33655">
        <v>29.691000000000003</v>
      </c>
      <c r="N33655">
        <v>2019</v>
      </c>
      <c r="O33655" s="2" t="s">
        <v>7117</v>
      </c>
      <c r="P33655">
        <v>3</v>
      </c>
    </row>
    <row r="33656" spans="1:16" x14ac:dyDescent="0.35">
      <c r="A33656" t="s">
        <v>2469</v>
      </c>
      <c r="B33656" s="1">
        <v>43690</v>
      </c>
      <c r="C33656">
        <v>465</v>
      </c>
      <c r="D33656">
        <v>68</v>
      </c>
      <c r="E33656">
        <v>295</v>
      </c>
      <c r="F33656">
        <v>8</v>
      </c>
      <c r="G33656">
        <v>4</v>
      </c>
      <c r="H33656" s="2">
        <v>14.69</v>
      </c>
      <c r="I33656" t="s">
        <v>4741</v>
      </c>
      <c r="J33656" t="s">
        <v>4742</v>
      </c>
      <c r="K33656">
        <v>8</v>
      </c>
      <c r="L33656">
        <v>58.76</v>
      </c>
      <c r="M33656">
        <v>13.221</v>
      </c>
      <c r="N33656">
        <v>2019</v>
      </c>
      <c r="O33656" s="2" t="s">
        <v>7117</v>
      </c>
      <c r="P33656">
        <v>3</v>
      </c>
    </row>
    <row r="33657" spans="1:16" x14ac:dyDescent="0.35">
      <c r="A33657" t="s">
        <v>2468</v>
      </c>
      <c r="B33657" s="1">
        <v>43690</v>
      </c>
      <c r="C33657">
        <v>353</v>
      </c>
      <c r="D33657">
        <v>687</v>
      </c>
      <c r="E33657">
        <v>295</v>
      </c>
      <c r="F33657">
        <v>8</v>
      </c>
      <c r="G33657">
        <v>4</v>
      </c>
      <c r="H33657" s="2">
        <v>1391.99</v>
      </c>
      <c r="I33657" t="s">
        <v>4743</v>
      </c>
      <c r="J33657" t="s">
        <v>4744</v>
      </c>
      <c r="K33657">
        <v>8</v>
      </c>
      <c r="L33657">
        <v>5567.96</v>
      </c>
      <c r="M33657">
        <v>1252.7909999999999</v>
      </c>
      <c r="N33657">
        <v>2019</v>
      </c>
      <c r="O33657" s="2" t="s">
        <v>7117</v>
      </c>
      <c r="P33657">
        <v>3</v>
      </c>
    </row>
    <row r="33658" spans="1:16" x14ac:dyDescent="0.35">
      <c r="A33658" t="s">
        <v>2468</v>
      </c>
      <c r="B33658" s="1">
        <v>43690</v>
      </c>
      <c r="C33658">
        <v>551</v>
      </c>
      <c r="D33658">
        <v>687</v>
      </c>
      <c r="E33658">
        <v>295</v>
      </c>
      <c r="F33658">
        <v>8</v>
      </c>
      <c r="G33658">
        <v>4</v>
      </c>
      <c r="H33658" s="2">
        <v>158.43</v>
      </c>
      <c r="I33658" t="s">
        <v>4718</v>
      </c>
      <c r="J33658" t="s">
        <v>4719</v>
      </c>
      <c r="K33658">
        <v>8</v>
      </c>
      <c r="L33658">
        <v>633.72</v>
      </c>
      <c r="M33658">
        <v>142.58700000000002</v>
      </c>
      <c r="N33658">
        <v>2019</v>
      </c>
      <c r="O33658" s="2" t="s">
        <v>7117</v>
      </c>
      <c r="P33658">
        <v>3</v>
      </c>
    </row>
    <row r="33659" spans="1:16" x14ac:dyDescent="0.35">
      <c r="A33659" t="s">
        <v>2468</v>
      </c>
      <c r="B33659" s="1">
        <v>43690</v>
      </c>
      <c r="C33659">
        <v>533</v>
      </c>
      <c r="D33659">
        <v>687</v>
      </c>
      <c r="E33659">
        <v>295</v>
      </c>
      <c r="F33659">
        <v>8</v>
      </c>
      <c r="G33659">
        <v>4</v>
      </c>
      <c r="H33659" s="2">
        <v>149.87</v>
      </c>
      <c r="I33659" t="s">
        <v>4777</v>
      </c>
      <c r="J33659" t="s">
        <v>4778</v>
      </c>
      <c r="K33659">
        <v>8</v>
      </c>
      <c r="L33659">
        <v>599.48</v>
      </c>
      <c r="M33659">
        <v>134.88300000000001</v>
      </c>
      <c r="N33659">
        <v>2019</v>
      </c>
      <c r="O33659" s="2" t="s">
        <v>7117</v>
      </c>
      <c r="P33659">
        <v>3</v>
      </c>
    </row>
    <row r="33660" spans="1:16" x14ac:dyDescent="0.35">
      <c r="A33660" t="s">
        <v>2468</v>
      </c>
      <c r="B33660" s="1">
        <v>43690</v>
      </c>
      <c r="C33660">
        <v>400</v>
      </c>
      <c r="D33660">
        <v>687</v>
      </c>
      <c r="E33660">
        <v>295</v>
      </c>
      <c r="F33660">
        <v>8</v>
      </c>
      <c r="G33660">
        <v>4</v>
      </c>
      <c r="H33660" s="2">
        <v>37.15</v>
      </c>
      <c r="I33660" t="s">
        <v>4759</v>
      </c>
      <c r="J33660" t="s">
        <v>4760</v>
      </c>
      <c r="K33660">
        <v>8</v>
      </c>
      <c r="L33660">
        <v>148.6</v>
      </c>
      <c r="M33660">
        <v>33.435000000000002</v>
      </c>
      <c r="N33660">
        <v>2019</v>
      </c>
      <c r="O33660" s="2" t="s">
        <v>7117</v>
      </c>
      <c r="P33660">
        <v>3</v>
      </c>
    </row>
    <row r="33661" spans="1:16" x14ac:dyDescent="0.35">
      <c r="A33661" t="s">
        <v>2468</v>
      </c>
      <c r="B33661" s="1">
        <v>43690</v>
      </c>
      <c r="C33661">
        <v>237</v>
      </c>
      <c r="D33661">
        <v>687</v>
      </c>
      <c r="E33661">
        <v>295</v>
      </c>
      <c r="F33661">
        <v>8</v>
      </c>
      <c r="